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8494D4-E0F8-42C2-8879-D6CCE674C706}" keepAlive="1" name="Consulta - contadorErrosDispositivo" description="Conexão com a consulta 'contadorErrosDispositivo' na pasta de trabalho." type="5" refreshedVersion="8" background="1" saveData="1">
    <dbPr connection="Provider=Microsoft.Mashup.OleDb.1;Data Source=$Workbook$;Location=contadorErrosDispositivo;Extended Properties=&quot;&quot;" command="SELECT * FROM [contadorErrosDispositivo]"/>
  </connection>
  <connection id="2" xr16:uid="{33FC4BE0-3E74-4698-9E47-F7370D115568}" keepAlive="1" name="Consulta - Log_Coap" description="Conexão com a consulta 'Log_Coap' na pasta de trabalho." type="5" refreshedVersion="8" background="1" saveData="1">
    <dbPr connection="Provider=Microsoft.Mashup.OleDb.1;Data Source=$Workbook$;Location=Log_Coap;Extended Properties=&quot;&quot;" command="SELECT * FROM [Log_Coap]"/>
  </connection>
  <connection id="3" xr16:uid="{E0380B54-C769-4DC3-8F7B-3D1834E866E0}" keepAlive="1" name="Consulta - statistic" description="Conexão com a consulta 'statistic' na pasta de trabalho." type="5" refreshedVersion="8" background="1" saveData="1">
    <dbPr connection="Provider=Microsoft.Mashup.OleDb.1;Data Source=$Workbook$;Location=statistic;Extended Properties=&quot;&quot;" command="SELECT * FROM [statistic]"/>
  </connection>
  <connection id="4" xr16:uid="{FB3661FD-D922-45EA-A208-846C7F7844C4}" keepAlive="1" name="Consulta - tempoProximoHeartbeat" description="Conexão com a consulta 'tempoProximoHeartbeat' na pasta de trabalho." type="5" refreshedVersion="8" background="1" saveData="1">
    <dbPr connection="Provider=Microsoft.Mashup.OleDb.1;Data Source=$Workbook$;Location=tempoProximoHeartbeat;Extended Properties=&quot;&quot;" command="SELECT * FROM [tempoProximoHeartbeat]"/>
  </connection>
</connections>
</file>

<file path=xl/sharedStrings.xml><?xml version="1.0" encoding="utf-8"?>
<sst xmlns="http://schemas.openxmlformats.org/spreadsheetml/2006/main" count="914833" uniqueCount="670172">
  <si>
    <t>3257141347673088</t>
  </si>
  <si>
    <t>3257141480324843</t>
  </si>
  <si>
    <t>3257141166471301</t>
  </si>
  <si>
    <t>3257141615560678</t>
  </si>
  <si>
    <t>3257141376370896</t>
  </si>
  <si>
    <t>3257141626998949</t>
  </si>
  <si>
    <t>3257141166210514</t>
  </si>
  <si>
    <t>3257141741185317</t>
  </si>
  <si>
    <t>3257141359908464</t>
  </si>
  <si>
    <t>3257141806715833</t>
  </si>
  <si>
    <t>3257141153532186</t>
  </si>
  <si>
    <t>3257141815518650</t>
  </si>
  <si>
    <t>3257141167632084</t>
  </si>
  <si>
    <t>3257141825930517</t>
  </si>
  <si>
    <t>3257141166211086</t>
  </si>
  <si>
    <t>3257141885403607</t>
  </si>
  <si>
    <t>3257141376290419</t>
  </si>
  <si>
    <t>3257141912224486</t>
  </si>
  <si>
    <t>3257141167534045</t>
  </si>
  <si>
    <t>3257142099145245</t>
  </si>
  <si>
    <t>3257141167646512</t>
  </si>
  <si>
    <t>3257144221547069</t>
  </si>
  <si>
    <t>3257141166175322</t>
  </si>
  <si>
    <t>3257144285543812</t>
  </si>
  <si>
    <t>3257141208272358</t>
  </si>
  <si>
    <t>3257144525399104</t>
  </si>
  <si>
    <t>3257146008716004</t>
  </si>
  <si>
    <t>3257146108623962</t>
  </si>
  <si>
    <t>3257146071279397</t>
  </si>
  <si>
    <t>3257146172132466</t>
  </si>
  <si>
    <t>3257146208318171</t>
  </si>
  <si>
    <t>3257146289389074</t>
  </si>
  <si>
    <t>3257146022766836</t>
  </si>
  <si>
    <t>3257146364225421</t>
  </si>
  <si>
    <t>3257146312365711</t>
  </si>
  <si>
    <t>3257146409261232</t>
  </si>
  <si>
    <t>3257146100104774</t>
  </si>
  <si>
    <t>3257146418805905</t>
  </si>
  <si>
    <t>3257146359808939</t>
  </si>
  <si>
    <t>3257146456864556</t>
  </si>
  <si>
    <t>3257146124485933</t>
  </si>
  <si>
    <t>3257146492618841</t>
  </si>
  <si>
    <t>3257146347462549</t>
  </si>
  <si>
    <t>3257146520935331</t>
  </si>
  <si>
    <t>3257146089202269</t>
  </si>
  <si>
    <t>3257146540180322</t>
  </si>
  <si>
    <t>3257146151719291</t>
  </si>
  <si>
    <t>3257148444534160</t>
  </si>
  <si>
    <t>3257146139063503</t>
  </si>
  <si>
    <t>3257148684542947</t>
  </si>
  <si>
    <t>3257146162558921</t>
  </si>
  <si>
    <t>3257149004727243</t>
  </si>
  <si>
    <t>3257151008519264</t>
  </si>
  <si>
    <t>3257151132021941</t>
  </si>
  <si>
    <t>3257151022743715</t>
  </si>
  <si>
    <t>3257151260670795</t>
  </si>
  <si>
    <t>3257151208411382</t>
  </si>
  <si>
    <t>3257151295116929</t>
  </si>
  <si>
    <t>3257151124509463</t>
  </si>
  <si>
    <t>3257151340508665</t>
  </si>
  <si>
    <t>3257151312305719</t>
  </si>
  <si>
    <t>3257151415855515</t>
  </si>
  <si>
    <t>3257151089174655</t>
  </si>
  <si>
    <t>3257151426769535</t>
  </si>
  <si>
    <t>3257151347264992</t>
  </si>
  <si>
    <t>3257151528501483</t>
  </si>
  <si>
    <t>3257151071190313</t>
  </si>
  <si>
    <t>3257151548292802</t>
  </si>
  <si>
    <t>3257151359760294</t>
  </si>
  <si>
    <t>3257151608245579</t>
  </si>
  <si>
    <t>3257151139027096</t>
  </si>
  <si>
    <t>3257151644991394</t>
  </si>
  <si>
    <t>3257151162112981</t>
  </si>
  <si>
    <t>3257153276784267</t>
  </si>
  <si>
    <t>3257151100031120</t>
  </si>
  <si>
    <t>3257153772471095</t>
  </si>
  <si>
    <t>3257151151705321</t>
  </si>
  <si>
    <t>3257153900618185</t>
  </si>
  <si>
    <t>3257156008707068</t>
  </si>
  <si>
    <t>3257156091888505</t>
  </si>
  <si>
    <t>3257156071239384</t>
  </si>
  <si>
    <t>3257156155552251</t>
  </si>
  <si>
    <t>3257156208358436</t>
  </si>
  <si>
    <t>3257156278543139</t>
  </si>
  <si>
    <t>3257156100017146</t>
  </si>
  <si>
    <t>3257156332053529</t>
  </si>
  <si>
    <t>3257156022665722</t>
  </si>
  <si>
    <t>3257156444462943</t>
  </si>
  <si>
    <t>3257156312327328</t>
  </si>
  <si>
    <t>3257156456062196</t>
  </si>
  <si>
    <t>3257156089125437</t>
  </si>
  <si>
    <t>3257156523989198</t>
  </si>
  <si>
    <t>3257156359745697</t>
  </si>
  <si>
    <t>3257156551369651</t>
  </si>
  <si>
    <t>3257156124481935</t>
  </si>
  <si>
    <t>3257156716479650</t>
  </si>
  <si>
    <t>3257156347258738</t>
  </si>
  <si>
    <t>3257156759556256</t>
  </si>
  <si>
    <t>3257156162128984</t>
  </si>
  <si>
    <t>3257158555779605</t>
  </si>
  <si>
    <t>3257156139051503</t>
  </si>
  <si>
    <t>3257159131964099</t>
  </si>
  <si>
    <t>3257156151658416</t>
  </si>
  <si>
    <t>3257159227850601</t>
  </si>
  <si>
    <t>3257161008566774</t>
  </si>
  <si>
    <t>3257161099081039</t>
  </si>
  <si>
    <t>3257161071255058</t>
  </si>
  <si>
    <t>3257161178973441</t>
  </si>
  <si>
    <t>3257161208278266</t>
  </si>
  <si>
    <t>3257161293345865</t>
  </si>
  <si>
    <t>3257161022682467</t>
  </si>
  <si>
    <t>3257161387412682</t>
  </si>
  <si>
    <t>3257161312389510</t>
  </si>
  <si>
    <t>3257161447370440</t>
  </si>
  <si>
    <t>3257161100040187</t>
  </si>
  <si>
    <t>3257161483312737</t>
  </si>
  <si>
    <t>3257161347363557</t>
  </si>
  <si>
    <t>3257161575400260</t>
  </si>
  <si>
    <t>3257161089114049</t>
  </si>
  <si>
    <t>3257161595114672</t>
  </si>
  <si>
    <t>3257161124569371</t>
  </si>
  <si>
    <t>3257161707498955</t>
  </si>
  <si>
    <t>3257161359826282</t>
  </si>
  <si>
    <t>3257161734899881</t>
  </si>
  <si>
    <t>3257161162101054</t>
  </si>
  <si>
    <t>3257163259404160</t>
  </si>
  <si>
    <t>3257161139037230</t>
  </si>
  <si>
    <t>3257164155397558</t>
  </si>
  <si>
    <t>3257161151656954</t>
  </si>
  <si>
    <t>3257164171467357</t>
  </si>
  <si>
    <t>3257166008489579</t>
  </si>
  <si>
    <t>3257166106800508</t>
  </si>
  <si>
    <t>3257166071215824</t>
  </si>
  <si>
    <t>3257166267212555</t>
  </si>
  <si>
    <t>3257166208322635</t>
  </si>
  <si>
    <t>3257166287613586</t>
  </si>
  <si>
    <t>3257166312247234</t>
  </si>
  <si>
    <t>3257166470886184</t>
  </si>
  <si>
    <t>3257166022695052</t>
  </si>
  <si>
    <t>3257166482295141</t>
  </si>
  <si>
    <t>3257166359764299</t>
  </si>
  <si>
    <t>3257166550733843</t>
  </si>
  <si>
    <t>3257166347338297</t>
  </si>
  <si>
    <t>3257166630965402</t>
  </si>
  <si>
    <t>3257166139015451</t>
  </si>
  <si>
    <t>3257166683124640</t>
  </si>
  <si>
    <t>3257166124494470</t>
  </si>
  <si>
    <t>3257166731253895</t>
  </si>
  <si>
    <t>3257166089112213</t>
  </si>
  <si>
    <t>3257166827394191</t>
  </si>
  <si>
    <t>3257166100011781</t>
  </si>
  <si>
    <t>3257168219170377</t>
  </si>
  <si>
    <t>3257166162094921</t>
  </si>
  <si>
    <t>3257168731047894</t>
  </si>
  <si>
    <t>3257166151626664</t>
  </si>
  <si>
    <t>3257168795228387</t>
  </si>
  <si>
    <t>3257171008463529</t>
  </si>
  <si>
    <t>3257171114776099</t>
  </si>
  <si>
    <t>3257171071220529</t>
  </si>
  <si>
    <t>3257171226749828</t>
  </si>
  <si>
    <t>3257171208351834</t>
  </si>
  <si>
    <t>3257171274417884</t>
  </si>
  <si>
    <t>3257171100034990</t>
  </si>
  <si>
    <t>3257171386878322</t>
  </si>
  <si>
    <t>3257171359789662</t>
  </si>
  <si>
    <t>3257171462490815</t>
  </si>
  <si>
    <t>3257171347323641</t>
  </si>
  <si>
    <t>3257171510101957</t>
  </si>
  <si>
    <t>3257171022680587</t>
  </si>
  <si>
    <t>3257171530513311</t>
  </si>
  <si>
    <t>3257171124449665</t>
  </si>
  <si>
    <t>3257171642805885</t>
  </si>
  <si>
    <t>3257171312271015</t>
  </si>
  <si>
    <t>3257171751216289</t>
  </si>
  <si>
    <t>3257171089124109</t>
  </si>
  <si>
    <t>3257171760481667</t>
  </si>
  <si>
    <t>3257171162098848</t>
  </si>
  <si>
    <t>3257173915348917</t>
  </si>
  <si>
    <t>3257171151670224</t>
  </si>
  <si>
    <t>3257174170801952</t>
  </si>
  <si>
    <t>3257171139020429</t>
  </si>
  <si>
    <t>3257174250847533</t>
  </si>
  <si>
    <t>3257176008490547</t>
  </si>
  <si>
    <t>3257176090242418</t>
  </si>
  <si>
    <t>3257176208336198</t>
  </si>
  <si>
    <t>3257176281738549</t>
  </si>
  <si>
    <t>3257176071244399</t>
  </si>
  <si>
    <t>3257176314070191</t>
  </si>
  <si>
    <t>3257176099997086</t>
  </si>
  <si>
    <t>3257176378303795</t>
  </si>
  <si>
    <t>3257176312262033</t>
  </si>
  <si>
    <t>3257176438046225</t>
  </si>
  <si>
    <t>3257176359715761</t>
  </si>
  <si>
    <t>3257176469691636</t>
  </si>
  <si>
    <t>3257176347280223</t>
  </si>
  <si>
    <t>3257176549873052</t>
  </si>
  <si>
    <t>3257176022669077</t>
  </si>
  <si>
    <t>3257176570199116</t>
  </si>
  <si>
    <t>3257176124476054</t>
  </si>
  <si>
    <t>3257176634569821</t>
  </si>
  <si>
    <t>3257176089132480</t>
  </si>
  <si>
    <t>3257176730516233</t>
  </si>
  <si>
    <t>3257176162094672</t>
  </si>
  <si>
    <t>3257178346542320</t>
  </si>
  <si>
    <t>3257176151641559</t>
  </si>
  <si>
    <t>3257178842514026</t>
  </si>
  <si>
    <t>3257176138993349</t>
  </si>
  <si>
    <t>3257178906389503</t>
  </si>
  <si>
    <t>3257181008471905</t>
  </si>
  <si>
    <t>3257181129629857</t>
  </si>
  <si>
    <t>3257181022723763</t>
  </si>
  <si>
    <t>3257181258267349</t>
  </si>
  <si>
    <t>3257181208315613</t>
  </si>
  <si>
    <t>3257181274922476</t>
  </si>
  <si>
    <t>3257181124587012</t>
  </si>
  <si>
    <t>3257181386199315</t>
  </si>
  <si>
    <t>3257181089126127</t>
  </si>
  <si>
    <t>3257181450165954</t>
  </si>
  <si>
    <t>3257181347359595</t>
  </si>
  <si>
    <t>3257181477599435</t>
  </si>
  <si>
    <t>3257181071231358</t>
  </si>
  <si>
    <t>3257181642251463</t>
  </si>
  <si>
    <t>3257181312239892</t>
  </si>
  <si>
    <t>3257181749723553</t>
  </si>
  <si>
    <t>3257181139018697</t>
  </si>
  <si>
    <t>3257181786219886</t>
  </si>
  <si>
    <t>3257181359788321</t>
  </si>
  <si>
    <t>3257183445549918</t>
  </si>
  <si>
    <t>3257181162087447</t>
  </si>
  <si>
    <t>3257183946230314</t>
  </si>
  <si>
    <t>3257181151648882</t>
  </si>
  <si>
    <t>3257183994022556</t>
  </si>
  <si>
    <t>3257181100064097</t>
  </si>
  <si>
    <t>3257184058084358</t>
  </si>
  <si>
    <t>3257186008447350</t>
  </si>
  <si>
    <t>3257186090597390</t>
  </si>
  <si>
    <t>3257186022823701</t>
  </si>
  <si>
    <t>3257186249901873</t>
  </si>
  <si>
    <t>3257186208343199</t>
  </si>
  <si>
    <t>3257186296010747</t>
  </si>
  <si>
    <t>3257186124616966</t>
  </si>
  <si>
    <t>3257186361813561</t>
  </si>
  <si>
    <t>3257186348270242</t>
  </si>
  <si>
    <t>3257186437236745</t>
  </si>
  <si>
    <t>3257186089275509</t>
  </si>
  <si>
    <t>3257186473777644</t>
  </si>
  <si>
    <t>3257186359741311</t>
  </si>
  <si>
    <t>3257186501097396</t>
  </si>
  <si>
    <t>3257186071215804</t>
  </si>
  <si>
    <t>3257186585717580</t>
  </si>
  <si>
    <t>3257186139542345</t>
  </si>
  <si>
    <t>3257186761911223</t>
  </si>
  <si>
    <t>3257186312232182</t>
  </si>
  <si>
    <t>3257186789401448</t>
  </si>
  <si>
    <t>3257186162080843</t>
  </si>
  <si>
    <t>3257188554097721</t>
  </si>
  <si>
    <t>3257186151638988</t>
  </si>
  <si>
    <t>3257188884044997</t>
  </si>
  <si>
    <t>3257186100698052</t>
  </si>
  <si>
    <t>3257189113748707</t>
  </si>
  <si>
    <t>3257191008450146</t>
  </si>
  <si>
    <t>3257191130636252</t>
  </si>
  <si>
    <t>3257191071195936</t>
  </si>
  <si>
    <t>3257191273473383</t>
  </si>
  <si>
    <t>3257191208304551</t>
  </si>
  <si>
    <t>3257191282222195</t>
  </si>
  <si>
    <t>3257191022674981</t>
  </si>
  <si>
    <t>3257191417571469</t>
  </si>
  <si>
    <t>3257191312229547</t>
  </si>
  <si>
    <t>3257191445607442</t>
  </si>
  <si>
    <t>3257191139001749</t>
  </si>
  <si>
    <t>3257191609596221</t>
  </si>
  <si>
    <t>3257191347291292</t>
  </si>
  <si>
    <t>3257191620709100</t>
  </si>
  <si>
    <t>3257191124476328</t>
  </si>
  <si>
    <t>3257191673536728</t>
  </si>
  <si>
    <t>3257191359794775</t>
  </si>
  <si>
    <t>3257191685480869</t>
  </si>
  <si>
    <t>3257191089125523</t>
  </si>
  <si>
    <t>3257191753744394</t>
  </si>
  <si>
    <t>3257191162076372</t>
  </si>
  <si>
    <t>3257193353523164</t>
  </si>
  <si>
    <t>3257191151635426</t>
  </si>
  <si>
    <t>3257193609532654</t>
  </si>
  <si>
    <t>3257191100053145</t>
  </si>
  <si>
    <t>3257194185273037</t>
  </si>
  <si>
    <t>3257196008445743</t>
  </si>
  <si>
    <t>3257196152977543</t>
  </si>
  <si>
    <t>3257196208349339</t>
  </si>
  <si>
    <t>3257196275663998</t>
  </si>
  <si>
    <t>3257196022704439</t>
  </si>
  <si>
    <t>3257196291778393</t>
  </si>
  <si>
    <t>3257196312212245</t>
  </si>
  <si>
    <t>3257196420713553</t>
  </si>
  <si>
    <t>3257196071306018</t>
  </si>
  <si>
    <t>3257196429495863</t>
  </si>
  <si>
    <t>3257196359749399</t>
  </si>
  <si>
    <t>3257196436125147</t>
  </si>
  <si>
    <t>3257196347284018</t>
  </si>
  <si>
    <t>3257196516545812</t>
  </si>
  <si>
    <t>3257196089119099</t>
  </si>
  <si>
    <t>3257196537063271</t>
  </si>
  <si>
    <t>3257196124466602</t>
  </si>
  <si>
    <t>3257196585289299</t>
  </si>
  <si>
    <t>3257196139022074</t>
  </si>
  <si>
    <t>3257196649222070</t>
  </si>
  <si>
    <t>3257196162067232</t>
  </si>
  <si>
    <t>3257198201613224</t>
  </si>
  <si>
    <t>3257196151648942</t>
  </si>
  <si>
    <t>3257198537251431</t>
  </si>
  <si>
    <t>3257196100072193</t>
  </si>
  <si>
    <t>3257198601108016</t>
  </si>
  <si>
    <t>3257201008543519</t>
  </si>
  <si>
    <t>3257201128524181</t>
  </si>
  <si>
    <t>3257201208343715</t>
  </si>
  <si>
    <t>3257201264271079</t>
  </si>
  <si>
    <t>3257201071152617</t>
  </si>
  <si>
    <t>3257201336876026</t>
  </si>
  <si>
    <t>3257201022697195</t>
  </si>
  <si>
    <t>3257201544768874</t>
  </si>
  <si>
    <t>3257201312263619</t>
  </si>
  <si>
    <t>3257201572062566</t>
  </si>
  <si>
    <t>3257201138990770</t>
  </si>
  <si>
    <t>3257201579829888</t>
  </si>
  <si>
    <t>3257201347216242</t>
  </si>
  <si>
    <t>3257201652013815</t>
  </si>
  <si>
    <t>3257201124480639</t>
  </si>
  <si>
    <t>3257201672550766</t>
  </si>
  <si>
    <t>3257201089074336</t>
  </si>
  <si>
    <t>3257201736892015</t>
  </si>
  <si>
    <t>3257201359736670</t>
  </si>
  <si>
    <t>3257203636115572</t>
  </si>
  <si>
    <t>3257201151634421</t>
  </si>
  <si>
    <t>3257203976786932</t>
  </si>
  <si>
    <t>3257201162082857</t>
  </si>
  <si>
    <t>3257204440849450</t>
  </si>
  <si>
    <t>3257206008454445</t>
  </si>
  <si>
    <t>3257206136206721</t>
  </si>
  <si>
    <t>3257206208399742</t>
  </si>
  <si>
    <t>3257206265605944</t>
  </si>
  <si>
    <t>3257206071185992</t>
  </si>
  <si>
    <t>3257206344528538</t>
  </si>
  <si>
    <t>3257206139004260</t>
  </si>
  <si>
    <t>3257206393728663</t>
  </si>
  <si>
    <t>3257206022693218</t>
  </si>
  <si>
    <t>3257206488749994</t>
  </si>
  <si>
    <t>3257206313863979</t>
  </si>
  <si>
    <t>3257206499661574</t>
  </si>
  <si>
    <t>3257206124474067</t>
  </si>
  <si>
    <t>3257206506452093</t>
  </si>
  <si>
    <t>3257206089122213</t>
  </si>
  <si>
    <t>3257206512845316</t>
  </si>
  <si>
    <t>3257206347238369</t>
  </si>
  <si>
    <t>3257206611877976</t>
  </si>
  <si>
    <t>3257206151634596</t>
  </si>
  <si>
    <t>3257208360657369</t>
  </si>
  <si>
    <t>3257206162062684</t>
  </si>
  <si>
    <t>3257208632630993</t>
  </si>
  <si>
    <t>3257206359749537</t>
  </si>
  <si>
    <t>3257208723717107</t>
  </si>
  <si>
    <t>3257206099997340</t>
  </si>
  <si>
    <t>3257208856737477</t>
  </si>
  <si>
    <t>3257211008456773</t>
  </si>
  <si>
    <t>3257211128317104</t>
  </si>
  <si>
    <t>3257211071203258</t>
  </si>
  <si>
    <t>3257211256384464</t>
  </si>
  <si>
    <t>3257211208331398</t>
  </si>
  <si>
    <t>3257211260019128</t>
  </si>
  <si>
    <t>3257211022678442</t>
  </si>
  <si>
    <t>3257211336273870</t>
  </si>
  <si>
    <t>3257211139008618</t>
  </si>
  <si>
    <t>3257211384051228</t>
  </si>
  <si>
    <t>3257211347242685</t>
  </si>
  <si>
    <t>3257211507534220</t>
  </si>
  <si>
    <t>3257211124467040</t>
  </si>
  <si>
    <t>3257211544206230</t>
  </si>
  <si>
    <t>3257211089105251</t>
  </si>
  <si>
    <t>3257211640208896</t>
  </si>
  <si>
    <t>3257211312253498</t>
  </si>
  <si>
    <t>3257211651139823</t>
  </si>
  <si>
    <t>3257211151651497</t>
  </si>
  <si>
    <t>3257213239842415</t>
  </si>
  <si>
    <t>3257211162061964</t>
  </si>
  <si>
    <t>3257213271869396</t>
  </si>
  <si>
    <t>3257211359727738</t>
  </si>
  <si>
    <t>3257213491340725</t>
  </si>
  <si>
    <t>3257211100025611</t>
  </si>
  <si>
    <t>3257213672259533</t>
  </si>
  <si>
    <t>3257146048015128</t>
  </si>
  <si>
    <t>-1</t>
  </si>
  <si>
    <t>3257216071172987</t>
  </si>
  <si>
    <t>3257216231875229</t>
  </si>
  <si>
    <t>3257216208338532</t>
  </si>
  <si>
    <t>3257216275974972</t>
  </si>
  <si>
    <t>3257216008419685</t>
  </si>
  <si>
    <t>3257216343961164</t>
  </si>
  <si>
    <t>3257216139026695</t>
  </si>
  <si>
    <t>3257216424136475</t>
  </si>
  <si>
    <t>3257216347211090</t>
  </si>
  <si>
    <t>3257216451340466</t>
  </si>
  <si>
    <t>3257216312188511</t>
  </si>
  <si>
    <t>3257216531051894</t>
  </si>
  <si>
    <t>3257216089140000</t>
  </si>
  <si>
    <t>3257216599917329</t>
  </si>
  <si>
    <t>3257216022678292</t>
  </si>
  <si>
    <t>3257216647976835</t>
  </si>
  <si>
    <t>3257216124495341</t>
  </si>
  <si>
    <t>3257216727875311</t>
  </si>
  <si>
    <t>3257216151663608</t>
  </si>
  <si>
    <t>3257218503849963</t>
  </si>
  <si>
    <t>3257216162061366</t>
  </si>
  <si>
    <t>3257218744487542</t>
  </si>
  <si>
    <t>3257216359722076</t>
  </si>
  <si>
    <t>3257218866910014</t>
  </si>
  <si>
    <t>3257216100006301</t>
  </si>
  <si>
    <t>3257218999876155</t>
  </si>
  <si>
    <t>3257221022654110</t>
  </si>
  <si>
    <t>3257221159517111</t>
  </si>
  <si>
    <t>3257221008428941</t>
  </si>
  <si>
    <t>3257221256114760</t>
  </si>
  <si>
    <t>3257221208307709</t>
  </si>
  <si>
    <t>3257221276669491</t>
  </si>
  <si>
    <t>3257221347282429</t>
  </si>
  <si>
    <t>3257221394773470</t>
  </si>
  <si>
    <t>3257221071188325</t>
  </si>
  <si>
    <t>3257221415374222</t>
  </si>
  <si>
    <t>3257221312199887</t>
  </si>
  <si>
    <t>3257221442319290</t>
  </si>
  <si>
    <t>3257221139028994</t>
  </si>
  <si>
    <t>3257221479496957</t>
  </si>
  <si>
    <t>3257221124475988</t>
  </si>
  <si>
    <t>3257221511390700</t>
  </si>
  <si>
    <t>3257221359744997</t>
  </si>
  <si>
    <t>3257221538524648</t>
  </si>
  <si>
    <t>3257221089100870</t>
  </si>
  <si>
    <t>3257221607490118</t>
  </si>
  <si>
    <t>3257221162079967</t>
  </si>
  <si>
    <t>3257223271544619</t>
  </si>
  <si>
    <t>3257221151661277</t>
  </si>
  <si>
    <t>3257224007654402</t>
  </si>
  <si>
    <t>3257221099989587</t>
  </si>
  <si>
    <t>3257224039295993</t>
  </si>
  <si>
    <t>3257161047946233</t>
  </si>
  <si>
    <t>3257226008429432</t>
  </si>
  <si>
    <t>3257226087105959</t>
  </si>
  <si>
    <t>3257226099961709</t>
  </si>
  <si>
    <t>3257226150922483</t>
  </si>
  <si>
    <t>3257226138980667</t>
  </si>
  <si>
    <t>3257226207963497</t>
  </si>
  <si>
    <t>3257226071248019</t>
  </si>
  <si>
    <t>3257226217769619</t>
  </si>
  <si>
    <t>3257226208251513</t>
  </si>
  <si>
    <t>3257226278408483</t>
  </si>
  <si>
    <t>3257226151589781</t>
  </si>
  <si>
    <t>3257226311288715</t>
  </si>
  <si>
    <t>3257226312225943</t>
  </si>
  <si>
    <t>3257226450482479</t>
  </si>
  <si>
    <t>3257226022650297</t>
  </si>
  <si>
    <t>3257226487290688</t>
  </si>
  <si>
    <t>3257226347244723</t>
  </si>
  <si>
    <t>3257226514311349</t>
  </si>
  <si>
    <t>3257226124448155</t>
  </si>
  <si>
    <t>3257226647313194</t>
  </si>
  <si>
    <t>3257226089054415</t>
  </si>
  <si>
    <t>3257226679222465</t>
  </si>
  <si>
    <t>3257226359734649</t>
  </si>
  <si>
    <t>3257226690147543</t>
  </si>
  <si>
    <t>3257226162128844</t>
  </si>
  <si>
    <t>3257228343233067</t>
  </si>
  <si>
    <t>3257151047940814</t>
  </si>
  <si>
    <t>3257231008417176</t>
  </si>
  <si>
    <t>3257231126863126</t>
  </si>
  <si>
    <t>3257231071216473</t>
  </si>
  <si>
    <t>3257231254970395</t>
  </si>
  <si>
    <t>3257231208320172</t>
  </si>
  <si>
    <t>3257231278571014</t>
  </si>
  <si>
    <t>3257231347284753</t>
  </si>
  <si>
    <t>3257231393886089</t>
  </si>
  <si>
    <t>3257141166534380</t>
  </si>
  <si>
    <t>3257231359754727</t>
  </si>
  <si>
    <t>3257231425881700</t>
  </si>
  <si>
    <t>3257231022669803</t>
  </si>
  <si>
    <t>3257231462854070</t>
  </si>
  <si>
    <t>3257231138982957</t>
  </si>
  <si>
    <t>3257231494824620</t>
  </si>
  <si>
    <t>3257231312202337</t>
  </si>
  <si>
    <t>3257231521853696</t>
  </si>
  <si>
    <t>3257231124472265</t>
  </si>
  <si>
    <t>3257231655187570</t>
  </si>
  <si>
    <t>3257231089715060</t>
  </si>
  <si>
    <t>3257231751108971</t>
  </si>
  <si>
    <t>3257231099977388</t>
  </si>
  <si>
    <t>3257233334877380</t>
  </si>
  <si>
    <t>3257231162107640</t>
  </si>
  <si>
    <t>3257233375838802</t>
  </si>
  <si>
    <t>3257156047946529</t>
  </si>
  <si>
    <t>3257231151700580</t>
  </si>
  <si>
    <t>3257234198826806</t>
  </si>
  <si>
    <t>3257236008416857</t>
  </si>
  <si>
    <t>3257236167077654</t>
  </si>
  <si>
    <t>3257236208272732</t>
  </si>
  <si>
    <t>3257236274083578</t>
  </si>
  <si>
    <t>3257236022674466</t>
  </si>
  <si>
    <t>3257236326439557</t>
  </si>
  <si>
    <t>3257236347189300</t>
  </si>
  <si>
    <t>3257236465606856</t>
  </si>
  <si>
    <t>3257236071169260</t>
  </si>
  <si>
    <t>3257236518590404</t>
  </si>
  <si>
    <t>3257236124519721</t>
  </si>
  <si>
    <t>3257236614711735</t>
  </si>
  <si>
    <t>3257236089095019</t>
  </si>
  <si>
    <t>3257236694786594</t>
  </si>
  <si>
    <t>3257236138997314</t>
  </si>
  <si>
    <t>3257236726598601</t>
  </si>
  <si>
    <t>3257236312196167</t>
  </si>
  <si>
    <t>3257236785732660</t>
  </si>
  <si>
    <t>3257236099995470</t>
  </si>
  <si>
    <t>3257238150809920</t>
  </si>
  <si>
    <t>3257236151689086</t>
  </si>
  <si>
    <t>3257238246401251</t>
  </si>
  <si>
    <t>3257236162061010</t>
  </si>
  <si>
    <t>3257238390568617</t>
  </si>
  <si>
    <t>3257236359683554</t>
  </si>
  <si>
    <t>3257238497482291</t>
  </si>
  <si>
    <t>3257241008365686</t>
  </si>
  <si>
    <t>3257241126195225</t>
  </si>
  <si>
    <t>3257241208293126</t>
  </si>
  <si>
    <t>3257241280211157</t>
  </si>
  <si>
    <t>3257241071166630</t>
  </si>
  <si>
    <t>3257241318626380</t>
  </si>
  <si>
    <t>3257241138977384</t>
  </si>
  <si>
    <t>3257241462535308</t>
  </si>
  <si>
    <t>3257241312191968</t>
  </si>
  <si>
    <t>3257241473277643</t>
  </si>
  <si>
    <t>3257241359700264</t>
  </si>
  <si>
    <t>3257241505227354</t>
  </si>
  <si>
    <t>3257241022649445</t>
  </si>
  <si>
    <t>3257241526162805</t>
  </si>
  <si>
    <t>3257241347182865</t>
  </si>
  <si>
    <t>3257241633190460</t>
  </si>
  <si>
    <t>3257241089106436</t>
  </si>
  <si>
    <t>3257241702635830</t>
  </si>
  <si>
    <t>3257241124487768</t>
  </si>
  <si>
    <t>3257241846411352</t>
  </si>
  <si>
    <t>3257241099999330</t>
  </si>
  <si>
    <t>3257243958313644</t>
  </si>
  <si>
    <t>3257241162041036</t>
  </si>
  <si>
    <t>3257244006111019</t>
  </si>
  <si>
    <t>3257241151622270</t>
  </si>
  <si>
    <t>3257244054263946</t>
  </si>
  <si>
    <t>3257246008394272</t>
  </si>
  <si>
    <t>3257246085836507</t>
  </si>
  <si>
    <t>3257246071158879</t>
  </si>
  <si>
    <t>3257246165707878</t>
  </si>
  <si>
    <t>3257246099968732</t>
  </si>
  <si>
    <t>3257246207937930</t>
  </si>
  <si>
    <t>3257246022638386</t>
  </si>
  <si>
    <t>3257246262271091</t>
  </si>
  <si>
    <t>3257246208218053</t>
  </si>
  <si>
    <t>3257246273257767</t>
  </si>
  <si>
    <t>3257246347223260</t>
  </si>
  <si>
    <t>3257246450024362</t>
  </si>
  <si>
    <t>3257246359740214</t>
  </si>
  <si>
    <t>3257246512701632</t>
  </si>
  <si>
    <t>3257246089054973</t>
  </si>
  <si>
    <t>3257246522406077</t>
  </si>
  <si>
    <t>3257246124395826</t>
  </si>
  <si>
    <t>3257246630093183</t>
  </si>
  <si>
    <t>3257246312171427</t>
  </si>
  <si>
    <t>3257246832930651</t>
  </si>
  <si>
    <t>3257246138959984</t>
  </si>
  <si>
    <t>3257248214010652</t>
  </si>
  <si>
    <t>3257246151615441</t>
  </si>
  <si>
    <t>3257248293890157</t>
  </si>
  <si>
    <t>3257246162049070</t>
  </si>
  <si>
    <t>3257248693994072</t>
  </si>
  <si>
    <t>3257251208321150</t>
  </si>
  <si>
    <t>3257251264890009</t>
  </si>
  <si>
    <t>3257251071149084</t>
  </si>
  <si>
    <t>3257251285617146</t>
  </si>
  <si>
    <t>3257251008396098</t>
  </si>
  <si>
    <t>3257251413636582</t>
  </si>
  <si>
    <t>3257251312167997</t>
  </si>
  <si>
    <t>3257251424427345</t>
  </si>
  <si>
    <t>3257251347241487</t>
  </si>
  <si>
    <t>3257251472439530</t>
  </si>
  <si>
    <t>3257251022629322</t>
  </si>
  <si>
    <t>3257251573810452</t>
  </si>
  <si>
    <t>3257251359693834</t>
  </si>
  <si>
    <t>3257251584461002</t>
  </si>
  <si>
    <t>3257251089112318</t>
  </si>
  <si>
    <t>3257251685766429</t>
  </si>
  <si>
    <t>3257176047920905</t>
  </si>
  <si>
    <t>3257251099973252</t>
  </si>
  <si>
    <t>3257251775172654</t>
  </si>
  <si>
    <t>3257251124477974</t>
  </si>
  <si>
    <t>3257251909551968</t>
  </si>
  <si>
    <t>3257251162058713</t>
  </si>
  <si>
    <t>3257253493529456</t>
  </si>
  <si>
    <t>3257251139003932</t>
  </si>
  <si>
    <t>3257253797613167</t>
  </si>
  <si>
    <t>3257251151630186</t>
  </si>
  <si>
    <t>3257253925427612</t>
  </si>
  <si>
    <t>3257166047960511</t>
  </si>
  <si>
    <t>3257256008401683</t>
  </si>
  <si>
    <t>3257256133027961</t>
  </si>
  <si>
    <t>3257256071177905</t>
  </si>
  <si>
    <t>3257256213229105</t>
  </si>
  <si>
    <t>3257256139032848</t>
  </si>
  <si>
    <t>3257256261262376</t>
  </si>
  <si>
    <t>3257256208314569</t>
  </si>
  <si>
    <t>3257256276382339</t>
  </si>
  <si>
    <t>3257256022640748</t>
  </si>
  <si>
    <t>3257256325212393</t>
  </si>
  <si>
    <t>3257256347186002</t>
  </si>
  <si>
    <t>3257256400438714</t>
  </si>
  <si>
    <t>3257256089090425</t>
  </si>
  <si>
    <t>3257256437324094</t>
  </si>
  <si>
    <t>3257256312192613</t>
  </si>
  <si>
    <t>3257256480292006</t>
  </si>
  <si>
    <t>3257256124452773</t>
  </si>
  <si>
    <t>3257256489466610</t>
  </si>
  <si>
    <t>3257256359711632</t>
  </si>
  <si>
    <t>3257256672080542</t>
  </si>
  <si>
    <t>3257256151599706</t>
  </si>
  <si>
    <t>3257258437281571</t>
  </si>
  <si>
    <t>3257256162042898</t>
  </si>
  <si>
    <t>3257258677322659</t>
  </si>
  <si>
    <t>3257256099995846</t>
  </si>
  <si>
    <t>3257258853166702</t>
  </si>
  <si>
    <t>3257191047930245</t>
  </si>
  <si>
    <t>3257186047962075</t>
  </si>
  <si>
    <t>3257171047936843</t>
  </si>
  <si>
    <t>3257261008400247</t>
  </si>
  <si>
    <t>3257261125381184</t>
  </si>
  <si>
    <t>3257261022645780</t>
  </si>
  <si>
    <t>3257261237007873</t>
  </si>
  <si>
    <t>3257261208298642</t>
  </si>
  <si>
    <t>3257261261284053</t>
  </si>
  <si>
    <t>3257261124509358</t>
  </si>
  <si>
    <t>3257261301022234</t>
  </si>
  <si>
    <t>3257261347285681</t>
  </si>
  <si>
    <t>3257261423879758</t>
  </si>
  <si>
    <t>3257261089097336</t>
  </si>
  <si>
    <t>3257261444970839</t>
  </si>
  <si>
    <t>3257261359756435</t>
  </si>
  <si>
    <t>3257261519760546</t>
  </si>
  <si>
    <t>3257261071148392</t>
  </si>
  <si>
    <t>3257261573077078</t>
  </si>
  <si>
    <t>3257261139006426</t>
  </si>
  <si>
    <t>3257261669130181</t>
  </si>
  <si>
    <t>3257261312223661</t>
  </si>
  <si>
    <t>3257261679396488</t>
  </si>
  <si>
    <t>3257196047967114</t>
  </si>
  <si>
    <t>3257261151647820</t>
  </si>
  <si>
    <t>3257263332889519</t>
  </si>
  <si>
    <t>3257261162043366</t>
  </si>
  <si>
    <t>3257263428938961</t>
  </si>
  <si>
    <t>3257261099980490</t>
  </si>
  <si>
    <t>3257264100970384</t>
  </si>
  <si>
    <t>3257266022733156</t>
  </si>
  <si>
    <t>3257266196905767</t>
  </si>
  <si>
    <t>3257266208263375</t>
  </si>
  <si>
    <t>3257266266719536</t>
  </si>
  <si>
    <t>3257266071163780</t>
  </si>
  <si>
    <t>3257266324729213</t>
  </si>
  <si>
    <t>3257266008386797</t>
  </si>
  <si>
    <t>3257266373017488</t>
  </si>
  <si>
    <t>3257266089100570</t>
  </si>
  <si>
    <t>3257266452690752</t>
  </si>
  <si>
    <t>3257266359723072</t>
  </si>
  <si>
    <t>3257266479432336</t>
  </si>
  <si>
    <t>3257266312220668</t>
  </si>
  <si>
    <t>3257266487373651</t>
  </si>
  <si>
    <t>3257266124449388</t>
  </si>
  <si>
    <t>3257266516478398</t>
  </si>
  <si>
    <t>3257266347199992</t>
  </si>
  <si>
    <t>3257266607238484</t>
  </si>
  <si>
    <t>3257266139004719</t>
  </si>
  <si>
    <t>3257266692893027</t>
  </si>
  <si>
    <t>3257266100084851</t>
  </si>
  <si>
    <t>3257268404798397</t>
  </si>
  <si>
    <t>3257266162069604</t>
  </si>
  <si>
    <t>3257268628753494</t>
  </si>
  <si>
    <t>3257266151639909</t>
  </si>
  <si>
    <t>3257268980670954</t>
  </si>
  <si>
    <t>3257181047947936</t>
  </si>
  <si>
    <t>3257271208270977</t>
  </si>
  <si>
    <t>3257271263784303</t>
  </si>
  <si>
    <t>3257271071158183</t>
  </si>
  <si>
    <t>3257271284311421</t>
  </si>
  <si>
    <t>3257271008403076</t>
  </si>
  <si>
    <t>3257271332270680</t>
  </si>
  <si>
    <t>3257271312159250</t>
  </si>
  <si>
    <t>3257271440153583</t>
  </si>
  <si>
    <t>3257271359701745</t>
  </si>
  <si>
    <t>3257271486908090</t>
  </si>
  <si>
    <t>3257271347186195</t>
  </si>
  <si>
    <t>3257271567051444</t>
  </si>
  <si>
    <t>3257271139020187</t>
  </si>
  <si>
    <t>3257271604355824</t>
  </si>
  <si>
    <t>3257271022638812</t>
  </si>
  <si>
    <t>3257271700439442</t>
  </si>
  <si>
    <t>3257271089086943</t>
  </si>
  <si>
    <t>3257271892406749</t>
  </si>
  <si>
    <t>3257271124465189</t>
  </si>
  <si>
    <t>3257272164418737</t>
  </si>
  <si>
    <t>3257271099975429</t>
  </si>
  <si>
    <t>3257273364273601</t>
  </si>
  <si>
    <t>3257271151643105</t>
  </si>
  <si>
    <t>3257273588499718</t>
  </si>
  <si>
    <t>3257271162045583</t>
  </si>
  <si>
    <t>3257273968036176</t>
  </si>
  <si>
    <t>3257201047900052</t>
  </si>
  <si>
    <t>3257211047952162</t>
  </si>
  <si>
    <t>3257276008400641</t>
  </si>
  <si>
    <t>3257276163908413</t>
  </si>
  <si>
    <t>3257276208367316</t>
  </si>
  <si>
    <t>3257276287911850</t>
  </si>
  <si>
    <t>3257276022687134</t>
  </si>
  <si>
    <t>3257276324188837</t>
  </si>
  <si>
    <t>3257276089025252</t>
  </si>
  <si>
    <t>3257276500338386</t>
  </si>
  <si>
    <t>3257276347170442</t>
  </si>
  <si>
    <t>3257276526674585</t>
  </si>
  <si>
    <t>3257276124430616</t>
  </si>
  <si>
    <t>3257276563974878</t>
  </si>
  <si>
    <t>3257276071149651</t>
  </si>
  <si>
    <t>3257276708482172</t>
  </si>
  <si>
    <t>3257276312130644</t>
  </si>
  <si>
    <t>3257276750719254</t>
  </si>
  <si>
    <t>3257276139138425</t>
  </si>
  <si>
    <t>3257277332218061</t>
  </si>
  <si>
    <t>3257276099990253</t>
  </si>
  <si>
    <t>3257278287919998</t>
  </si>
  <si>
    <t>3257276359680008</t>
  </si>
  <si>
    <t>3257278414600937</t>
  </si>
  <si>
    <t>3257276162017213</t>
  </si>
  <si>
    <t>3257278435741691</t>
  </si>
  <si>
    <t>3257276152096944</t>
  </si>
  <si>
    <t>3257278499835623</t>
  </si>
  <si>
    <t>3257206047931917</t>
  </si>
  <si>
    <t>3257281008365515</t>
  </si>
  <si>
    <t>3257281171570625</t>
  </si>
  <si>
    <t>3257281208271841</t>
  </si>
  <si>
    <t>3257281299138785</t>
  </si>
  <si>
    <t>3257281347223948</t>
  </si>
  <si>
    <t>3257281438599675</t>
  </si>
  <si>
    <t>3257281022616397</t>
  </si>
  <si>
    <t>3257281448515605</t>
  </si>
  <si>
    <t>3257281359704345</t>
  </si>
  <si>
    <t>3257281470000774</t>
  </si>
  <si>
    <t>3257281312148923</t>
  </si>
  <si>
    <t>3257281598496426</t>
  </si>
  <si>
    <t>3257281071158363</t>
  </si>
  <si>
    <t>3257281635649125</t>
  </si>
  <si>
    <t>3257281124419373</t>
  </si>
  <si>
    <t>3257281715890844</t>
  </si>
  <si>
    <t>3257281089068555</t>
  </si>
  <si>
    <t>3257281795839563</t>
  </si>
  <si>
    <t>3257281139004004</t>
  </si>
  <si>
    <t>3257282099793577</t>
  </si>
  <si>
    <t>3257281162047068</t>
  </si>
  <si>
    <t>3257283427748607</t>
  </si>
  <si>
    <t>3257281099965773</t>
  </si>
  <si>
    <t>3257284083609864</t>
  </si>
  <si>
    <t>3257281151627735</t>
  </si>
  <si>
    <t>3257284147531292</t>
  </si>
  <si>
    <t>3257216047941269</t>
  </si>
  <si>
    <t>3257286071136331</t>
  </si>
  <si>
    <t>3257286211652027</t>
  </si>
  <si>
    <t>3257221047938145</t>
  </si>
  <si>
    <t>3257286208306639</t>
  </si>
  <si>
    <t>3257286289240263</t>
  </si>
  <si>
    <t>3257286099950000</t>
  </si>
  <si>
    <t>3257286419452950</t>
  </si>
  <si>
    <t>3257286312146881</t>
  </si>
  <si>
    <t>3257286478101137</t>
  </si>
  <si>
    <t>3257286347221487</t>
  </si>
  <si>
    <t>3257286573931135</t>
  </si>
  <si>
    <t>3257286022602444</t>
  </si>
  <si>
    <t>3257286595362499</t>
  </si>
  <si>
    <t>3257286359678914</t>
  </si>
  <si>
    <t>3257286637999615</t>
  </si>
  <si>
    <t>3257286008376888</t>
  </si>
  <si>
    <t>3257288419392463</t>
  </si>
  <si>
    <t>3257286151599732</t>
  </si>
  <si>
    <t>3257288531150402</t>
  </si>
  <si>
    <t>3257286124398079</t>
  </si>
  <si>
    <t>3257288739376536</t>
  </si>
  <si>
    <t>3257286138967504</t>
  </si>
  <si>
    <t>3257288819361703</t>
  </si>
  <si>
    <t>3257286162032119</t>
  </si>
  <si>
    <t>3257289059276579</t>
  </si>
  <si>
    <t>3257286089021753</t>
  </si>
  <si>
    <t>3257289219496550</t>
  </si>
  <si>
    <t>3257291008392107</t>
  </si>
  <si>
    <t>3257291074771320</t>
  </si>
  <si>
    <t>3257291071130221</t>
  </si>
  <si>
    <t>3257291170675735</t>
  </si>
  <si>
    <t>3257291099938164</t>
  </si>
  <si>
    <t>3257291251219961</t>
  </si>
  <si>
    <t>3257291208260144</t>
  </si>
  <si>
    <t>3257291273015273</t>
  </si>
  <si>
    <t>3257291022616734</t>
  </si>
  <si>
    <t>3257291459204698</t>
  </si>
  <si>
    <t>3257291124409690</t>
  </si>
  <si>
    <t>3257291539250084</t>
  </si>
  <si>
    <t>3257291347220080</t>
  </si>
  <si>
    <t>3257291565666672</t>
  </si>
  <si>
    <t>3257291359703705</t>
  </si>
  <si>
    <t>3257291613551850</t>
  </si>
  <si>
    <t>3257291089002713</t>
  </si>
  <si>
    <t>3257291631950269</t>
  </si>
  <si>
    <t>3257291312168519</t>
  </si>
  <si>
    <t>3257291789628330</t>
  </si>
  <si>
    <t>3257291151589290</t>
  </si>
  <si>
    <t>3257293426992934</t>
  </si>
  <si>
    <t>3257291138972620</t>
  </si>
  <si>
    <t>3257293468033148</t>
  </si>
  <si>
    <t>3257291162050132</t>
  </si>
  <si>
    <t>3257294002983867</t>
  </si>
  <si>
    <t>3257296008446976</t>
  </si>
  <si>
    <t>3257296146650554</t>
  </si>
  <si>
    <t>3257296022694085</t>
  </si>
  <si>
    <t>3257296259025468</t>
  </si>
  <si>
    <t>3257296208299162</t>
  </si>
  <si>
    <t>3257296269896215</t>
  </si>
  <si>
    <t>3257296312163653</t>
  </si>
  <si>
    <t>3257296397586255</t>
  </si>
  <si>
    <t>3257296089057286</t>
  </si>
  <si>
    <t>3257296408996453</t>
  </si>
  <si>
    <t>3257296071138051</t>
  </si>
  <si>
    <t>3257296482879103</t>
  </si>
  <si>
    <t>3257296124431423</t>
  </si>
  <si>
    <t>3257296562761555</t>
  </si>
  <si>
    <t>3257296359715791</t>
  </si>
  <si>
    <t>3257296637210439</t>
  </si>
  <si>
    <t>3257296347217645</t>
  </si>
  <si>
    <t>3257296652973662</t>
  </si>
  <si>
    <t>3257296138991375</t>
  </si>
  <si>
    <t>3257296690870026</t>
  </si>
  <si>
    <t>3257296162040036</t>
  </si>
  <si>
    <t>3257298483017207</t>
  </si>
  <si>
    <t>3257296099956383</t>
  </si>
  <si>
    <t>3257298914821062</t>
  </si>
  <si>
    <t>3257296151616917</t>
  </si>
  <si>
    <t>3257299186962292</t>
  </si>
  <si>
    <t>3257231047909155</t>
  </si>
  <si>
    <t>3257226047915702</t>
  </si>
  <si>
    <t>3257301008372630</t>
  </si>
  <si>
    <t>3257301170300669</t>
  </si>
  <si>
    <t>3257301208266447</t>
  </si>
  <si>
    <t>3257301253618674</t>
  </si>
  <si>
    <t>3257301022591110</t>
  </si>
  <si>
    <t>3257301282640687</t>
  </si>
  <si>
    <t>3257301071128726</t>
  </si>
  <si>
    <t>3257301426450703</t>
  </si>
  <si>
    <t>3257301089038812</t>
  </si>
  <si>
    <t>3257301506563648</t>
  </si>
  <si>
    <t>3257301138956360</t>
  </si>
  <si>
    <t>3257301570636426</t>
  </si>
  <si>
    <t>3257301124416354</t>
  </si>
  <si>
    <t>3257301634547181</t>
  </si>
  <si>
    <t>3257301312165921</t>
  </si>
  <si>
    <t>3257301644704128</t>
  </si>
  <si>
    <t>3257301347214046</t>
  </si>
  <si>
    <t>3257301708748350</t>
  </si>
  <si>
    <t>3257301162038157</t>
  </si>
  <si>
    <t>3257303378426456</t>
  </si>
  <si>
    <t>3257301151602756</t>
  </si>
  <si>
    <t>3257303810241143</t>
  </si>
  <si>
    <t>3257301359704869</t>
  </si>
  <si>
    <t>3257303852753166</t>
  </si>
  <si>
    <t>3257301099953519</t>
  </si>
  <si>
    <t>3257304082349085</t>
  </si>
  <si>
    <t>3257306008376053</t>
  </si>
  <si>
    <t>3257306097904850</t>
  </si>
  <si>
    <t>3257306071127357</t>
  </si>
  <si>
    <t>3257306177879115</t>
  </si>
  <si>
    <t>3257306099967900</t>
  </si>
  <si>
    <t>3257306242172105</t>
  </si>
  <si>
    <t>3257306208253527</t>
  </si>
  <si>
    <t>3257306268259671</t>
  </si>
  <si>
    <t>3257306089027808</t>
  </si>
  <si>
    <t>3257306482387593</t>
  </si>
  <si>
    <t>3257306124386516</t>
  </si>
  <si>
    <t>3257306578334687</t>
  </si>
  <si>
    <t>3257306312176218</t>
  </si>
  <si>
    <t>3257306588398352</t>
  </si>
  <si>
    <t>3257306022604392</t>
  </si>
  <si>
    <t>3257306642222309</t>
  </si>
  <si>
    <t>3257306347208777</t>
  </si>
  <si>
    <t>3257306684339005</t>
  </si>
  <si>
    <t>3257306359697530</t>
  </si>
  <si>
    <t>3257308620436289</t>
  </si>
  <si>
    <t>3257306162038317</t>
  </si>
  <si>
    <t>3257308850327697</t>
  </si>
  <si>
    <t>3257306151594167</t>
  </si>
  <si>
    <t>3257308961860595</t>
  </si>
  <si>
    <t>3257306138959660</t>
  </si>
  <si>
    <t>3257309010130526</t>
  </si>
  <si>
    <t>3257311008371642</t>
  </si>
  <si>
    <t>3257311105550487</t>
  </si>
  <si>
    <t>3257311071140511</t>
  </si>
  <si>
    <t>3257311233858024</t>
  </si>
  <si>
    <t>3257311208309706</t>
  </si>
  <si>
    <t>3257311272091233</t>
  </si>
  <si>
    <t>3257311312187729</t>
  </si>
  <si>
    <t>3257311436461308</t>
  </si>
  <si>
    <t>3257311347222032</t>
  </si>
  <si>
    <t>3257311500237034</t>
  </si>
  <si>
    <t>3257311022621061</t>
  </si>
  <si>
    <t>3257311570111325</t>
  </si>
  <si>
    <t>3257311359702898</t>
  </si>
  <si>
    <t>3257311740455125</t>
  </si>
  <si>
    <t>3257311089124845</t>
  </si>
  <si>
    <t>3257311750860136</t>
  </si>
  <si>
    <t>3257311124415577</t>
  </si>
  <si>
    <t>3257311793623123</t>
  </si>
  <si>
    <t>3257311099951640</t>
  </si>
  <si>
    <t>3257311825714410</t>
  </si>
  <si>
    <t>3257311138969345</t>
  </si>
  <si>
    <t>3257313425866753</t>
  </si>
  <si>
    <t>3257311151603401</t>
  </si>
  <si>
    <t>3257313809945700</t>
  </si>
  <si>
    <t>3257311162068633</t>
  </si>
  <si>
    <t>3257313841589171</t>
  </si>
  <si>
    <t>3257316008380280</t>
  </si>
  <si>
    <t>3257316113333026</t>
  </si>
  <si>
    <t>3257316208282215</t>
  </si>
  <si>
    <t>3257316278821739</t>
  </si>
  <si>
    <t>3257316071153689</t>
  </si>
  <si>
    <t>3257316305703542</t>
  </si>
  <si>
    <t>3257316022644918</t>
  </si>
  <si>
    <t>3257316401779465</t>
  </si>
  <si>
    <t>3257316312135543</t>
  </si>
  <si>
    <t>3257316476244780</t>
  </si>
  <si>
    <t>3257316138961121</t>
  </si>
  <si>
    <t>3257316529571929</t>
  </si>
  <si>
    <t>3257316089076161</t>
  </si>
  <si>
    <t>3257316641584811</t>
  </si>
  <si>
    <t>3257316124445970</t>
  </si>
  <si>
    <t>3257316705631103</t>
  </si>
  <si>
    <t>3257316359746266</t>
  </si>
  <si>
    <t>3257316716216704</t>
  </si>
  <si>
    <t>3257316347206128</t>
  </si>
  <si>
    <t>3257316795941064</t>
  </si>
  <si>
    <t>3257241047890575</t>
  </si>
  <si>
    <t>3257316162077056</t>
  </si>
  <si>
    <t>3257318209419105</t>
  </si>
  <si>
    <t>3257316099986153</t>
  </si>
  <si>
    <t>3257318545467097</t>
  </si>
  <si>
    <t>3257246047874887</t>
  </si>
  <si>
    <t>3257316151598354</t>
  </si>
  <si>
    <t>3257319121257390</t>
  </si>
  <si>
    <t>3257236047916914</t>
  </si>
  <si>
    <t>3257321099953585</t>
  </si>
  <si>
    <t>3257321276591275</t>
  </si>
  <si>
    <t>3257321208292823</t>
  </si>
  <si>
    <t>3257321282952870</t>
  </si>
  <si>
    <t>3257321008396189</t>
  </si>
  <si>
    <t>3257321313214911</t>
  </si>
  <si>
    <t>3257321071109870</t>
  </si>
  <si>
    <t>3257321345186716</t>
  </si>
  <si>
    <t>3257321312175033</t>
  </si>
  <si>
    <t>3257321467737551</t>
  </si>
  <si>
    <t>3257321347164868</t>
  </si>
  <si>
    <t>3257321579457749</t>
  </si>
  <si>
    <t>3257321089025268</t>
  </si>
  <si>
    <t>3257321601170999</t>
  </si>
  <si>
    <t>3257321359679767</t>
  </si>
  <si>
    <t>3257321691564210</t>
  </si>
  <si>
    <t>3257321124432200</t>
  </si>
  <si>
    <t>3257321702304151</t>
  </si>
  <si>
    <t>3257321022620283</t>
  </si>
  <si>
    <t>3257321793306836</t>
  </si>
  <si>
    <t>3257251047882579</t>
  </si>
  <si>
    <t>3257321151611061</t>
  </si>
  <si>
    <t>3257323601122235</t>
  </si>
  <si>
    <t>3257321162104651</t>
  </si>
  <si>
    <t>3257323691888354</t>
  </si>
  <si>
    <t>3257321138985935</t>
  </si>
  <si>
    <t>3257323809191529</t>
  </si>
  <si>
    <t>3257326071188870</t>
  </si>
  <si>
    <t>3257326160729965</t>
  </si>
  <si>
    <t>3257326208282765</t>
  </si>
  <si>
    <t>3257326271120319</t>
  </si>
  <si>
    <t>3257326008388238</t>
  </si>
  <si>
    <t>3257326337076299</t>
  </si>
  <si>
    <t>3257326347216937</t>
  </si>
  <si>
    <t>3257326491275402</t>
  </si>
  <si>
    <t>3257326022609157</t>
  </si>
  <si>
    <t>3257326501780354</t>
  </si>
  <si>
    <t>3257326099935601</t>
  </si>
  <si>
    <t>3257326625050594</t>
  </si>
  <si>
    <t>3257326312170881</t>
  </si>
  <si>
    <t>3257326635351263</t>
  </si>
  <si>
    <t>3257326089065701</t>
  </si>
  <si>
    <t>3257326704902312</t>
  </si>
  <si>
    <t>3257326162012368</t>
  </si>
  <si>
    <t>3257328656991696</t>
  </si>
  <si>
    <t>3257326359681501</t>
  </si>
  <si>
    <t>3257328731019108</t>
  </si>
  <si>
    <t>3257326151593227</t>
  </si>
  <si>
    <t>3257328795721991</t>
  </si>
  <si>
    <t>3257326138961160</t>
  </si>
  <si>
    <t>3257328848699750</t>
  </si>
  <si>
    <t>3257326124406565</t>
  </si>
  <si>
    <t>3257329120800609</t>
  </si>
  <si>
    <t>3257261047914332</t>
  </si>
  <si>
    <t>3257331008366371</t>
  </si>
  <si>
    <t>3257331136283572</t>
  </si>
  <si>
    <t>3257331208291479</t>
  </si>
  <si>
    <t>3257331254230483</t>
  </si>
  <si>
    <t>3257331022626983</t>
  </si>
  <si>
    <t>3257331280418662</t>
  </si>
  <si>
    <t>3257331347202458</t>
  </si>
  <si>
    <t>3257331450852602</t>
  </si>
  <si>
    <t>3257331312142981</t>
  </si>
  <si>
    <t>3257331626805677</t>
  </si>
  <si>
    <t>3257331071114768</t>
  </si>
  <si>
    <t>3257333440555548</t>
  </si>
  <si>
    <t>3257331162025566</t>
  </si>
  <si>
    <t>3257333664457537</t>
  </si>
  <si>
    <t>3257331359692686</t>
  </si>
  <si>
    <t>3257333722398431</t>
  </si>
  <si>
    <t>3257331138962606</t>
  </si>
  <si>
    <t>3257333771724081</t>
  </si>
  <si>
    <t>3257331089048190</t>
  </si>
  <si>
    <t>3257333867949255</t>
  </si>
  <si>
    <t>3257331124396054</t>
  </si>
  <si>
    <t>3257333936516507</t>
  </si>
  <si>
    <t>3257331151595268</t>
  </si>
  <si>
    <t>3257333968142264</t>
  </si>
  <si>
    <t>3257331099950531</t>
  </si>
  <si>
    <t>3257334048548248</t>
  </si>
  <si>
    <t>3257336008356070</t>
  </si>
  <si>
    <t>3257336159994043</t>
  </si>
  <si>
    <t>3257336208272063</t>
  </si>
  <si>
    <t>3257336263804558</t>
  </si>
  <si>
    <t>3257336071118952</t>
  </si>
  <si>
    <t>3257336400370804</t>
  </si>
  <si>
    <t>3257336138956971</t>
  </si>
  <si>
    <t>3257336512279464</t>
  </si>
  <si>
    <t>3257336347193369</t>
  </si>
  <si>
    <t>3257336522193364</t>
  </si>
  <si>
    <t>3257336312184980</t>
  </si>
  <si>
    <t>3257336650597849</t>
  </si>
  <si>
    <t>3257336022596273</t>
  </si>
  <si>
    <t>3257336659606893</t>
  </si>
  <si>
    <t>3257336089065393</t>
  </si>
  <si>
    <t>3257336752365838</t>
  </si>
  <si>
    <t>3257336124391185</t>
  </si>
  <si>
    <t>3257336816365057</t>
  </si>
  <si>
    <t>3257336162027455</t>
  </si>
  <si>
    <t>3257338576379835</t>
  </si>
  <si>
    <t>3257336151584072</t>
  </si>
  <si>
    <t>3257338864290413</t>
  </si>
  <si>
    <t>3257336099927473</t>
  </si>
  <si>
    <t>3257338992529232</t>
  </si>
  <si>
    <t>3257336359745263</t>
  </si>
  <si>
    <t>3257339050422051</t>
  </si>
  <si>
    <t>3257271047883154</t>
  </si>
  <si>
    <t>3257341008333959</t>
  </si>
  <si>
    <t>3257341135763502</t>
  </si>
  <si>
    <t>3257341208284118</t>
  </si>
  <si>
    <t>3257341281152892</t>
  </si>
  <si>
    <t>3257341071103284</t>
  </si>
  <si>
    <t>3257341311919705</t>
  </si>
  <si>
    <t>3257341312091476</t>
  </si>
  <si>
    <t>3257341434181379</t>
  </si>
  <si>
    <t>3257341138965670</t>
  </si>
  <si>
    <t>3257341456210248</t>
  </si>
  <si>
    <t>3257341022606120</t>
  </si>
  <si>
    <t>3257341503963408</t>
  </si>
  <si>
    <t>3257341359660058</t>
  </si>
  <si>
    <t>3257341529936708</t>
  </si>
  <si>
    <t>3257341347189282</t>
  </si>
  <si>
    <t>3257341561850370</t>
  </si>
  <si>
    <t>3257341089036293</t>
  </si>
  <si>
    <t>3257341888337453</t>
  </si>
  <si>
    <t>3257341124387061</t>
  </si>
  <si>
    <t>3257341903847023</t>
  </si>
  <si>
    <t>3257256047874919</t>
  </si>
  <si>
    <t>3257341099939894</t>
  </si>
  <si>
    <t>3257343791984344</t>
  </si>
  <si>
    <t>3257341161998119</t>
  </si>
  <si>
    <t>3257344175830530</t>
  </si>
  <si>
    <t>3257341151585809</t>
  </si>
  <si>
    <t>3257344255564035</t>
  </si>
  <si>
    <t>3257346008358533</t>
  </si>
  <si>
    <t>3257346143367232</t>
  </si>
  <si>
    <t>3257346208296291</t>
  </si>
  <si>
    <t>3257346259914445</t>
  </si>
  <si>
    <t>3257346071122561</t>
  </si>
  <si>
    <t>3257346284078182</t>
  </si>
  <si>
    <t>3257346138952775</t>
  </si>
  <si>
    <t>3257346367552766</t>
  </si>
  <si>
    <t>3257346347224308</t>
  </si>
  <si>
    <t>3257346409745182</t>
  </si>
  <si>
    <t>3257346359691806</t>
  </si>
  <si>
    <t>3257346457669321</t>
  </si>
  <si>
    <t>3257346022662405</t>
  </si>
  <si>
    <t>3257346479597444</t>
  </si>
  <si>
    <t>3257346089059020</t>
  </si>
  <si>
    <t>3257346735533434</t>
  </si>
  <si>
    <t>3257346124426194</t>
  </si>
  <si>
    <t>3257346799686148</t>
  </si>
  <si>
    <t>3257346312148787</t>
  </si>
  <si>
    <t>3257346809398901</t>
  </si>
  <si>
    <t>3257266047951073</t>
  </si>
  <si>
    <t>3257346162020730</t>
  </si>
  <si>
    <t>3257348383796465</t>
  </si>
  <si>
    <t>3257286047852411</t>
  </si>
  <si>
    <t>3257346099960155</t>
  </si>
  <si>
    <t>3257349039496074</t>
  </si>
  <si>
    <t>3257346151582607</t>
  </si>
  <si>
    <t>3257349087263530</t>
  </si>
  <si>
    <t>3257351008344036</t>
  </si>
  <si>
    <t>3257351071268737</t>
  </si>
  <si>
    <t>3257351089024683</t>
  </si>
  <si>
    <t>3257351231241298</t>
  </si>
  <si>
    <t>3257351208299916</t>
  </si>
  <si>
    <t>3257351277770444</t>
  </si>
  <si>
    <t>3257351312175845</t>
  </si>
  <si>
    <t>3257351401471600</t>
  </si>
  <si>
    <t>3257351071077083</t>
  </si>
  <si>
    <t>3257351423348861</t>
  </si>
  <si>
    <t>3257351022636244</t>
  </si>
  <si>
    <t>3257351455222550</t>
  </si>
  <si>
    <t>3257351347203657</t>
  </si>
  <si>
    <t>3257351529379580</t>
  </si>
  <si>
    <t>3257351138957346</t>
  </si>
  <si>
    <t>3257351695584905</t>
  </si>
  <si>
    <t>3257351099924844</t>
  </si>
  <si>
    <t>3257351711782738</t>
  </si>
  <si>
    <t>3257351162016493</t>
  </si>
  <si>
    <t>3257353296275283</t>
  </si>
  <si>
    <t>3257351124403902</t>
  </si>
  <si>
    <t>3257353375470692</t>
  </si>
  <si>
    <t>3257351151581953</t>
  </si>
  <si>
    <t>3257353487255336</t>
  </si>
  <si>
    <t>3257351359702078</t>
  </si>
  <si>
    <t>3257353897139321</t>
  </si>
  <si>
    <t>3257356008345263</t>
  </si>
  <si>
    <t>3257356231791686</t>
  </si>
  <si>
    <t>3257356022587113</t>
  </si>
  <si>
    <t>3257356241540806</t>
  </si>
  <si>
    <t>3257356208294397</t>
  </si>
  <si>
    <t>3257356299411702</t>
  </si>
  <si>
    <t>3257356089085286</t>
  </si>
  <si>
    <t>3257356302865240</t>
  </si>
  <si>
    <t>3257356071112817</t>
  </si>
  <si>
    <t>3257356447299927</t>
  </si>
  <si>
    <t>3257356124450734</t>
  </si>
  <si>
    <t>3257356478888925</t>
  </si>
  <si>
    <t>3257356347182384</t>
  </si>
  <si>
    <t>3257356520959658</t>
  </si>
  <si>
    <t>3257356138951725</t>
  </si>
  <si>
    <t>3257356530531811</t>
  </si>
  <si>
    <t>3257356312136191</t>
  </si>
  <si>
    <t>3257356648880843</t>
  </si>
  <si>
    <t>3257281047858917</t>
  </si>
  <si>
    <t>3257356099955505</t>
  </si>
  <si>
    <t>3257358496159664</t>
  </si>
  <si>
    <t>3257356151591928</t>
  </si>
  <si>
    <t>3257359054833244</t>
  </si>
  <si>
    <t>3257356162027129</t>
  </si>
  <si>
    <t>3257359198921029</t>
  </si>
  <si>
    <t>3257356359699621</t>
  </si>
  <si>
    <t>3257359401149113</t>
  </si>
  <si>
    <t>3257361008365111</t>
  </si>
  <si>
    <t>3257361118589066</t>
  </si>
  <si>
    <t>3257361022595848</t>
  </si>
  <si>
    <t>3257361230773880</t>
  </si>
  <si>
    <t>3257361208282037</t>
  </si>
  <si>
    <t>3257361302258585</t>
  </si>
  <si>
    <t>3257361071098604</t>
  </si>
  <si>
    <t>3257361358628249</t>
  </si>
  <si>
    <t>3257361312137031</t>
  </si>
  <si>
    <t>3257361432667583</t>
  </si>
  <si>
    <t>3257361347182883</t>
  </si>
  <si>
    <t>3257361512717184</t>
  </si>
  <si>
    <t>3257361089021454</t>
  </si>
  <si>
    <t>3257361534698276</t>
  </si>
  <si>
    <t>3257361124385223</t>
  </si>
  <si>
    <t>3257361582662666</t>
  </si>
  <si>
    <t>3257361359675712</t>
  </si>
  <si>
    <t>3257361624660306</t>
  </si>
  <si>
    <t>3257361138942272</t>
  </si>
  <si>
    <t>3257361822758925</t>
  </si>
  <si>
    <t>3257276047858700</t>
  </si>
  <si>
    <t>3257361151610847</t>
  </si>
  <si>
    <t>3257363230832893</t>
  </si>
  <si>
    <t>3257361161999374</t>
  </si>
  <si>
    <t>3257363854615195</t>
  </si>
  <si>
    <t>3257361099931883</t>
  </si>
  <si>
    <t>3257363966664925</t>
  </si>
  <si>
    <t>3257366008355330</t>
  </si>
  <si>
    <t>3257366142105688</t>
  </si>
  <si>
    <t>3257366071120966</t>
  </si>
  <si>
    <t>3257366270244860</t>
  </si>
  <si>
    <t>3257366208318270</t>
  </si>
  <si>
    <t>3257366318242315</t>
  </si>
  <si>
    <t>3257366312166248</t>
  </si>
  <si>
    <t>3257366392388800</t>
  </si>
  <si>
    <t>3257366359691749</t>
  </si>
  <si>
    <t>3257366456149624</t>
  </si>
  <si>
    <t>3257366138953737</t>
  </si>
  <si>
    <t>3257366558640220</t>
  </si>
  <si>
    <t>3257366347250800</t>
  </si>
  <si>
    <t>3257366584097394</t>
  </si>
  <si>
    <t>3257366022607479</t>
  </si>
  <si>
    <t>3257366734471910</t>
  </si>
  <si>
    <t>3257366124411897</t>
  </si>
  <si>
    <t>3257366846346607</t>
  </si>
  <si>
    <t>3257366089033022</t>
  </si>
  <si>
    <t>3257366990243686</t>
  </si>
  <si>
    <t>3257366099957252</t>
  </si>
  <si>
    <t>3257368190402059</t>
  </si>
  <si>
    <t>3257296047863137</t>
  </si>
  <si>
    <t>3257366151588884</t>
  </si>
  <si>
    <t>3257368942253221</t>
  </si>
  <si>
    <t>3257366162008031</t>
  </si>
  <si>
    <t>3257369262643828</t>
  </si>
  <si>
    <t>3257306047828089</t>
  </si>
  <si>
    <t>3257371008354629</t>
  </si>
  <si>
    <t>3257371086003205</t>
  </si>
  <si>
    <t>3257371071105191</t>
  </si>
  <si>
    <t>3257371165604452</t>
  </si>
  <si>
    <t>3257371099965691</t>
  </si>
  <si>
    <t>3257371207790672</t>
  </si>
  <si>
    <t>3257371208231388</t>
  </si>
  <si>
    <t>3257371288908792</t>
  </si>
  <si>
    <t>3257371162013671</t>
  </si>
  <si>
    <t>3257371310038644</t>
  </si>
  <si>
    <t>3257371347204513</t>
  </si>
  <si>
    <t>3257371432430234</t>
  </si>
  <si>
    <t>3257371124377569</t>
  </si>
  <si>
    <t>3257371540865424</t>
  </si>
  <si>
    <t>3257371359709686</t>
  </si>
  <si>
    <t>3257371546848277</t>
  </si>
  <si>
    <t>3257371022597350</t>
  </si>
  <si>
    <t>3257371551396194</t>
  </si>
  <si>
    <t>3257371089051936</t>
  </si>
  <si>
    <t>3257371556150053</t>
  </si>
  <si>
    <t>3257371312113518</t>
  </si>
  <si>
    <t>3257371608016558</t>
  </si>
  <si>
    <t>3257371151587579</t>
  </si>
  <si>
    <t>3257373582096565</t>
  </si>
  <si>
    <t>3257371138946430</t>
  </si>
  <si>
    <t>3257373982044656</t>
  </si>
  <si>
    <t>3257376008393683</t>
  </si>
  <si>
    <t>3257376125657510</t>
  </si>
  <si>
    <t>3257376022666681</t>
  </si>
  <si>
    <t>3257376253960662</t>
  </si>
  <si>
    <t>3257376208319138</t>
  </si>
  <si>
    <t>3257376263574867</t>
  </si>
  <si>
    <t>3257376124450742</t>
  </si>
  <si>
    <t>3257376317768940</t>
  </si>
  <si>
    <t>3257376089043230</t>
  </si>
  <si>
    <t>3257376381780549</t>
  </si>
  <si>
    <t>3257376359694508</t>
  </si>
  <si>
    <t>3257376423567234</t>
  </si>
  <si>
    <t>3257376312209264</t>
  </si>
  <si>
    <t>3257376487724297</t>
  </si>
  <si>
    <t>3257376071107870</t>
  </si>
  <si>
    <t>3257376509817926</t>
  </si>
  <si>
    <t>3257376347191698</t>
  </si>
  <si>
    <t>3257376615571636</t>
  </si>
  <si>
    <t>3257376138932217</t>
  </si>
  <si>
    <t>3257376781805790</t>
  </si>
  <si>
    <t>3257376099962114</t>
  </si>
  <si>
    <t>3257378189938308</t>
  </si>
  <si>
    <t>3257376162026250</t>
  </si>
  <si>
    <t>3257378637790581</t>
  </si>
  <si>
    <t>3257376151598514</t>
  </si>
  <si>
    <t>3257378717586292</t>
  </si>
  <si>
    <t>3257381022591149</t>
  </si>
  <si>
    <t>3257381255867255</t>
  </si>
  <si>
    <t>3257381071090698</t>
  </si>
  <si>
    <t>3257381277226372</t>
  </si>
  <si>
    <t>3257381208279606</t>
  </si>
  <si>
    <t>3257381312730428</t>
  </si>
  <si>
    <t>3257381312131881</t>
  </si>
  <si>
    <t>3257381447251403</t>
  </si>
  <si>
    <t>3257381139019308</t>
  </si>
  <si>
    <t>3257381456112313</t>
  </si>
  <si>
    <t>3257381008370304</t>
  </si>
  <si>
    <t>3257381485469386</t>
  </si>
  <si>
    <t>3257381347224167</t>
  </si>
  <si>
    <t>3257381559206674</t>
  </si>
  <si>
    <t>3257381089027574</t>
  </si>
  <si>
    <t>3257381581349120</t>
  </si>
  <si>
    <t>3257381124489379</t>
  </si>
  <si>
    <t>3257381629379229</t>
  </si>
  <si>
    <t>3257381359694080</t>
  </si>
  <si>
    <t>3257381638906623</t>
  </si>
  <si>
    <t>3257291047868312</t>
  </si>
  <si>
    <t>3257381099935348</t>
  </si>
  <si>
    <t>3257383197610638</t>
  </si>
  <si>
    <t>3257381162015532</t>
  </si>
  <si>
    <t>3257383309568233</t>
  </si>
  <si>
    <t>3257381151599387</t>
  </si>
  <si>
    <t>3257383741387228</t>
  </si>
  <si>
    <t>3257301047880114</t>
  </si>
  <si>
    <t>3257386008351978</t>
  </si>
  <si>
    <t>3257386156899090</t>
  </si>
  <si>
    <t>3257386022592810</t>
  </si>
  <si>
    <t>3257386269235087</t>
  </si>
  <si>
    <t>3257386208298897</t>
  </si>
  <si>
    <t>3257386281691108</t>
  </si>
  <si>
    <t>3257386089019751</t>
  </si>
  <si>
    <t>3257386348983070</t>
  </si>
  <si>
    <t>3257386312147969</t>
  </si>
  <si>
    <t>3257386487055339</t>
  </si>
  <si>
    <t>3257386071089104</t>
  </si>
  <si>
    <t>3257386621300921</t>
  </si>
  <si>
    <t>3257386359663591</t>
  </si>
  <si>
    <t>3257386710750338</t>
  </si>
  <si>
    <t>3257386347199139</t>
  </si>
  <si>
    <t>3257386742688766</t>
  </si>
  <si>
    <t>3257386124374013</t>
  </si>
  <si>
    <t>3257386765154227</t>
  </si>
  <si>
    <t>3257386138948684</t>
  </si>
  <si>
    <t>3257386893105348</t>
  </si>
  <si>
    <t>3257386099924119</t>
  </si>
  <si>
    <t>3257388958502039</t>
  </si>
  <si>
    <t>3257386162085256</t>
  </si>
  <si>
    <t>3257389021124929</t>
  </si>
  <si>
    <t>3257386151579686</t>
  </si>
  <si>
    <t>3257389084942347</t>
  </si>
  <si>
    <t>3257391008347570</t>
  </si>
  <si>
    <t>3257391212872267</t>
  </si>
  <si>
    <t>3257391208303132</t>
  </si>
  <si>
    <t>3257391292540387</t>
  </si>
  <si>
    <t>3257391071091869</t>
  </si>
  <si>
    <t>3257391308742616</t>
  </si>
  <si>
    <t>3257391099933263</t>
  </si>
  <si>
    <t>3257391356687139</t>
  </si>
  <si>
    <t>3257391022597509</t>
  </si>
  <si>
    <t>3257391453075357</t>
  </si>
  <si>
    <t>3257391312129521</t>
  </si>
  <si>
    <t>3257391510350325</t>
  </si>
  <si>
    <t>3257391347186761</t>
  </si>
  <si>
    <t>3257391702318157</t>
  </si>
  <si>
    <t>3257391089021251</t>
  </si>
  <si>
    <t>3257391711123204</t>
  </si>
  <si>
    <t>3257391124379950</t>
  </si>
  <si>
    <t>3257391820868489</t>
  </si>
  <si>
    <t>3257326047883502</t>
  </si>
  <si>
    <t>3257391162028040</t>
  </si>
  <si>
    <t>3257393772688314</t>
  </si>
  <si>
    <t>3257391138947834</t>
  </si>
  <si>
    <t>3257394076835819</t>
  </si>
  <si>
    <t>3257391151587558</t>
  </si>
  <si>
    <t>3257394188751460</t>
  </si>
  <si>
    <t>3257391359675904</t>
  </si>
  <si>
    <t>3257394262307610</t>
  </si>
  <si>
    <t>3257316047884725</t>
  </si>
  <si>
    <t>3257396008365739</t>
  </si>
  <si>
    <t>3257396172276993</t>
  </si>
  <si>
    <t>3257396208249017</t>
  </si>
  <si>
    <t>3257396293833099</t>
  </si>
  <si>
    <t>3257396089048694</t>
  </si>
  <si>
    <t>3257396300363789</t>
  </si>
  <si>
    <t>3257396022591796</t>
  </si>
  <si>
    <t>3257396348393873</t>
  </si>
  <si>
    <t>3257396347194477</t>
  </si>
  <si>
    <t>3257396422227687</t>
  </si>
  <si>
    <t>3257396071088930</t>
  </si>
  <si>
    <t>3257396492785922</t>
  </si>
  <si>
    <t>3257396124382801</t>
  </si>
  <si>
    <t>3257396524466774</t>
  </si>
  <si>
    <t>3257396359671976</t>
  </si>
  <si>
    <t>3257396566152030</t>
  </si>
  <si>
    <t>3257396138951430</t>
  </si>
  <si>
    <t>3257396636644247</t>
  </si>
  <si>
    <t>3257396312113298</t>
  </si>
  <si>
    <t>3257396790228471</t>
  </si>
  <si>
    <t>3257396162003768</t>
  </si>
  <si>
    <t>3257398652422521</t>
  </si>
  <si>
    <t>3257396151585152</t>
  </si>
  <si>
    <t>3257398764389239</t>
  </si>
  <si>
    <t>3257396099941762</t>
  </si>
  <si>
    <t>3257398844412313</t>
  </si>
  <si>
    <t>3257401008355087</t>
  </si>
  <si>
    <t>3257401131934755</t>
  </si>
  <si>
    <t>3257401071102450</t>
  </si>
  <si>
    <t>3257401196069458</t>
  </si>
  <si>
    <t>3257401022609082</t>
  </si>
  <si>
    <t>3257401308026276</t>
  </si>
  <si>
    <t>3257401208271271</t>
  </si>
  <si>
    <t>3257401310058923</t>
  </si>
  <si>
    <t>3257401312106376</t>
  </si>
  <si>
    <t>3257401430016266</t>
  </si>
  <si>
    <t>3257401124416729</t>
  </si>
  <si>
    <t>3257401439026451</t>
  </si>
  <si>
    <t>3257401099943382</t>
  </si>
  <si>
    <t>3257401612282674</t>
  </si>
  <si>
    <t>3257401347183279</t>
  </si>
  <si>
    <t>3257401685821503</t>
  </si>
  <si>
    <t>3257401089039543</t>
  </si>
  <si>
    <t>3257401820372338</t>
  </si>
  <si>
    <t>3257311047851967</t>
  </si>
  <si>
    <t>3257401359686823</t>
  </si>
  <si>
    <t>3257403541946521</t>
  </si>
  <si>
    <t>3257401138940930</t>
  </si>
  <si>
    <t>3257403555238825</t>
  </si>
  <si>
    <t>3257401162009558</t>
  </si>
  <si>
    <t>3257403708329471</t>
  </si>
  <si>
    <t>3257401151598954</t>
  </si>
  <si>
    <t>3257404092301303</t>
  </si>
  <si>
    <t>3257406008335724</t>
  </si>
  <si>
    <t>3257406125930940</t>
  </si>
  <si>
    <t>3257406208289818</t>
  </si>
  <si>
    <t>3257406315284842</t>
  </si>
  <si>
    <t>3257406071100591</t>
  </si>
  <si>
    <t>3257406331766136</t>
  </si>
  <si>
    <t>3257406022671622</t>
  </si>
  <si>
    <t>3257406412110795</t>
  </si>
  <si>
    <t>3257406124461966</t>
  </si>
  <si>
    <t>3257406528032630</t>
  </si>
  <si>
    <t>3257406089035698</t>
  </si>
  <si>
    <t>3257406555881409</t>
  </si>
  <si>
    <t>3257406347168863</t>
  </si>
  <si>
    <t>3257406597663761</t>
  </si>
  <si>
    <t>3257406138938498</t>
  </si>
  <si>
    <t>3257406731976652</t>
  </si>
  <si>
    <t>3257406312128718</t>
  </si>
  <si>
    <t>3257406773407014</t>
  </si>
  <si>
    <t>3257406099951393</t>
  </si>
  <si>
    <t>3257408299972832</t>
  </si>
  <si>
    <t>3257406162009203</t>
  </si>
  <si>
    <t>3257408411786487</t>
  </si>
  <si>
    <t>3257406359690926</t>
  </si>
  <si>
    <t>3257408853200911</t>
  </si>
  <si>
    <t>3257406151579011</t>
  </si>
  <si>
    <t>3257408939788969</t>
  </si>
  <si>
    <t>3257411008313545</t>
  </si>
  <si>
    <t>3257411163227934</t>
  </si>
  <si>
    <t>3257411022585468</t>
  </si>
  <si>
    <t>3257411307530255</t>
  </si>
  <si>
    <t>3257411208283275</t>
  </si>
  <si>
    <t>3257411327331153</t>
  </si>
  <si>
    <t>3257411347125433</t>
  </si>
  <si>
    <t>3257411429164868</t>
  </si>
  <si>
    <t>3257411071076468</t>
  </si>
  <si>
    <t>3257411515668305</t>
  </si>
  <si>
    <t>3257411312098987</t>
  </si>
  <si>
    <t>3257411605031279</t>
  </si>
  <si>
    <t>3257411138956770</t>
  </si>
  <si>
    <t>3257411739791255</t>
  </si>
  <si>
    <t>3257411124399831</t>
  </si>
  <si>
    <t>3257411835642169</t>
  </si>
  <si>
    <t>3257411089004352</t>
  </si>
  <si>
    <t>3257411963562138</t>
  </si>
  <si>
    <t>3257321047858939</t>
  </si>
  <si>
    <t>3257411162015939</t>
  </si>
  <si>
    <t>3257413275601535</t>
  </si>
  <si>
    <t>3257411099942291</t>
  </si>
  <si>
    <t>3257413371522027</t>
  </si>
  <si>
    <t>3257341047858912</t>
  </si>
  <si>
    <t>3257411151605843</t>
  </si>
  <si>
    <t>3257414187314215</t>
  </si>
  <si>
    <t>3257411359650008</t>
  </si>
  <si>
    <t>3257414276654184</t>
  </si>
  <si>
    <t>3257336047859610</t>
  </si>
  <si>
    <t>3257416008319305</t>
  </si>
  <si>
    <t>3257416106879422</t>
  </si>
  <si>
    <t>3257416071064086</t>
  </si>
  <si>
    <t>3257416263765820</t>
  </si>
  <si>
    <t>3257416208257192</t>
  </si>
  <si>
    <t>3257416282010836</t>
  </si>
  <si>
    <t>3257416022590088</t>
  </si>
  <si>
    <t>3257416355528906</t>
  </si>
  <si>
    <t>3257416124362156</t>
  </si>
  <si>
    <t>3257416443273665</t>
  </si>
  <si>
    <t>3257331047818583</t>
  </si>
  <si>
    <t>3257416138928760</t>
  </si>
  <si>
    <t>3257416523273212</t>
  </si>
  <si>
    <t>3257416088980922</t>
  </si>
  <si>
    <t>3257416555042277</t>
  </si>
  <si>
    <t>3257416312098473</t>
  </si>
  <si>
    <t>3257416580521699</t>
  </si>
  <si>
    <t>3257416347160175</t>
  </si>
  <si>
    <t>3257416660534398</t>
  </si>
  <si>
    <t>3257416161996269</t>
  </si>
  <si>
    <t>3257418251157949</t>
  </si>
  <si>
    <t>3257416099919808</t>
  </si>
  <si>
    <t>3257418699217000</t>
  </si>
  <si>
    <t>3257416151570073</t>
  </si>
  <si>
    <t>3257418747034926</t>
  </si>
  <si>
    <t>3257416359658445</t>
  </si>
  <si>
    <t>3257419172547648</t>
  </si>
  <si>
    <t>3257421008311937</t>
  </si>
  <si>
    <t>3257421099688091</t>
  </si>
  <si>
    <t>3257421071085986</t>
  </si>
  <si>
    <t>3257421227047051</t>
  </si>
  <si>
    <t>3257421208249109</t>
  </si>
  <si>
    <t>3257421286111244</t>
  </si>
  <si>
    <t>3257421022591055</t>
  </si>
  <si>
    <t>3257421371896891</t>
  </si>
  <si>
    <t>3257421099907521</t>
  </si>
  <si>
    <t>3257421451131213</t>
  </si>
  <si>
    <t>3257421312122519</t>
  </si>
  <si>
    <t>3257421460282709</t>
  </si>
  <si>
    <t>3257421347179186</t>
  </si>
  <si>
    <t>3257421572242538</t>
  </si>
  <si>
    <t>3257421124365156</t>
  </si>
  <si>
    <t>3257421611101629</t>
  </si>
  <si>
    <t>3257421089036109</t>
  </si>
  <si>
    <t>3257421787092033</t>
  </si>
  <si>
    <t>3257421161992986</t>
  </si>
  <si>
    <t>3257423434817154</t>
  </si>
  <si>
    <t>3257421138921734</t>
  </si>
  <si>
    <t>3257423658976037</t>
  </si>
  <si>
    <t>3257421359675765</t>
  </si>
  <si>
    <t>3257423844195628</t>
  </si>
  <si>
    <t>3257421151568268</t>
  </si>
  <si>
    <t>3257424122721061</t>
  </si>
  <si>
    <t>3257351047881624</t>
  </si>
  <si>
    <t>3257426008312126</t>
  </si>
  <si>
    <t>3257426106533729</t>
  </si>
  <si>
    <t>3257426022596699</t>
  </si>
  <si>
    <t>3257426250670970</t>
  </si>
  <si>
    <t>3257426208260219</t>
  </si>
  <si>
    <t>3257426268737511</t>
  </si>
  <si>
    <t>3257426071122151</t>
  </si>
  <si>
    <t>3257426346626790</t>
  </si>
  <si>
    <t>3257426138929670</t>
  </si>
  <si>
    <t>3257426378340200</t>
  </si>
  <si>
    <t>3257426312128476</t>
  </si>
  <si>
    <t>3257426452050956</t>
  </si>
  <si>
    <t>3257426089025380</t>
  </si>
  <si>
    <t>3257426602636822</t>
  </si>
  <si>
    <t>3257426347118904</t>
  </si>
  <si>
    <t>3257426627757947</t>
  </si>
  <si>
    <t>3257426359664117</t>
  </si>
  <si>
    <t>3257426707743180</t>
  </si>
  <si>
    <t>3257426124361726</t>
  </si>
  <si>
    <t>3257426730458558</t>
  </si>
  <si>
    <t>3257426151562844</t>
  </si>
  <si>
    <t>3257429034514430</t>
  </si>
  <si>
    <t>3257426162002512</t>
  </si>
  <si>
    <t>3257429082430668</t>
  </si>
  <si>
    <t>3257346047858289</t>
  </si>
  <si>
    <t>3257431008326586</t>
  </si>
  <si>
    <t>3257431130062776</t>
  </si>
  <si>
    <t>3257431071065933</t>
  </si>
  <si>
    <t>3257431235801892</t>
  </si>
  <si>
    <t>3257431208227204</t>
  </si>
  <si>
    <t>3257431259149346</t>
  </si>
  <si>
    <t>3257431022582731</t>
  </si>
  <si>
    <t>3257431386390543</t>
  </si>
  <si>
    <t>3257431347184578</t>
  </si>
  <si>
    <t>3257431427565052</t>
  </si>
  <si>
    <t>3257431124371288</t>
  </si>
  <si>
    <t>3257431450154171</t>
  </si>
  <si>
    <t>3257431089040676</t>
  </si>
  <si>
    <t>3257431530518496</t>
  </si>
  <si>
    <t>3257431312146372</t>
  </si>
  <si>
    <t>3257431603591569</t>
  </si>
  <si>
    <t>3257431138920709</t>
  </si>
  <si>
    <t>3257431674393938</t>
  </si>
  <si>
    <t>3257431359680939</t>
  </si>
  <si>
    <t>3257431747584389</t>
  </si>
  <si>
    <t>3257431099947012</t>
  </si>
  <si>
    <t>3257433210212611</t>
  </si>
  <si>
    <t>3257431151567018</t>
  </si>
  <si>
    <t>3257433930308499</t>
  </si>
  <si>
    <t>3257431161999493</t>
  </si>
  <si>
    <t>3257434010129492</t>
  </si>
  <si>
    <t>3257356047855325</t>
  </si>
  <si>
    <t>3257436008319893</t>
  </si>
  <si>
    <t>3257436121908312</t>
  </si>
  <si>
    <t>3257436208284444</t>
  </si>
  <si>
    <t>3257436272599023</t>
  </si>
  <si>
    <t>3257436022583651</t>
  </si>
  <si>
    <t>3257436297920306</t>
  </si>
  <si>
    <t>3257436124386670</t>
  </si>
  <si>
    <t>3257436361794457</t>
  </si>
  <si>
    <t>3257436312117968</t>
  </si>
  <si>
    <t>3257436467447282</t>
  </si>
  <si>
    <t>3257436359685160</t>
  </si>
  <si>
    <t>3257436515209777</t>
  </si>
  <si>
    <t>3257436071067441</t>
  </si>
  <si>
    <t>3257436586291494</t>
  </si>
  <si>
    <t>3257436347160151</t>
  </si>
  <si>
    <t>3257436595878227</t>
  </si>
  <si>
    <t>3257436089007005</t>
  </si>
  <si>
    <t>3257436650123484</t>
  </si>
  <si>
    <t>3257436138920922</t>
  </si>
  <si>
    <t>3257436665924644</t>
  </si>
  <si>
    <t>3257366047857656</t>
  </si>
  <si>
    <t>3257436151581487</t>
  </si>
  <si>
    <t>3257438218041119</t>
  </si>
  <si>
    <t>3257436161994916</t>
  </si>
  <si>
    <t>3257438505844715</t>
  </si>
  <si>
    <t>3257436099919303</t>
  </si>
  <si>
    <t>3257439065914005</t>
  </si>
  <si>
    <t>3257441008305309</t>
  </si>
  <si>
    <t>3257441113580029</t>
  </si>
  <si>
    <t>3257441071081459</t>
  </si>
  <si>
    <t>3257441257674416</t>
  </si>
  <si>
    <t>3257441208260750</t>
  </si>
  <si>
    <t>3257441285920353</t>
  </si>
  <si>
    <t>3257441138932165</t>
  </si>
  <si>
    <t>3257441433342215</t>
  </si>
  <si>
    <t>3257441312114693</t>
  </si>
  <si>
    <t>3257441506618363</t>
  </si>
  <si>
    <t>3257441347137930</t>
  </si>
  <si>
    <t>3257441587866051</t>
  </si>
  <si>
    <t>3257441089010536</t>
  </si>
  <si>
    <t>3257441609422350</t>
  </si>
  <si>
    <t>3257441022582212</t>
  </si>
  <si>
    <t>3257441721476284</t>
  </si>
  <si>
    <t>3257441124380564</t>
  </si>
  <si>
    <t>3257443193890760</t>
  </si>
  <si>
    <t>3257441151573315</t>
  </si>
  <si>
    <t>3257443801601295</t>
  </si>
  <si>
    <t>3257441099931202</t>
  </si>
  <si>
    <t>3257443897548962</t>
  </si>
  <si>
    <t>3257441161995428</t>
  </si>
  <si>
    <t>3257444025482355</t>
  </si>
  <si>
    <t>3257441359668759</t>
  </si>
  <si>
    <t>3257444162730738</t>
  </si>
  <si>
    <t>3257376047867232</t>
  </si>
  <si>
    <t>3257361047846324</t>
  </si>
  <si>
    <t>3257446008380321</t>
  </si>
  <si>
    <t>3257446104968218</t>
  </si>
  <si>
    <t>3257446071113934</t>
  </si>
  <si>
    <t>3257446233374533</t>
  </si>
  <si>
    <t>3257446208268381</t>
  </si>
  <si>
    <t>3257446269695065</t>
  </si>
  <si>
    <t>3257446138957387</t>
  </si>
  <si>
    <t>3257446329287379</t>
  </si>
  <si>
    <t>3257446312159494</t>
  </si>
  <si>
    <t>3257446402776281</t>
  </si>
  <si>
    <t>3257446359689958</t>
  </si>
  <si>
    <t>3257446466691500</t>
  </si>
  <si>
    <t>3257446347193935</t>
  </si>
  <si>
    <t>3257446530572650</t>
  </si>
  <si>
    <t>3257446022683974</t>
  </si>
  <si>
    <t>3257446553517957</t>
  </si>
  <si>
    <t>3257446124376992</t>
  </si>
  <si>
    <t>3257446601466207</t>
  </si>
  <si>
    <t>3257446089087109</t>
  </si>
  <si>
    <t>3257446681518891</t>
  </si>
  <si>
    <t>3257446099934803</t>
  </si>
  <si>
    <t>3257448233462304</t>
  </si>
  <si>
    <t>3257446162045217</t>
  </si>
  <si>
    <t>3257448713256313</t>
  </si>
  <si>
    <t>3257446151573759</t>
  </si>
  <si>
    <t>3257449097322712</t>
  </si>
  <si>
    <t>3257451008293351</t>
  </si>
  <si>
    <t>3257451080966165</t>
  </si>
  <si>
    <t>3257451208262372</t>
  </si>
  <si>
    <t>3257451272313551</t>
  </si>
  <si>
    <t>3257451089006002</t>
  </si>
  <si>
    <t>3257451337002584</t>
  </si>
  <si>
    <t>3257451071081177</t>
  </si>
  <si>
    <t>3257451449153182</t>
  </si>
  <si>
    <t>3257451312135426</t>
  </si>
  <si>
    <t>3257451474231355</t>
  </si>
  <si>
    <t>3257451124385452</t>
  </si>
  <si>
    <t>3257451513005125</t>
  </si>
  <si>
    <t>3257451359679348</t>
  </si>
  <si>
    <t>3257451521904206</t>
  </si>
  <si>
    <t>3257451022592832</t>
  </si>
  <si>
    <t>3257451609282729</t>
  </si>
  <si>
    <t>3257451138948368</t>
  </si>
  <si>
    <t>3257451673159958</t>
  </si>
  <si>
    <t>3257451347131280</t>
  </si>
  <si>
    <t>3257451714146675</t>
  </si>
  <si>
    <t>3257451099925289</t>
  </si>
  <si>
    <t>3257453369091220</t>
  </si>
  <si>
    <t>3257451161998465</t>
  </si>
  <si>
    <t>3257453608931654</t>
  </si>
  <si>
    <t>3257451151581432</t>
  </si>
  <si>
    <t>3257453961128960</t>
  </si>
  <si>
    <t>3257381047842411</t>
  </si>
  <si>
    <t>3257456008308720</t>
  </si>
  <si>
    <t>3257456136739385</t>
  </si>
  <si>
    <t>3257456208268680</t>
  </si>
  <si>
    <t>3257456283794527</t>
  </si>
  <si>
    <t>3257456071068439</t>
  </si>
  <si>
    <t>3257456360784976</t>
  </si>
  <si>
    <t>3257456312110870</t>
  </si>
  <si>
    <t>3257456401937018</t>
  </si>
  <si>
    <t>3257456347167289</t>
  </si>
  <si>
    <t>3257456465904394</t>
  </si>
  <si>
    <t>3257456359675621</t>
  </si>
  <si>
    <t>3257456513754076</t>
  </si>
  <si>
    <t>3257456089004390</t>
  </si>
  <si>
    <t>3257456568793685</t>
  </si>
  <si>
    <t>3257456124363775</t>
  </si>
  <si>
    <t>3257456616747937</t>
  </si>
  <si>
    <t>3257456022566817</t>
  </si>
  <si>
    <t>3257456680741360</t>
  </si>
  <si>
    <t>3257456138922918</t>
  </si>
  <si>
    <t>3257456840764460</t>
  </si>
  <si>
    <t>3257456151556306</t>
  </si>
  <si>
    <t>3257458392782459</t>
  </si>
  <si>
    <t>3257456162002623</t>
  </si>
  <si>
    <t>3257458856670523</t>
  </si>
  <si>
    <t>3257456099922570</t>
  </si>
  <si>
    <t>3257458984920102</t>
  </si>
  <si>
    <t>3257371047827893</t>
  </si>
  <si>
    <t>3257461008317091</t>
  </si>
  <si>
    <t>3257461081275191</t>
  </si>
  <si>
    <t>3257461071072637</t>
  </si>
  <si>
    <t>3257461224308193</t>
  </si>
  <si>
    <t>3257461208248668</t>
  </si>
  <si>
    <t>3257461321580462</t>
  </si>
  <si>
    <t>3257461138947713</t>
  </si>
  <si>
    <t>3257461512455061</t>
  </si>
  <si>
    <t>3257461312139371</t>
  </si>
  <si>
    <t>3257461553410595</t>
  </si>
  <si>
    <t>3257461088989440</t>
  </si>
  <si>
    <t>3257461608379807</t>
  </si>
  <si>
    <t>3257461347148411</t>
  </si>
  <si>
    <t>3257461777441174</t>
  </si>
  <si>
    <t>3257461022576487</t>
  </si>
  <si>
    <t>3257461816494624</t>
  </si>
  <si>
    <t>3257461124393263</t>
  </si>
  <si>
    <t>3257462152388584</t>
  </si>
  <si>
    <t>3257461151588459</t>
  </si>
  <si>
    <t>3257463432202843</t>
  </si>
  <si>
    <t>3257461161999013</t>
  </si>
  <si>
    <t>3257463512205857</t>
  </si>
  <si>
    <t>3257461359659738</t>
  </si>
  <si>
    <t>3257463953342233</t>
  </si>
  <si>
    <t>3257461099911728</t>
  </si>
  <si>
    <t>3257464072387933</t>
  </si>
  <si>
    <t>3257386047810981</t>
  </si>
  <si>
    <t>3257466008307933</t>
  </si>
  <si>
    <t>3257466072058248</t>
  </si>
  <si>
    <t>3257466071079861</t>
  </si>
  <si>
    <t>3257466200156032</t>
  </si>
  <si>
    <t>3257466022586369</t>
  </si>
  <si>
    <t>3257466312187912</t>
  </si>
  <si>
    <t>3257466208229662</t>
  </si>
  <si>
    <t>3257466352991790</t>
  </si>
  <si>
    <t>3257466099911090</t>
  </si>
  <si>
    <t>3257466408075494</t>
  </si>
  <si>
    <t>3257466312089952</t>
  </si>
  <si>
    <t>3257466481006651</t>
  </si>
  <si>
    <t>3257466124394821</t>
  </si>
  <si>
    <t>3257466536589291</t>
  </si>
  <si>
    <t>3257466347141708</t>
  </si>
  <si>
    <t>3257466576743168</t>
  </si>
  <si>
    <t>3257466089004603</t>
  </si>
  <si>
    <t>3257466632153106</t>
  </si>
  <si>
    <t>3257401047844887</t>
  </si>
  <si>
    <t>3257391047813765</t>
  </si>
  <si>
    <t>3257466161987628</t>
  </si>
  <si>
    <t>3257468280227692</t>
  </si>
  <si>
    <t>3257466151566255</t>
  </si>
  <si>
    <t>3257468792172217</t>
  </si>
  <si>
    <t>3257466138916840</t>
  </si>
  <si>
    <t>3257468840110462</t>
  </si>
  <si>
    <t>3257466359652968</t>
  </si>
  <si>
    <t>3257469008945536</t>
  </si>
  <si>
    <t>3257471008327476</t>
  </si>
  <si>
    <t>3257471175555553</t>
  </si>
  <si>
    <t>3257471138946783</t>
  </si>
  <si>
    <t>3257471239774324</t>
  </si>
  <si>
    <t>3257471071087517</t>
  </si>
  <si>
    <t>3257471319656081</t>
  </si>
  <si>
    <t>3257471208243000</t>
  </si>
  <si>
    <t>3257471329830197</t>
  </si>
  <si>
    <t>3257471022587833</t>
  </si>
  <si>
    <t>3257471395591605</t>
  </si>
  <si>
    <t>3257471312142319</t>
  </si>
  <si>
    <t>3257471424644577</t>
  </si>
  <si>
    <t>3257471359656156</t>
  </si>
  <si>
    <t>3257471456549781</t>
  </si>
  <si>
    <t>3257471089056318</t>
  </si>
  <si>
    <t>3257471527745976</t>
  </si>
  <si>
    <t>3257471347134112</t>
  </si>
  <si>
    <t>3257471552519242</t>
  </si>
  <si>
    <t>3257471124423243</t>
  </si>
  <si>
    <t>3257471688138364</t>
  </si>
  <si>
    <t>3257471162001992</t>
  </si>
  <si>
    <t>3257473417244508</t>
  </si>
  <si>
    <t>3257471099932494</t>
  </si>
  <si>
    <t>3257473831751233</t>
  </si>
  <si>
    <t>3257471151574060</t>
  </si>
  <si>
    <t>3257474135671150</t>
  </si>
  <si>
    <t>3257476008322930</t>
  </si>
  <si>
    <t>3257476151179423</t>
  </si>
  <si>
    <t>3257476208264428</t>
  </si>
  <si>
    <t>3257476336727792</t>
  </si>
  <si>
    <t>3257476022559785</t>
  </si>
  <si>
    <t>3257476343146639</t>
  </si>
  <si>
    <t>3257476071460253</t>
  </si>
  <si>
    <t>3257476439436859</t>
  </si>
  <si>
    <t>3257476312142636</t>
  </si>
  <si>
    <t>3257476464597702</t>
  </si>
  <si>
    <t>3257476359655480</t>
  </si>
  <si>
    <t>3257476528268399</t>
  </si>
  <si>
    <t>3257476089010814</t>
  </si>
  <si>
    <t>3257476631625278</t>
  </si>
  <si>
    <t>3257476347120215</t>
  </si>
  <si>
    <t>3257476672287066</t>
  </si>
  <si>
    <t>3257476138944554</t>
  </si>
  <si>
    <t>3257476743564927</t>
  </si>
  <si>
    <t>3257476124399768</t>
  </si>
  <si>
    <t>3257476871505566</t>
  </si>
  <si>
    <t>3257476099933328</t>
  </si>
  <si>
    <t>3257478151417394</t>
  </si>
  <si>
    <t>3257476162015598</t>
  </si>
  <si>
    <t>3257478743410640</t>
  </si>
  <si>
    <t>3257476151564375</t>
  </si>
  <si>
    <t>3257479479324945</t>
  </si>
  <si>
    <t>3257481008889117</t>
  </si>
  <si>
    <t>3257481078898373</t>
  </si>
  <si>
    <t>3257481071088282</t>
  </si>
  <si>
    <t>3257481191099161</t>
  </si>
  <si>
    <t>3257481208225129</t>
  </si>
  <si>
    <t>3257481306134845</t>
  </si>
  <si>
    <t>3257481022577743</t>
  </si>
  <si>
    <t>3257481335162117</t>
  </si>
  <si>
    <t>3257481099918512</t>
  </si>
  <si>
    <t>3257481350881710</t>
  </si>
  <si>
    <t>3257481347144679</t>
  </si>
  <si>
    <t>3257481440148968</t>
  </si>
  <si>
    <t>3257481089006431</t>
  </si>
  <si>
    <t>3257481511144798</t>
  </si>
  <si>
    <t>3257481312093667</t>
  </si>
  <si>
    <t>3257481520749504</t>
  </si>
  <si>
    <t>3257481124381871</t>
  </si>
  <si>
    <t>3257481575091871</t>
  </si>
  <si>
    <t>3257481359653910</t>
  </si>
  <si>
    <t>3257483936074491</t>
  </si>
  <si>
    <t>3257481162040680</t>
  </si>
  <si>
    <t>3257484151077049</t>
  </si>
  <si>
    <t>3257481138939364</t>
  </si>
  <si>
    <t>3257484679062124</t>
  </si>
  <si>
    <t>3257396047814618</t>
  </si>
  <si>
    <t>3257486208250296</t>
  </si>
  <si>
    <t>3257486269742813</t>
  </si>
  <si>
    <t>3257486071090692</t>
  </si>
  <si>
    <t>3257486294883915</t>
  </si>
  <si>
    <t>3257486008327078</t>
  </si>
  <si>
    <t>3257486390860114</t>
  </si>
  <si>
    <t>3257486138945716</t>
  </si>
  <si>
    <t>3257486470882800</t>
  </si>
  <si>
    <t>3257486312114827</t>
  </si>
  <si>
    <t>3257486527572999</t>
  </si>
  <si>
    <t>3257486347156119</t>
  </si>
  <si>
    <t>3257486543299646</t>
  </si>
  <si>
    <t>3257486022579050</t>
  </si>
  <si>
    <t>3257486598774102</t>
  </si>
  <si>
    <t>3257486089036523</t>
  </si>
  <si>
    <t>3257486758868478</t>
  </si>
  <si>
    <t>3257486124390729</t>
  </si>
  <si>
    <t>3257486790580179</t>
  </si>
  <si>
    <t>3257421047825817</t>
  </si>
  <si>
    <t>3257486151589728</t>
  </si>
  <si>
    <t>3257488358657347</t>
  </si>
  <si>
    <t>3257486162545908</t>
  </si>
  <si>
    <t>3257488598773593</t>
  </si>
  <si>
    <t>3257486099934380</t>
  </si>
  <si>
    <t>3257488998736100</t>
  </si>
  <si>
    <t>3257486359666553</t>
  </si>
  <si>
    <t>3257489407356078</t>
  </si>
  <si>
    <t>3257491008301353</t>
  </si>
  <si>
    <t>3257491094690956</t>
  </si>
  <si>
    <t>3257491071073415</t>
  </si>
  <si>
    <t>3257491174188835</t>
  </si>
  <si>
    <t>3257491022574190</t>
  </si>
  <si>
    <t>3257491238445786</t>
  </si>
  <si>
    <t>3257491208216910</t>
  </si>
  <si>
    <t>3257491271989041</t>
  </si>
  <si>
    <t>3257491099928473</t>
  </si>
  <si>
    <t>3257491302292237</t>
  </si>
  <si>
    <t>3257491089037358</t>
  </si>
  <si>
    <t>3257491446558296</t>
  </si>
  <si>
    <t>3257491312126709</t>
  </si>
  <si>
    <t>3257491471249494</t>
  </si>
  <si>
    <t>3257491347131226</t>
  </si>
  <si>
    <t>3257491503034935</t>
  </si>
  <si>
    <t>3257491124387959</t>
  </si>
  <si>
    <t>3257491558541447</t>
  </si>
  <si>
    <t>3257416047809024</t>
  </si>
  <si>
    <t>3257491151584851</t>
  </si>
  <si>
    <t>3257493519822451</t>
  </si>
  <si>
    <t>3257491138943665</t>
  </si>
  <si>
    <t>3257493542275207</t>
  </si>
  <si>
    <t>3257491359677304</t>
  </si>
  <si>
    <t>3257493599167913</t>
  </si>
  <si>
    <t>3257491162010534</t>
  </si>
  <si>
    <t>3257494150570917</t>
  </si>
  <si>
    <t>3257496008304189</t>
  </si>
  <si>
    <t>3257496133982290</t>
  </si>
  <si>
    <t>3257496022584766</t>
  </si>
  <si>
    <t>3257496246262912</t>
  </si>
  <si>
    <t>3257496208262271</t>
  </si>
  <si>
    <t>3257496278246722</t>
  </si>
  <si>
    <t>3257496071070227</t>
  </si>
  <si>
    <t>3257496342231778</t>
  </si>
  <si>
    <t>3257496138931448</t>
  </si>
  <si>
    <t>3257496438215528</t>
  </si>
  <si>
    <t>3257496312120498</t>
  </si>
  <si>
    <t>3257496447760954</t>
  </si>
  <si>
    <t>3257496359663157</t>
  </si>
  <si>
    <t>3257496558848233</t>
  </si>
  <si>
    <t>3257496089007003</t>
  </si>
  <si>
    <t>3257496582095605</t>
  </si>
  <si>
    <t>3257496347135219</t>
  </si>
  <si>
    <t>3257496590588430</t>
  </si>
  <si>
    <t>3257496124377548</t>
  </si>
  <si>
    <t>3257496678247798</t>
  </si>
  <si>
    <t>3257426047826379</t>
  </si>
  <si>
    <t>3257406047908482</t>
  </si>
  <si>
    <t>3257496151569981</t>
  </si>
  <si>
    <t>3257498440141170</t>
  </si>
  <si>
    <t>3257496099924451</t>
  </si>
  <si>
    <t>3257498614154198</t>
  </si>
  <si>
    <t>3257496162014282</t>
  </si>
  <si>
    <t>3257498742180090</t>
  </si>
  <si>
    <t>3257411047792402</t>
  </si>
  <si>
    <t>3257501022587668</t>
  </si>
  <si>
    <t>3257501221910524</t>
  </si>
  <si>
    <t>3257501208265296</t>
  </si>
  <si>
    <t>3257501259827330</t>
  </si>
  <si>
    <t>3257501124392307</t>
  </si>
  <si>
    <t>3257501269736686</t>
  </si>
  <si>
    <t>3257501008324741</t>
  </si>
  <si>
    <t>3257501414027383</t>
  </si>
  <si>
    <t>3257501347167978</t>
  </si>
  <si>
    <t>3257501502734260</t>
  </si>
  <si>
    <t>3257501089031936</t>
  </si>
  <si>
    <t>3257501574003647</t>
  </si>
  <si>
    <t>3257501312138633</t>
  </si>
  <si>
    <t>3257501630756808</t>
  </si>
  <si>
    <t>3257501099918326</t>
  </si>
  <si>
    <t>3257503206051518</t>
  </si>
  <si>
    <t>3257501359686120</t>
  </si>
  <si>
    <t>3257503646483564</t>
  </si>
  <si>
    <t>3257501162009121</t>
  </si>
  <si>
    <t>3257503733872267</t>
  </si>
  <si>
    <t>3257501071090864</t>
  </si>
  <si>
    <t>3257503893939825</t>
  </si>
  <si>
    <t>3257501151582574</t>
  </si>
  <si>
    <t>3257504005784324</t>
  </si>
  <si>
    <t>3257501138942849</t>
  </si>
  <si>
    <t>3257504085821812</t>
  </si>
  <si>
    <t>3257506008327260</t>
  </si>
  <si>
    <t>3257506133473506</t>
  </si>
  <si>
    <t>3257506208249855</t>
  </si>
  <si>
    <t>3257506300824935</t>
  </si>
  <si>
    <t>3257506022586040</t>
  </si>
  <si>
    <t>3257506309402365</t>
  </si>
  <si>
    <t>3257506312117137</t>
  </si>
  <si>
    <t>3257506382230894</t>
  </si>
  <si>
    <t>3257506071084027</t>
  </si>
  <si>
    <t>3257506453628694</t>
  </si>
  <si>
    <t>3257506089011831</t>
  </si>
  <si>
    <t>3257506549539622</t>
  </si>
  <si>
    <t>3257506359658509</t>
  </si>
  <si>
    <t>3257506622261509</t>
  </si>
  <si>
    <t>3257506124370483</t>
  </si>
  <si>
    <t>3257506631302434</t>
  </si>
  <si>
    <t>3257506138937604</t>
  </si>
  <si>
    <t>3257506645416704</t>
  </si>
  <si>
    <t>3257506347151914</t>
  </si>
  <si>
    <t>3257506830236965</t>
  </si>
  <si>
    <t>3257506151571936</t>
  </si>
  <si>
    <t>3257508261534892</t>
  </si>
  <si>
    <t>3257511008314723</t>
  </si>
  <si>
    <t>3257511247621641</t>
  </si>
  <si>
    <t>3257511124440572</t>
  </si>
  <si>
    <t>3257511269006665</t>
  </si>
  <si>
    <t>3257511208265983</t>
  </si>
  <si>
    <t>3257511316865225</t>
  </si>
  <si>
    <t>3257511312138838</t>
  </si>
  <si>
    <t>3257511469949911</t>
  </si>
  <si>
    <t>3257511359682432</t>
  </si>
  <si>
    <t>3257511517719448</t>
  </si>
  <si>
    <t>3257511347163501</t>
  </si>
  <si>
    <t>3257511597869020</t>
  </si>
  <si>
    <t>3257511088988729</t>
  </si>
  <si>
    <t>3257512015747516</t>
  </si>
  <si>
    <t>3257511022578687</t>
  </si>
  <si>
    <t>3257513493200139</t>
  </si>
  <si>
    <t>3257511138948097</t>
  </si>
  <si>
    <t>3257513541142136</t>
  </si>
  <si>
    <t>3257511151587531</t>
  </si>
  <si>
    <t>3257513653217796</t>
  </si>
  <si>
    <t>3257511071094738</t>
  </si>
  <si>
    <t>3257513845313292</t>
  </si>
  <si>
    <t>3257511099933433</t>
  </si>
  <si>
    <t>3257514245522049</t>
  </si>
  <si>
    <t>3257516008335960</t>
  </si>
  <si>
    <t>3257516180774631</t>
  </si>
  <si>
    <t>3257516208238685</t>
  </si>
  <si>
    <t>3257516347483028</t>
  </si>
  <si>
    <t>3257516312155798</t>
  </si>
  <si>
    <t>3257516541533107</t>
  </si>
  <si>
    <t>3257516347164812</t>
  </si>
  <si>
    <t>3257516813506938</t>
  </si>
  <si>
    <t>3257516162019340</t>
  </si>
  <si>
    <t>3257517204829317</t>
  </si>
  <si>
    <t>3257516099927512</t>
  </si>
  <si>
    <t>3257518357112419</t>
  </si>
  <si>
    <t>3257516124407260</t>
  </si>
  <si>
    <t>3257518436822807</t>
  </si>
  <si>
    <t>3257516151595410</t>
  </si>
  <si>
    <t>3257518479561942</t>
  </si>
  <si>
    <t>3257436047804213</t>
  </si>
  <si>
    <t>3257516359690476</t>
  </si>
  <si>
    <t>3257518643879024</t>
  </si>
  <si>
    <t>3257516071099019</t>
  </si>
  <si>
    <t>3257518676870075</t>
  </si>
  <si>
    <t>3257431047801776</t>
  </si>
  <si>
    <t>3257516022580057</t>
  </si>
  <si>
    <t>3257518820736527</t>
  </si>
  <si>
    <t>3257516138979378</t>
  </si>
  <si>
    <t>3257518943695031</t>
  </si>
  <si>
    <t>3257516089038715</t>
  </si>
  <si>
    <t>3257519012658917</t>
  </si>
  <si>
    <t>3257441047810957</t>
  </si>
  <si>
    <t>3257521008329108</t>
  </si>
  <si>
    <t>3257521108392406</t>
  </si>
  <si>
    <t>3257521071071908</t>
  </si>
  <si>
    <t>3257521220562324</t>
  </si>
  <si>
    <t>3257521208249707</t>
  </si>
  <si>
    <t>3257521346395165</t>
  </si>
  <si>
    <t>3257521347124246</t>
  </si>
  <si>
    <t>3257521421280742</t>
  </si>
  <si>
    <t>3257521099913652</t>
  </si>
  <si>
    <t>3257521431596281</t>
  </si>
  <si>
    <t>3257521312141887</t>
  </si>
  <si>
    <t>3257521581051522</t>
  </si>
  <si>
    <t>3257521359643079</t>
  </si>
  <si>
    <t>3257521661087607</t>
  </si>
  <si>
    <t>3257521022582979</t>
  </si>
  <si>
    <t>3257523108646527</t>
  </si>
  <si>
    <t>3257521124381061</t>
  </si>
  <si>
    <t>3257523236679491</t>
  </si>
  <si>
    <t>3257521089023949</t>
  </si>
  <si>
    <t>3257523412369299</t>
  </si>
  <si>
    <t>3257521151572485</t>
  </si>
  <si>
    <t>3257523455507422</t>
  </si>
  <si>
    <t>3257521162004537</t>
  </si>
  <si>
    <t>3257523652505343</t>
  </si>
  <si>
    <t>3257456047812932</t>
  </si>
  <si>
    <t>3257521138932792</t>
  </si>
  <si>
    <t>3257523812439852</t>
  </si>
  <si>
    <t>3257526008333510</t>
  </si>
  <si>
    <t>3257526163880826</t>
  </si>
  <si>
    <t>3257526208262430</t>
  </si>
  <si>
    <t>3257526340267402</t>
  </si>
  <si>
    <t>3257526359663461</t>
  </si>
  <si>
    <t>3257526444766912</t>
  </si>
  <si>
    <t>3257526347136116</t>
  </si>
  <si>
    <t>3257526492627014</t>
  </si>
  <si>
    <t>3257526312148123</t>
  </si>
  <si>
    <t>3257526572532228</t>
  </si>
  <si>
    <t>3257526071116145</t>
  </si>
  <si>
    <t>3257526628133198</t>
  </si>
  <si>
    <t>3257526138963942</t>
  </si>
  <si>
    <t>3257526836299495</t>
  </si>
  <si>
    <t>3257451047802837</t>
  </si>
  <si>
    <t>3257526151589964</t>
  </si>
  <si>
    <t>3257528196114886</t>
  </si>
  <si>
    <t>3257526124407827</t>
  </si>
  <si>
    <t>3257528356128832</t>
  </si>
  <si>
    <t>3257526022569230</t>
  </si>
  <si>
    <t>3257528612132908</t>
  </si>
  <si>
    <t>3257526162009194</t>
  </si>
  <si>
    <t>3257528724200029</t>
  </si>
  <si>
    <t>3257526099928253</t>
  </si>
  <si>
    <t>3257529075983364</t>
  </si>
  <si>
    <t>3257526089018444</t>
  </si>
  <si>
    <t>3257529188138285</t>
  </si>
  <si>
    <t>3257466047808208</t>
  </si>
  <si>
    <t>3257531008274870</t>
  </si>
  <si>
    <t>3257531235961395</t>
  </si>
  <si>
    <t>3257531208261553</t>
  </si>
  <si>
    <t>3257531331324331</t>
  </si>
  <si>
    <t>3257531071066446</t>
  </si>
  <si>
    <t>3257531347959009</t>
  </si>
  <si>
    <t>3257531022569619</t>
  </si>
  <si>
    <t>3257531428062828</t>
  </si>
  <si>
    <t>3257531138934556</t>
  </si>
  <si>
    <t>3257531491936164</t>
  </si>
  <si>
    <t>3257531359656850</t>
  </si>
  <si>
    <t>3257531564456393</t>
  </si>
  <si>
    <t>3257531088993450</t>
  </si>
  <si>
    <t>3257531604043495</t>
  </si>
  <si>
    <t>3257531347153501</t>
  </si>
  <si>
    <t>3257531612869767</t>
  </si>
  <si>
    <t>3257531312143606</t>
  </si>
  <si>
    <t>3257531644204747</t>
  </si>
  <si>
    <t>3257531124387501</t>
  </si>
  <si>
    <t>3257531683907588</t>
  </si>
  <si>
    <t>3257531099915124</t>
  </si>
  <si>
    <t>3257533204143932</t>
  </si>
  <si>
    <t>3257531162014217</t>
  </si>
  <si>
    <t>3257533508126416</t>
  </si>
  <si>
    <t>3257531151573206</t>
  </si>
  <si>
    <t>3257533859969683</t>
  </si>
  <si>
    <t>3257536008305831</t>
  </si>
  <si>
    <t>3257536147841508</t>
  </si>
  <si>
    <t>3257536138965013</t>
  </si>
  <si>
    <t>3257536195684372</t>
  </si>
  <si>
    <t>3257536208224935</t>
  </si>
  <si>
    <t>3257536340320461</t>
  </si>
  <si>
    <t>3257536312151607</t>
  </si>
  <si>
    <t>3257536396029087</t>
  </si>
  <si>
    <t>3257536022591735</t>
  </si>
  <si>
    <t>3257536404876699</t>
  </si>
  <si>
    <t>3257536359656521</t>
  </si>
  <si>
    <t>3257536427766942</t>
  </si>
  <si>
    <t>3257536124389202</t>
  </si>
  <si>
    <t>3257536435231190</t>
  </si>
  <si>
    <t>3257536089071829</t>
  </si>
  <si>
    <t>3257536499599893</t>
  </si>
  <si>
    <t>3257536347144473</t>
  </si>
  <si>
    <t>3257536652398172</t>
  </si>
  <si>
    <t>3257446047821568</t>
  </si>
  <si>
    <t>3257461047809499</t>
  </si>
  <si>
    <t>3257536047817703</t>
  </si>
  <si>
    <t>3257538131705656</t>
  </si>
  <si>
    <t>3257536099944769</t>
  </si>
  <si>
    <t>3257538355687183</t>
  </si>
  <si>
    <t>3257536071086040</t>
  </si>
  <si>
    <t>3257538851652076</t>
  </si>
  <si>
    <t>3257536151588679</t>
  </si>
  <si>
    <t>3257539699598056</t>
  </si>
  <si>
    <t>3257541008306425</t>
  </si>
  <si>
    <t>3257541139117529</t>
  </si>
  <si>
    <t>3257541022580576</t>
  </si>
  <si>
    <t>3257541283469361</t>
  </si>
  <si>
    <t>3257541208265695</t>
  </si>
  <si>
    <t>3257541301425720</t>
  </si>
  <si>
    <t>3257541124418467</t>
  </si>
  <si>
    <t>3257541443456806</t>
  </si>
  <si>
    <t>3257541312106224</t>
  </si>
  <si>
    <t>3257541467919051</t>
  </si>
  <si>
    <t>3257541089003031</t>
  </si>
  <si>
    <t>3257541491149491</t>
  </si>
  <si>
    <t>3257541359667011</t>
  </si>
  <si>
    <t>3257541563563728</t>
  </si>
  <si>
    <t>3257541047813038</t>
  </si>
  <si>
    <t>3257541651344523</t>
  </si>
  <si>
    <t>3257541347170416</t>
  </si>
  <si>
    <t>3257541755667406</t>
  </si>
  <si>
    <t>3257541071062219</t>
  </si>
  <si>
    <t>3257541843564836</t>
  </si>
  <si>
    <t>3257541138930953</t>
  </si>
  <si>
    <t>3257541939327406</t>
  </si>
  <si>
    <t>3257541099935404</t>
  </si>
  <si>
    <t>3257543748009368</t>
  </si>
  <si>
    <t>3257541151619671</t>
  </si>
  <si>
    <t>3257543859266364</t>
  </si>
  <si>
    <t>3257541162012430</t>
  </si>
  <si>
    <t>3257544163183329</t>
  </si>
  <si>
    <t>3257546008311035</t>
  </si>
  <si>
    <t>3257546130865001</t>
  </si>
  <si>
    <t>3257546047798562</t>
  </si>
  <si>
    <t>3257546275087946</t>
  </si>
  <si>
    <t>3257546208249915</t>
  </si>
  <si>
    <t>3257546340734235</t>
  </si>
  <si>
    <t>3257481047811087</t>
  </si>
  <si>
    <t>3257546312113090</t>
  </si>
  <si>
    <t>3257546459402028</t>
  </si>
  <si>
    <t>3257546347156403</t>
  </si>
  <si>
    <t>3257546507271165</t>
  </si>
  <si>
    <t>3257546071068620</t>
  </si>
  <si>
    <t>3257546579180556</t>
  </si>
  <si>
    <t>3257546138945436</t>
  </si>
  <si>
    <t>3257546627044380</t>
  </si>
  <si>
    <t>3257546359662184</t>
  </si>
  <si>
    <t>3257546635829036</t>
  </si>
  <si>
    <t>3257471047832553</t>
  </si>
  <si>
    <t>3257546022622439</t>
  </si>
  <si>
    <t>3257547266887061</t>
  </si>
  <si>
    <t>3257546124415700</t>
  </si>
  <si>
    <t>3257547274386923</t>
  </si>
  <si>
    <t>3257546089000936</t>
  </si>
  <si>
    <t>3257547282529039</t>
  </si>
  <si>
    <t>3257546099918111</t>
  </si>
  <si>
    <t>3257548355073659</t>
  </si>
  <si>
    <t>3257546162007375</t>
  </si>
  <si>
    <t>3257548530995586</t>
  </si>
  <si>
    <t>3257546151571704</t>
  </si>
  <si>
    <t>3257548786958385</t>
  </si>
  <si>
    <t>3257551008321206</t>
  </si>
  <si>
    <t>3257551122840633</t>
  </si>
  <si>
    <t>3257551022588849</t>
  </si>
  <si>
    <t>3257551266957376</t>
  </si>
  <si>
    <t>3257551208255618</t>
  </si>
  <si>
    <t>3257551333451566</t>
  </si>
  <si>
    <t>3257551047819531</t>
  </si>
  <si>
    <t>3257551426841381</t>
  </si>
  <si>
    <t>3257551312158810</t>
  </si>
  <si>
    <t>3257551499061441</t>
  </si>
  <si>
    <t>3257551347132347</t>
  </si>
  <si>
    <t>3257551546899048</t>
  </si>
  <si>
    <t>3257551071083620</t>
  </si>
  <si>
    <t>3257551570522562</t>
  </si>
  <si>
    <t>3257551138942433</t>
  </si>
  <si>
    <t>3257551602552923</t>
  </si>
  <si>
    <t>3257551124357923</t>
  </si>
  <si>
    <t>3257551730685239</t>
  </si>
  <si>
    <t>3257551089027564</t>
  </si>
  <si>
    <t>3257551826681631</t>
  </si>
  <si>
    <t>3257476047792283</t>
  </si>
  <si>
    <t>3257551161995087</t>
  </si>
  <si>
    <t>3257553266818259</t>
  </si>
  <si>
    <t>3257551151572628</t>
  </si>
  <si>
    <t>3257553394709556</t>
  </si>
  <si>
    <t>3257551099942090</t>
  </si>
  <si>
    <t>3257553458501012</t>
  </si>
  <si>
    <t>3257551359666594</t>
  </si>
  <si>
    <t>3257554203884977</t>
  </si>
  <si>
    <t>3257556047818207</t>
  </si>
  <si>
    <t>3257556306627061</t>
  </si>
  <si>
    <t>3257556208260453</t>
  </si>
  <si>
    <t>3257556332871451</t>
  </si>
  <si>
    <t>3257556312108430</t>
  </si>
  <si>
    <t>3257556426918146</t>
  </si>
  <si>
    <t>3257556359658088</t>
  </si>
  <si>
    <t>3257556458612397</t>
  </si>
  <si>
    <t>3257556071082775</t>
  </si>
  <si>
    <t>3257556546427512</t>
  </si>
  <si>
    <t>3257556347127706</t>
  </si>
  <si>
    <t>3257556586725837</t>
  </si>
  <si>
    <t>3257556008318943</t>
  </si>
  <si>
    <t>3257556595246311</t>
  </si>
  <si>
    <t>3257556138949322</t>
  </si>
  <si>
    <t>3257556738494243</t>
  </si>
  <si>
    <t>3257556124392650</t>
  </si>
  <si>
    <t>3257556818418622</t>
  </si>
  <si>
    <t>3257556089045901</t>
  </si>
  <si>
    <t>3257556898335451</t>
  </si>
  <si>
    <t>3257556022596388</t>
  </si>
  <si>
    <t>3257556978295356</t>
  </si>
  <si>
    <t>3257496047806851</t>
  </si>
  <si>
    <t>3257556099922059</t>
  </si>
  <si>
    <t>3257558386341453</t>
  </si>
  <si>
    <t>3257556162019391</t>
  </si>
  <si>
    <t>3257558594388745</t>
  </si>
  <si>
    <t>3257556151594500</t>
  </si>
  <si>
    <t>3257559042283376</t>
  </si>
  <si>
    <t>3257561008314373</t>
  </si>
  <si>
    <t>3257561073978857</t>
  </si>
  <si>
    <t>3257561022584573</t>
  </si>
  <si>
    <t>3257561169782405</t>
  </si>
  <si>
    <t>3257561088993537</t>
  </si>
  <si>
    <t>3257561330241731</t>
  </si>
  <si>
    <t>3257561208235079</t>
  </si>
  <si>
    <t>3257561347084628</t>
  </si>
  <si>
    <t>3257561124389508</t>
  </si>
  <si>
    <t>3257561364249344</t>
  </si>
  <si>
    <t>3257561047814689</t>
  </si>
  <si>
    <t>3257561426289217</t>
  </si>
  <si>
    <t>3257561071074371</t>
  </si>
  <si>
    <t>3257561506192566</t>
  </si>
  <si>
    <t>3257561312123444</t>
  </si>
  <si>
    <t>3257561515483692</t>
  </si>
  <si>
    <t>3257561138945450</t>
  </si>
  <si>
    <t>3257561570117362</t>
  </si>
  <si>
    <t>3257561347120681</t>
  </si>
  <si>
    <t>3257561594104914</t>
  </si>
  <si>
    <t>3257561359657855</t>
  </si>
  <si>
    <t>3257563450203273</t>
  </si>
  <si>
    <t>3257561099921100</t>
  </si>
  <si>
    <t>3257563602070644</t>
  </si>
  <si>
    <t>3257561161994277</t>
  </si>
  <si>
    <t>3257563697953939</t>
  </si>
  <si>
    <t>3257561151582252</t>
  </si>
  <si>
    <t>3257563810223080</t>
  </si>
  <si>
    <t>3257486047817044</t>
  </si>
  <si>
    <t>3257491047792577</t>
  </si>
  <si>
    <t>3257566008307540</t>
  </si>
  <si>
    <t>3257566193868010</t>
  </si>
  <si>
    <t>3257566208230152</t>
  </si>
  <si>
    <t>3257566363284512</t>
  </si>
  <si>
    <t>3257566022572181</t>
  </si>
  <si>
    <t>3257566417927123</t>
  </si>
  <si>
    <t>3257566312140284</t>
  </si>
  <si>
    <t>3257566427273745</t>
  </si>
  <si>
    <t>3257566347178984</t>
  </si>
  <si>
    <t>3257566489734886</t>
  </si>
  <si>
    <t>3257566071063654</t>
  </si>
  <si>
    <t>3257566561757957</t>
  </si>
  <si>
    <t>3257566138943915</t>
  </si>
  <si>
    <t>3257566577525558</t>
  </si>
  <si>
    <t>3257566359679167</t>
  </si>
  <si>
    <t>3257566650050368</t>
  </si>
  <si>
    <t>3257566089009410</t>
  </si>
  <si>
    <t>3257566753850544</t>
  </si>
  <si>
    <t>3257566124402393</t>
  </si>
  <si>
    <t>3257566833947001</t>
  </si>
  <si>
    <t>3257566099934014</t>
  </si>
  <si>
    <t>3257568577831450</t>
  </si>
  <si>
    <t>3257566162006244</t>
  </si>
  <si>
    <t>3257568609660149</t>
  </si>
  <si>
    <t>3257566151578808</t>
  </si>
  <si>
    <t>3257568689665413</t>
  </si>
  <si>
    <t>3257571008308549</t>
  </si>
  <si>
    <t>3257571121351507</t>
  </si>
  <si>
    <t>3257571022590871</t>
  </si>
  <si>
    <t>3257571265479515</t>
  </si>
  <si>
    <t>3257571208249258</t>
  </si>
  <si>
    <t>3257571269832300</t>
  </si>
  <si>
    <t>3257571089029834</t>
  </si>
  <si>
    <t>3257571425563020</t>
  </si>
  <si>
    <t>3257571312143894</t>
  </si>
  <si>
    <t>3257571497504380</t>
  </si>
  <si>
    <t>3257571347179802</t>
  </si>
  <si>
    <t>3257571641907848</t>
  </si>
  <si>
    <t>3257571359727321</t>
  </si>
  <si>
    <t>3257571721503371</t>
  </si>
  <si>
    <t>3257571071076398</t>
  </si>
  <si>
    <t>3257571857769189</t>
  </si>
  <si>
    <t>3257571124400574</t>
  </si>
  <si>
    <t>3257571905308720</t>
  </si>
  <si>
    <t>3257571138946358</t>
  </si>
  <si>
    <t>3257572305397234</t>
  </si>
  <si>
    <t>3257571151582636</t>
  </si>
  <si>
    <t>3257573201383074</t>
  </si>
  <si>
    <t>3257571099944786</t>
  </si>
  <si>
    <t>3257573889717026</t>
  </si>
  <si>
    <t>3257571162002134</t>
  </si>
  <si>
    <t>3257573937274173</t>
  </si>
  <si>
    <t>3257576022616099</t>
  </si>
  <si>
    <t>3257576144913145</t>
  </si>
  <si>
    <t>3257576208251820</t>
  </si>
  <si>
    <t>3257576312723271</t>
  </si>
  <si>
    <t>3257576347148145</t>
  </si>
  <si>
    <t>3257576681392894</t>
  </si>
  <si>
    <t>3257576008314794</t>
  </si>
  <si>
    <t>3257576785389269</t>
  </si>
  <si>
    <t>3257576312111293</t>
  </si>
  <si>
    <t>3257576952969148</t>
  </si>
  <si>
    <t>3257576162005304</t>
  </si>
  <si>
    <t>3257577217236277</t>
  </si>
  <si>
    <t>3257576138954227</t>
  </si>
  <si>
    <t>3257578257063918</t>
  </si>
  <si>
    <t>3257576124407047</t>
  </si>
  <si>
    <t>3257578369159460</t>
  </si>
  <si>
    <t>3257576359674913</t>
  </si>
  <si>
    <t>3257578472897393</t>
  </si>
  <si>
    <t>3257576089024430</t>
  </si>
  <si>
    <t>3257578512892738</t>
  </si>
  <si>
    <t>3257576099938061</t>
  </si>
  <si>
    <t>3257578688975914</t>
  </si>
  <si>
    <t>3257576071090295</t>
  </si>
  <si>
    <t>3257578800952853</t>
  </si>
  <si>
    <t>3257576151561066</t>
  </si>
  <si>
    <t>3257578848963816</t>
  </si>
  <si>
    <t>3257581124391303</t>
  </si>
  <si>
    <t>3257581200835936</t>
  </si>
  <si>
    <t>3257581089016482</t>
  </si>
  <si>
    <t>3257581296934738</t>
  </si>
  <si>
    <t>3257581208251225</t>
  </si>
  <si>
    <t>3257581312620633</t>
  </si>
  <si>
    <t>3257581347148664</t>
  </si>
  <si>
    <t>3257581401025150</t>
  </si>
  <si>
    <t>3257581359674343</t>
  </si>
  <si>
    <t>3257581432876614</t>
  </si>
  <si>
    <t>3257581022582486</t>
  </si>
  <si>
    <t>3257581472985922</t>
  </si>
  <si>
    <t>3257581312100706</t>
  </si>
  <si>
    <t>3257581528931508</t>
  </si>
  <si>
    <t>3257581008328527</t>
  </si>
  <si>
    <t>3257581584866242</t>
  </si>
  <si>
    <t>3257581162004704</t>
  </si>
  <si>
    <t>3257581696894937</t>
  </si>
  <si>
    <t>3257581071071009</t>
  </si>
  <si>
    <t>3257583184664322</t>
  </si>
  <si>
    <t>3257581151571226</t>
  </si>
  <si>
    <t>3257583648812112</t>
  </si>
  <si>
    <t>3257581138938813</t>
  </si>
  <si>
    <t>3257583696650121</t>
  </si>
  <si>
    <t>3257586208250262</t>
  </si>
  <si>
    <t>3257586305845010</t>
  </si>
  <si>
    <t>3257586312096077</t>
  </si>
  <si>
    <t>3257586440614069</t>
  </si>
  <si>
    <t>3257586347158806</t>
  </si>
  <si>
    <t>3257586536508688</t>
  </si>
  <si>
    <t>3257586008313912</t>
  </si>
  <si>
    <t>3257586560522361</t>
  </si>
  <si>
    <t>3257586359674160</t>
  </si>
  <si>
    <t>3257586600252036</t>
  </si>
  <si>
    <t>3257586162015896</t>
  </si>
  <si>
    <t>3257586640459836</t>
  </si>
  <si>
    <t>3257586099937628</t>
  </si>
  <si>
    <t>3257590096678910</t>
  </si>
  <si>
    <t>3257591208266547</t>
  </si>
  <si>
    <t>3257591276465543</t>
  </si>
  <si>
    <t>3257591312106912</t>
  </si>
  <si>
    <t>3257591480600369</t>
  </si>
  <si>
    <t>3257591359687362</t>
  </si>
  <si>
    <t>3257591672264309</t>
  </si>
  <si>
    <t>3257591347153131</t>
  </si>
  <si>
    <t>3257591752213703</t>
  </si>
  <si>
    <t>3257591008306765</t>
  </si>
  <si>
    <t>3257591904226555</t>
  </si>
  <si>
    <t>3257591162016025</t>
  </si>
  <si>
    <t>3257592176405071</t>
  </si>
  <si>
    <t>3257591138960942</t>
  </si>
  <si>
    <t>3257593216327057</t>
  </si>
  <si>
    <t>3257591099929865</t>
  </si>
  <si>
    <t>3257593344154157</t>
  </si>
  <si>
    <t>3257591071090457</t>
  </si>
  <si>
    <t>3257594464460247</t>
  </si>
  <si>
    <t>3257596208245275</t>
  </si>
  <si>
    <t>3257596285039999</t>
  </si>
  <si>
    <t>3257596312110477</t>
  </si>
  <si>
    <t>3257596391968600</t>
  </si>
  <si>
    <t>3257596347159745</t>
  </si>
  <si>
    <t>3257596568040968</t>
  </si>
  <si>
    <t>3257596008328131</t>
  </si>
  <si>
    <t>3257596736200163</t>
  </si>
  <si>
    <t>3257596162007339</t>
  </si>
  <si>
    <t>3257596745013237</t>
  </si>
  <si>
    <t>3257596047816959</t>
  </si>
  <si>
    <t>3257596751690921</t>
  </si>
  <si>
    <t>3257596099958006</t>
  </si>
  <si>
    <t>3257598624192337</t>
  </si>
  <si>
    <t>3257596151580926</t>
  </si>
  <si>
    <t>3257598767949116</t>
  </si>
  <si>
    <t>3257596071082434</t>
  </si>
  <si>
    <t>3257599152129518</t>
  </si>
  <si>
    <t>3257596359681814</t>
  </si>
  <si>
    <t>3257599511736730</t>
  </si>
  <si>
    <t>3257601208276861</t>
  </si>
  <si>
    <t>3257601313368435</t>
  </si>
  <si>
    <t>3257601359669753</t>
  </si>
  <si>
    <t>3257601447737661</t>
  </si>
  <si>
    <t>3257601312091825</t>
  </si>
  <si>
    <t>3257601559873089</t>
  </si>
  <si>
    <t>3257601347172952</t>
  </si>
  <si>
    <t>3257601623578695</t>
  </si>
  <si>
    <t>3257601008312331</t>
  </si>
  <si>
    <t>3257601775563786</t>
  </si>
  <si>
    <t>3257601047820337</t>
  </si>
  <si>
    <t>3257601983687711</t>
  </si>
  <si>
    <t>3257601162002697</t>
  </si>
  <si>
    <t>3257602047941684</t>
  </si>
  <si>
    <t>3257601151585861</t>
  </si>
  <si>
    <t>3257603327591144</t>
  </si>
  <si>
    <t>3257601138958605</t>
  </si>
  <si>
    <t>3257603407606689</t>
  </si>
  <si>
    <t>3257601071084549</t>
  </si>
  <si>
    <t>3257604207661979</t>
  </si>
  <si>
    <t>3257606008873855</t>
  </si>
  <si>
    <t>3257606143137612</t>
  </si>
  <si>
    <t>3257606208819532</t>
  </si>
  <si>
    <t>3257606353761384</t>
  </si>
  <si>
    <t>3257606312138361</t>
  </si>
  <si>
    <t>3257606455524727</t>
  </si>
  <si>
    <t>3257606047838699</t>
  </si>
  <si>
    <t>3257606559479587</t>
  </si>
  <si>
    <t>3257606359679206</t>
  </si>
  <si>
    <t>3257606571711819</t>
  </si>
  <si>
    <t>3257606347182712</t>
  </si>
  <si>
    <t>3257606647050464</t>
  </si>
  <si>
    <t>3257606161993765</t>
  </si>
  <si>
    <t>3257608655181385</t>
  </si>
  <si>
    <t>3257611008322326</t>
  </si>
  <si>
    <t>3257611183007001</t>
  </si>
  <si>
    <t>3257611208233264</t>
  </si>
  <si>
    <t>3257611359358920</t>
  </si>
  <si>
    <t>3257611312127737</t>
  </si>
  <si>
    <t>3257611398705212</t>
  </si>
  <si>
    <t>3257611347198580</t>
  </si>
  <si>
    <t>3257611479139292</t>
  </si>
  <si>
    <t>3257611359647887</t>
  </si>
  <si>
    <t>3257611622933173</t>
  </si>
  <si>
    <t>3257611047829928</t>
  </si>
  <si>
    <t>3257611633221062</t>
  </si>
  <si>
    <t>3257611162004895</t>
  </si>
  <si>
    <t>3257611951133840</t>
  </si>
  <si>
    <t>3257611099952920</t>
  </si>
  <si>
    <t>3257613391166922</t>
  </si>
  <si>
    <t>3257611139104495</t>
  </si>
  <si>
    <t>3257613967137200</t>
  </si>
  <si>
    <t>3257611071104168</t>
  </si>
  <si>
    <t>3257614046978660</t>
  </si>
  <si>
    <t>3257611151685734</t>
  </si>
  <si>
    <t>3257614110790175</t>
  </si>
  <si>
    <t>3257616099955166</t>
  </si>
  <si>
    <t>3257616174776424</t>
  </si>
  <si>
    <t>3257616208258724</t>
  </si>
  <si>
    <t>3257616264488498</t>
  </si>
  <si>
    <t>3257616124389530</t>
  </si>
  <si>
    <t>3257616286736714</t>
  </si>
  <si>
    <t>3257616312143697</t>
  </si>
  <si>
    <t>3257616438725398</t>
  </si>
  <si>
    <t>3257616347210820</t>
  </si>
  <si>
    <t>3257616486644655</t>
  </si>
  <si>
    <t>3257616008348230</t>
  </si>
  <si>
    <t>3257616734766921</t>
  </si>
  <si>
    <t>3257616138970978</t>
  </si>
  <si>
    <t>3257616798702122</t>
  </si>
  <si>
    <t>3257616162043463</t>
  </si>
  <si>
    <t>3257618430754135</t>
  </si>
  <si>
    <t>3257616359707871</t>
  </si>
  <si>
    <t>3257618550556154</t>
  </si>
  <si>
    <t>3257616071107876</t>
  </si>
  <si>
    <t>3257618862686546</t>
  </si>
  <si>
    <t>3257616047858119</t>
  </si>
  <si>
    <t>3257619063628742</t>
  </si>
  <si>
    <t>3257616151608883</t>
  </si>
  <si>
    <t>3257619134657045</t>
  </si>
  <si>
    <t>3257621008316897</t>
  </si>
  <si>
    <t>3257621134364087</t>
  </si>
  <si>
    <t>3257621208239316</t>
  </si>
  <si>
    <t>3257621271985903</t>
  </si>
  <si>
    <t>3257621162011315</t>
  </si>
  <si>
    <t>3257621406553559</t>
  </si>
  <si>
    <t>3257621312135349</t>
  </si>
  <si>
    <t>3257621462342804</t>
  </si>
  <si>
    <t>3257621347188063</t>
  </si>
  <si>
    <t>3257621510302386</t>
  </si>
  <si>
    <t>3257621047840661</t>
  </si>
  <si>
    <t>3257621519088568</t>
  </si>
  <si>
    <t>3257621359677642</t>
  </si>
  <si>
    <t>3257621574186065</t>
  </si>
  <si>
    <t>3257621099943846</t>
  </si>
  <si>
    <t>3257623374522926</t>
  </si>
  <si>
    <t>3257621151573192</t>
  </si>
  <si>
    <t>3257623454259476</t>
  </si>
  <si>
    <t>3257621071096590</t>
  </si>
  <si>
    <t>3257623838500413</t>
  </si>
  <si>
    <t>3257621124380276</t>
  </si>
  <si>
    <t>3257624094619598</t>
  </si>
  <si>
    <t>3257621138942167</t>
  </si>
  <si>
    <t>3257624398550231</t>
  </si>
  <si>
    <t>3257626089052460</t>
  </si>
  <si>
    <t>3257626286577294</t>
  </si>
  <si>
    <t>3257626208259708</t>
  </si>
  <si>
    <t>3257626290863277</t>
  </si>
  <si>
    <t>3257626312101286</t>
  </si>
  <si>
    <t>3257626390014874</t>
  </si>
  <si>
    <t>3257626347143515</t>
  </si>
  <si>
    <t>3257626469945126</t>
  </si>
  <si>
    <t>3257626008322753</t>
  </si>
  <si>
    <t>3257626526322435</t>
  </si>
  <si>
    <t>3257626359652414</t>
  </si>
  <si>
    <t>3257626598037415</t>
  </si>
  <si>
    <t>3257626047807648</t>
  </si>
  <si>
    <t>3257626622280429</t>
  </si>
  <si>
    <t>3257626124390947</t>
  </si>
  <si>
    <t>3257626894100025</t>
  </si>
  <si>
    <t>3257626071099376</t>
  </si>
  <si>
    <t>3257628174419422</t>
  </si>
  <si>
    <t>3257626099932455</t>
  </si>
  <si>
    <t>3257628238107348</t>
  </si>
  <si>
    <t>3257626151582431</t>
  </si>
  <si>
    <t>3257628286204382</t>
  </si>
  <si>
    <t>3257626138957045</t>
  </si>
  <si>
    <t>3257628894388780</t>
  </si>
  <si>
    <t>3257626162005541</t>
  </si>
  <si>
    <t>3257629022281411</t>
  </si>
  <si>
    <t>3257566047825151</t>
  </si>
  <si>
    <t>3257631008324446</t>
  </si>
  <si>
    <t>3257631086074158</t>
  </si>
  <si>
    <t>3257631089046296</t>
  </si>
  <si>
    <t>3257631277987200</t>
  </si>
  <si>
    <t>3257631208235792</t>
  </si>
  <si>
    <t>3257631328455238</t>
  </si>
  <si>
    <t>3257631071106865</t>
  </si>
  <si>
    <t>3257631341755137</t>
  </si>
  <si>
    <t>3257631347151509</t>
  </si>
  <si>
    <t>3257631413761823</t>
  </si>
  <si>
    <t>3257631138937301</t>
  </si>
  <si>
    <t>3257631437810672</t>
  </si>
  <si>
    <t>3257631099949228</t>
  </si>
  <si>
    <t>3257631501903432</t>
  </si>
  <si>
    <t>3257631312144261</t>
  </si>
  <si>
    <t>3257631541663082</t>
  </si>
  <si>
    <t>3257631124396896</t>
  </si>
  <si>
    <t>3257633390130632</t>
  </si>
  <si>
    <t>3257631047823213</t>
  </si>
  <si>
    <t>3257633757836867</t>
  </si>
  <si>
    <t>3257631359651204</t>
  </si>
  <si>
    <t>3257634005470166</t>
  </si>
  <si>
    <t>3257631022577571</t>
  </si>
  <si>
    <t>3257634286027120</t>
  </si>
  <si>
    <t>3257631162020016</t>
  </si>
  <si>
    <t>3257634542041884</t>
  </si>
  <si>
    <t>3257636022594507</t>
  </si>
  <si>
    <t>3257636269482742</t>
  </si>
  <si>
    <t>3257636208269518</t>
  </si>
  <si>
    <t>3257636285151999</t>
  </si>
  <si>
    <t>3257636312115684</t>
  </si>
  <si>
    <t>3257636502378121</t>
  </si>
  <si>
    <t>3257636359672390</t>
  </si>
  <si>
    <t>3257636549273614</t>
  </si>
  <si>
    <t>3257636008302454</t>
  </si>
  <si>
    <t>3257636573741045</t>
  </si>
  <si>
    <t>3257636347200499</t>
  </si>
  <si>
    <t>3257636645477134</t>
  </si>
  <si>
    <t>3257636089007932</t>
  </si>
  <si>
    <t>3257636653709646</t>
  </si>
  <si>
    <t>3257636162006152</t>
  </si>
  <si>
    <t>3257636973895864</t>
  </si>
  <si>
    <t>3257636138941102</t>
  </si>
  <si>
    <t>3257637021801081</t>
  </si>
  <si>
    <t>3257636047827862</t>
  </si>
  <si>
    <t>3257637645839326</t>
  </si>
  <si>
    <t>3257636151586763</t>
  </si>
  <si>
    <t>3257638525629426</t>
  </si>
  <si>
    <t>3257636071087110</t>
  </si>
  <si>
    <t>3257638749535328</t>
  </si>
  <si>
    <t>3257636124381174</t>
  </si>
  <si>
    <t>3257639069695902</t>
  </si>
  <si>
    <t>3257636099924201</t>
  </si>
  <si>
    <t>3257639117653583</t>
  </si>
  <si>
    <t>3257641008314390</t>
  </si>
  <si>
    <t>3257641117374409</t>
  </si>
  <si>
    <t>3257641208266909</t>
  </si>
  <si>
    <t>3257641274800572</t>
  </si>
  <si>
    <t>3257641022603878</t>
  </si>
  <si>
    <t>3257641293299375</t>
  </si>
  <si>
    <t>3257641047823600</t>
  </si>
  <si>
    <t>3257641405517366</t>
  </si>
  <si>
    <t>3257641312109625</t>
  </si>
  <si>
    <t>3257641460923527</t>
  </si>
  <si>
    <t>3257641162000968</t>
  </si>
  <si>
    <t>3257641485218246</t>
  </si>
  <si>
    <t>3257641359651802</t>
  </si>
  <si>
    <t>3257641573031418</t>
  </si>
  <si>
    <t>3257641347151947</t>
  </si>
  <si>
    <t>3257641764931881</t>
  </si>
  <si>
    <t>3257641089015666</t>
  </si>
  <si>
    <t>3257643469486141</t>
  </si>
  <si>
    <t>3257641099924563</t>
  </si>
  <si>
    <t>3257643533327899</t>
  </si>
  <si>
    <t>3257641071078592</t>
  </si>
  <si>
    <t>3257643805365873</t>
  </si>
  <si>
    <t>3257641124369427</t>
  </si>
  <si>
    <t>3257644263705803</t>
  </si>
  <si>
    <t>3257641151571678</t>
  </si>
  <si>
    <t>3257644274029156</t>
  </si>
  <si>
    <t>3257641138930632</t>
  </si>
  <si>
    <t>3257644381241617</t>
  </si>
  <si>
    <t>3257646208265606</t>
  </si>
  <si>
    <t>3257646282412415</t>
  </si>
  <si>
    <t>3257646162002176</t>
  </si>
  <si>
    <t>3257646301142676</t>
  </si>
  <si>
    <t>3257646008315705</t>
  </si>
  <si>
    <t>3257646413300153</t>
  </si>
  <si>
    <t>3257646347174995</t>
  </si>
  <si>
    <t>3257646452733223</t>
  </si>
  <si>
    <t>3257646359664741</t>
  </si>
  <si>
    <t>3257646500538867</t>
  </si>
  <si>
    <t>3257646022596838</t>
  </si>
  <si>
    <t>3257646524884568</t>
  </si>
  <si>
    <t>3257646047815506</t>
  </si>
  <si>
    <t>3257646653132527</t>
  </si>
  <si>
    <t>3257646312100565</t>
  </si>
  <si>
    <t>3257646724698151</t>
  </si>
  <si>
    <t>3257646124403111</t>
  </si>
  <si>
    <t>3257646797189100</t>
  </si>
  <si>
    <t>3257646071104402</t>
  </si>
  <si>
    <t>3257648205158077</t>
  </si>
  <si>
    <t>3257646089019550</t>
  </si>
  <si>
    <t>3257648493196204</t>
  </si>
  <si>
    <t>3257646138960194</t>
  </si>
  <si>
    <t>3257648589132789</t>
  </si>
  <si>
    <t>3257646151586263</t>
  </si>
  <si>
    <t>3257648620807015</t>
  </si>
  <si>
    <t>3257646099939322</t>
  </si>
  <si>
    <t>3257649069018958</t>
  </si>
  <si>
    <t>3257651022590434</t>
  </si>
  <si>
    <t>3257651132629804</t>
  </si>
  <si>
    <t>3257651208267449</t>
  </si>
  <si>
    <t>3257651321265333</t>
  </si>
  <si>
    <t>3257651071080825</t>
  </si>
  <si>
    <t>3257651372705387</t>
  </si>
  <si>
    <t>3257651312151535</t>
  </si>
  <si>
    <t>3257651412306584</t>
  </si>
  <si>
    <t>3257651347158163</t>
  </si>
  <si>
    <t>3257651460334555</t>
  </si>
  <si>
    <t>3257651089023134</t>
  </si>
  <si>
    <t>3257651469121900</t>
  </si>
  <si>
    <t>3257651138930289</t>
  </si>
  <si>
    <t>3257651500649635</t>
  </si>
  <si>
    <t>3257651359646320</t>
  </si>
  <si>
    <t>3257651556416718</t>
  </si>
  <si>
    <t>3257651162000055</t>
  </si>
  <si>
    <t>3257651836931006</t>
  </si>
  <si>
    <t>3257651008316423</t>
  </si>
  <si>
    <t>3257652151751390</t>
  </si>
  <si>
    <t>3257651047827288</t>
  </si>
  <si>
    <t>3257652332907174</t>
  </si>
  <si>
    <t>3257651099929228</t>
  </si>
  <si>
    <t>3257653180851073</t>
  </si>
  <si>
    <t>3257651124389283</t>
  </si>
  <si>
    <t>3257654188836719</t>
  </si>
  <si>
    <t>3257651151597414</t>
  </si>
  <si>
    <t>3257654268643124</t>
  </si>
  <si>
    <t>3257656008325323</t>
  </si>
  <si>
    <t>3257656076300847</t>
  </si>
  <si>
    <t>3257656047820131</t>
  </si>
  <si>
    <t>3257656279602241</t>
  </si>
  <si>
    <t>3257656208243875</t>
  </si>
  <si>
    <t>3257656328590620</t>
  </si>
  <si>
    <t>3257656088995016</t>
  </si>
  <si>
    <t>3257656412611656</t>
  </si>
  <si>
    <t>3257656312102383</t>
  </si>
  <si>
    <t>3257656451991661</t>
  </si>
  <si>
    <t>3257656022583650</t>
  </si>
  <si>
    <t>3257656524589030</t>
  </si>
  <si>
    <t>3257656347152981</t>
  </si>
  <si>
    <t>3257656533408729</t>
  </si>
  <si>
    <t>3257656138925176</t>
  </si>
  <si>
    <t>3257656604466846</t>
  </si>
  <si>
    <t>3257656359645013</t>
  </si>
  <si>
    <t>3257656614036898</t>
  </si>
  <si>
    <t>3257656071072686</t>
  </si>
  <si>
    <t>3257658268281723</t>
  </si>
  <si>
    <t>3257656099986948</t>
  </si>
  <si>
    <t>3257658316378081</t>
  </si>
  <si>
    <t>3257656162004855</t>
  </si>
  <si>
    <t>3257658460432624</t>
  </si>
  <si>
    <t>3257656124365054</t>
  </si>
  <si>
    <t>3257659196418925</t>
  </si>
  <si>
    <t>3257656151555204</t>
  </si>
  <si>
    <t>3257659260449085</t>
  </si>
  <si>
    <t>3257661022601818</t>
  </si>
  <si>
    <t>3257661132116913</t>
  </si>
  <si>
    <t>3257661208258712</t>
  </si>
  <si>
    <t>3257661362538615</t>
  </si>
  <si>
    <t>3257661347178357</t>
  </si>
  <si>
    <t>3257661539673933</t>
  </si>
  <si>
    <t>3257661008309871</t>
  </si>
  <si>
    <t>3257661580352081</t>
  </si>
  <si>
    <t>3257661071074637</t>
  </si>
  <si>
    <t>3257661588991565</t>
  </si>
  <si>
    <t>3257661312143881</t>
  </si>
  <si>
    <t>3257661595520688</t>
  </si>
  <si>
    <t>3257661089022951</t>
  </si>
  <si>
    <t>3257661676299972</t>
  </si>
  <si>
    <t>3257591022565386</t>
  </si>
  <si>
    <t>3257661138947461</t>
  </si>
  <si>
    <t>3257661713263509</t>
  </si>
  <si>
    <t>3257661047809217</t>
  </si>
  <si>
    <t>3257661916306856</t>
  </si>
  <si>
    <t>3257661162028249</t>
  </si>
  <si>
    <t>3257661964352331</t>
  </si>
  <si>
    <t>3257661124373229</t>
  </si>
  <si>
    <t>3257663500391563</t>
  </si>
  <si>
    <t>3257661099985623</t>
  </si>
  <si>
    <t>3257663548388221</t>
  </si>
  <si>
    <t>3257661359661936</t>
  </si>
  <si>
    <t>3257663731552494</t>
  </si>
  <si>
    <t>3257661151559737</t>
  </si>
  <si>
    <t>3257663932318758</t>
  </si>
  <si>
    <t>3257596022584012</t>
  </si>
  <si>
    <t>3257666008304687</t>
  </si>
  <si>
    <t>3257666107899168</t>
  </si>
  <si>
    <t>3257601022576163</t>
  </si>
  <si>
    <t>3257666208250937</t>
  </si>
  <si>
    <t>3257666352787342</t>
  </si>
  <si>
    <t>3257666312151137</t>
  </si>
  <si>
    <t>3257666403381858</t>
  </si>
  <si>
    <t>3257666347131063</t>
  </si>
  <si>
    <t>3257666467397459</t>
  </si>
  <si>
    <t>3257666162007865</t>
  </si>
  <si>
    <t>3257666491893018</t>
  </si>
  <si>
    <t>3257666359704968</t>
  </si>
  <si>
    <t>3257666563453551</t>
  </si>
  <si>
    <t>3257666022594190</t>
  </si>
  <si>
    <t>3257666635927814</t>
  </si>
  <si>
    <t>3257666047811607</t>
  </si>
  <si>
    <t>3257666731943275</t>
  </si>
  <si>
    <t>3257666138927240</t>
  </si>
  <si>
    <t>3257668348142424</t>
  </si>
  <si>
    <t>3257666071079957</t>
  </si>
  <si>
    <t>3257668491832204</t>
  </si>
  <si>
    <t>3257666124374214</t>
  </si>
  <si>
    <t>3257668715795677</t>
  </si>
  <si>
    <t>3257666151582766</t>
  </si>
  <si>
    <t>3257668763825750</t>
  </si>
  <si>
    <t>3257666099917422</t>
  </si>
  <si>
    <t>3257668827977848</t>
  </si>
  <si>
    <t>3257666089027837</t>
  </si>
  <si>
    <t>3257668955935198</t>
  </si>
  <si>
    <t>3257671008352308</t>
  </si>
  <si>
    <t>3257671131557607</t>
  </si>
  <si>
    <t>3257671047874740</t>
  </si>
  <si>
    <t>3257671339807508</t>
  </si>
  <si>
    <t>3257671208298183</t>
  </si>
  <si>
    <t>3257671360853215</t>
  </si>
  <si>
    <t>3257671124398605</t>
  </si>
  <si>
    <t>3257671420424322</t>
  </si>
  <si>
    <t>3257671312135571</t>
  </si>
  <si>
    <t>3257671459065011</t>
  </si>
  <si>
    <t>3257671359654549</t>
  </si>
  <si>
    <t>3257671586998108</t>
  </si>
  <si>
    <t>3257671022658988</t>
  </si>
  <si>
    <t>3257671595896529</t>
  </si>
  <si>
    <t>3257671347129511</t>
  </si>
  <si>
    <t>3257671699130456</t>
  </si>
  <si>
    <t>3257671162017150</t>
  </si>
  <si>
    <t>3257673275653752</t>
  </si>
  <si>
    <t>3257671089074245</t>
  </si>
  <si>
    <t>3257673355564560</t>
  </si>
  <si>
    <t>3257671138936084</t>
  </si>
  <si>
    <t>3257673771789033</t>
  </si>
  <si>
    <t>3257671099946883</t>
  </si>
  <si>
    <t>3257673835554408</t>
  </si>
  <si>
    <t>3257671151581455</t>
  </si>
  <si>
    <t>3257674155673546</t>
  </si>
  <si>
    <t>3257671071111105</t>
  </si>
  <si>
    <t>3257674283670378</t>
  </si>
  <si>
    <t>3257676008332566</t>
  </si>
  <si>
    <t>3257676107252154</t>
  </si>
  <si>
    <t>3257676022587313</t>
  </si>
  <si>
    <t>3257676235311911</t>
  </si>
  <si>
    <t>3257676124377517</t>
  </si>
  <si>
    <t>3257676299450681</t>
  </si>
  <si>
    <t>3257676208285371</t>
  </si>
  <si>
    <t>3257676353324886</t>
  </si>
  <si>
    <t>3257676312131483</t>
  </si>
  <si>
    <t>3257676450855321</t>
  </si>
  <si>
    <t>3257676047821841</t>
  </si>
  <si>
    <t>3257676507496896</t>
  </si>
  <si>
    <t>3257676359662279</t>
  </si>
  <si>
    <t>3257676578648680</t>
  </si>
  <si>
    <t>3257676347207731</t>
  </si>
  <si>
    <t>3257676722660494</t>
  </si>
  <si>
    <t>3257676162011210</t>
  </si>
  <si>
    <t>3257676732304991</t>
  </si>
  <si>
    <t>3257586022588462</t>
  </si>
  <si>
    <t>3257676099938799</t>
  </si>
  <si>
    <t>3257678235448599</t>
  </si>
  <si>
    <t>3257676151569223</t>
  </si>
  <si>
    <t>3257678635459229</t>
  </si>
  <si>
    <t>3257676089034674</t>
  </si>
  <si>
    <t>3257678795340181</t>
  </si>
  <si>
    <t>3257676138923781</t>
  </si>
  <si>
    <t>3257678859177286</t>
  </si>
  <si>
    <t>3257676071093395</t>
  </si>
  <si>
    <t>3257678999788453</t>
  </si>
  <si>
    <t>3257681008331754</t>
  </si>
  <si>
    <t>3257681098933942</t>
  </si>
  <si>
    <t>3257681099930065</t>
  </si>
  <si>
    <t>3257681226921345</t>
  </si>
  <si>
    <t>3257681208275562</t>
  </si>
  <si>
    <t>3257681347873706</t>
  </si>
  <si>
    <t>3257681312151797</t>
  </si>
  <si>
    <t>3257681442231973</t>
  </si>
  <si>
    <t>3257681047833795</t>
  </si>
  <si>
    <t>3257681466960814</t>
  </si>
  <si>
    <t>3257681022580722</t>
  </si>
  <si>
    <t>3257681515097696</t>
  </si>
  <si>
    <t>3257681359657595</t>
  </si>
  <si>
    <t>3257681554190178</t>
  </si>
  <si>
    <t>3257681347169262</t>
  </si>
  <si>
    <t>3257681682656855</t>
  </si>
  <si>
    <t>3257681071068938</t>
  </si>
  <si>
    <t>3257683179099883</t>
  </si>
  <si>
    <t>3257681138939340</t>
  </si>
  <si>
    <t>3257683322913265</t>
  </si>
  <si>
    <t>3257681151574818</t>
  </si>
  <si>
    <t>3257683483117998</t>
  </si>
  <si>
    <t>3257681089004880</t>
  </si>
  <si>
    <t>3257683594997094</t>
  </si>
  <si>
    <t>3257681162006143</t>
  </si>
  <si>
    <t>3257683707048631</t>
  </si>
  <si>
    <t>3257681124368490</t>
  </si>
  <si>
    <t>3257684011142650</t>
  </si>
  <si>
    <t>3257686008325381</t>
  </si>
  <si>
    <t>3257686074637986</t>
  </si>
  <si>
    <t>3257686022619655</t>
  </si>
  <si>
    <t>3257686186544141</t>
  </si>
  <si>
    <t>3257686208235208</t>
  </si>
  <si>
    <t>3257686326907899</t>
  </si>
  <si>
    <t>3257686089014007</t>
  </si>
  <si>
    <t>3257686378689287</t>
  </si>
  <si>
    <t>3257686312159891</t>
  </si>
  <si>
    <t>3257686433971342</t>
  </si>
  <si>
    <t>3257686047843099</t>
  </si>
  <si>
    <t>3257686555012479</t>
  </si>
  <si>
    <t>3257686347178999</t>
  </si>
  <si>
    <t>3257686577802529</t>
  </si>
  <si>
    <t>3257686138925374</t>
  </si>
  <si>
    <t>3257686618739772</t>
  </si>
  <si>
    <t>3257686161989648</t>
  </si>
  <si>
    <t>3257686650723022</t>
  </si>
  <si>
    <t>3257686359663574</t>
  </si>
  <si>
    <t>3257686738152224</t>
  </si>
  <si>
    <t>3257686099916884</t>
  </si>
  <si>
    <t>3257688506878178</t>
  </si>
  <si>
    <t>3257686124377114</t>
  </si>
  <si>
    <t>3257688794856098</t>
  </si>
  <si>
    <t>3257686151560504</t>
  </si>
  <si>
    <t>3257688874671826</t>
  </si>
  <si>
    <t>3257686071122838</t>
  </si>
  <si>
    <t>3257689002798995</t>
  </si>
  <si>
    <t>3257691008310985</t>
  </si>
  <si>
    <t>3257691098447332</t>
  </si>
  <si>
    <t>3257691022580080</t>
  </si>
  <si>
    <t>3257691242529300</t>
  </si>
  <si>
    <t>3257691208282337</t>
  </si>
  <si>
    <t>3257691348584471</t>
  </si>
  <si>
    <t>3257691047816434</t>
  </si>
  <si>
    <t>3257691418594627</t>
  </si>
  <si>
    <t>3257691312141673</t>
  </si>
  <si>
    <t>3257691457716273</t>
  </si>
  <si>
    <t>3257691359648147</t>
  </si>
  <si>
    <t>3257691537753829</t>
  </si>
  <si>
    <t>3257691162012989</t>
  </si>
  <si>
    <t>3257691547063136</t>
  </si>
  <si>
    <t>3257691347161931</t>
  </si>
  <si>
    <t>3257691585479845</t>
  </si>
  <si>
    <t>3257691099939414</t>
  </si>
  <si>
    <t>3257693290539783</t>
  </si>
  <si>
    <t>3257691089027272</t>
  </si>
  <si>
    <t>3257693482615963</t>
  </si>
  <si>
    <t>3257691071095548</t>
  </si>
  <si>
    <t>3257693850562721</t>
  </si>
  <si>
    <t>3257691124380972</t>
  </si>
  <si>
    <t>3257693946352563</t>
  </si>
  <si>
    <t>3257691138936637</t>
  </si>
  <si>
    <t>3257694186520819</t>
  </si>
  <si>
    <t>3257696022596887</t>
  </si>
  <si>
    <t>3257696186110587</t>
  </si>
  <si>
    <t>3257696008325882</t>
  </si>
  <si>
    <t>3257696250067123</t>
  </si>
  <si>
    <t>3257696208224124</t>
  </si>
  <si>
    <t>3257696337391903</t>
  </si>
  <si>
    <t>3257696347168788</t>
  </si>
  <si>
    <t>3257696401376592</t>
  </si>
  <si>
    <t>3257696359661684</t>
  </si>
  <si>
    <t>3257696433186512</t>
  </si>
  <si>
    <t>3257696312148924</t>
  </si>
  <si>
    <t>3257696545283618</t>
  </si>
  <si>
    <t>3257696089033751</t>
  </si>
  <si>
    <t>3257696602308849</t>
  </si>
  <si>
    <t>3257696162007238</t>
  </si>
  <si>
    <t>3257696618159380</t>
  </si>
  <si>
    <t>3257696047845396</t>
  </si>
  <si>
    <t>3257696634012816</t>
  </si>
  <si>
    <t>3257696138953898</t>
  </si>
  <si>
    <t>3257696714214570</t>
  </si>
  <si>
    <t>3257696071086092</t>
  </si>
  <si>
    <t>3257698698214756</t>
  </si>
  <si>
    <t>3257696124385858</t>
  </si>
  <si>
    <t>3257698858074915</t>
  </si>
  <si>
    <t>3257701008332826</t>
  </si>
  <si>
    <t>3257701097843063</t>
  </si>
  <si>
    <t>3257701022585528</t>
  </si>
  <si>
    <t>3257701235576441</t>
  </si>
  <si>
    <t>3257701208282549</t>
  </si>
  <si>
    <t>3257701343143015</t>
  </si>
  <si>
    <t>3257701047827917</t>
  </si>
  <si>
    <t>3257701353737115</t>
  </si>
  <si>
    <t>3257701162008513</t>
  </si>
  <si>
    <t>3257701418051014</t>
  </si>
  <si>
    <t>3257701347155841</t>
  </si>
  <si>
    <t>3257701553234903</t>
  </si>
  <si>
    <t>3257701312159620</t>
  </si>
  <si>
    <t>3257701600954979</t>
  </si>
  <si>
    <t>3257701099925878</t>
  </si>
  <si>
    <t>3257703641962209</t>
  </si>
  <si>
    <t>3257701138928796</t>
  </si>
  <si>
    <t>3257703961962814</t>
  </si>
  <si>
    <t>3257701088998276</t>
  </si>
  <si>
    <t>3257704121781021</t>
  </si>
  <si>
    <t>3257701359648441</t>
  </si>
  <si>
    <t>3257704192790156</t>
  </si>
  <si>
    <t>3257701071081409</t>
  </si>
  <si>
    <t>3257704298038212</t>
  </si>
  <si>
    <t>3257706008328001</t>
  </si>
  <si>
    <t>3257706089911617</t>
  </si>
  <si>
    <t>3257706022578877</t>
  </si>
  <si>
    <t>3257706137554957</t>
  </si>
  <si>
    <t>3257706208289943</t>
  </si>
  <si>
    <t>3257706342452890</t>
  </si>
  <si>
    <t>3257706359661254</t>
  </si>
  <si>
    <t>3257706448730058</t>
  </si>
  <si>
    <t>3257706347177251</t>
  </si>
  <si>
    <t>3257706512534162</t>
  </si>
  <si>
    <t>3257706089029727</t>
  </si>
  <si>
    <t>3257706553547455</t>
  </si>
  <si>
    <t>3257706312161751</t>
  </si>
  <si>
    <t>3257706576538085</t>
  </si>
  <si>
    <t>3257706162029760</t>
  </si>
  <si>
    <t>3257706595424740</t>
  </si>
  <si>
    <t>3257706047829928</t>
  </si>
  <si>
    <t>3257706603041596</t>
  </si>
  <si>
    <t>3257706138931315</t>
  </si>
  <si>
    <t>3257706665604212</t>
  </si>
  <si>
    <t>3257706071104970</t>
  </si>
  <si>
    <t>3257708297731345</t>
  </si>
  <si>
    <t>3257706124399945</t>
  </si>
  <si>
    <t>3257708857855842</t>
  </si>
  <si>
    <t>3257706099932626</t>
  </si>
  <si>
    <t>3257708969538557</t>
  </si>
  <si>
    <t>3257711008334296</t>
  </si>
  <si>
    <t>3257711145217384</t>
  </si>
  <si>
    <t>3257711208279328</t>
  </si>
  <si>
    <t>3257711345680639</t>
  </si>
  <si>
    <t>3257711022604512</t>
  </si>
  <si>
    <t>3257711433414035</t>
  </si>
  <si>
    <t>3257711047832606</t>
  </si>
  <si>
    <t>3257711513274960</t>
  </si>
  <si>
    <t>3257711312169810</t>
  </si>
  <si>
    <t>3257711552424148</t>
  </si>
  <si>
    <t>3257711359662397</t>
  </si>
  <si>
    <t>3257711680435419</t>
  </si>
  <si>
    <t>3257711347163253</t>
  </si>
  <si>
    <t>3257711712402186</t>
  </si>
  <si>
    <t>3257711071119794</t>
  </si>
  <si>
    <t>3257713209398332</t>
  </si>
  <si>
    <t>3257711099927679</t>
  </si>
  <si>
    <t>3257713369360522</t>
  </si>
  <si>
    <t>3257711162012200</t>
  </si>
  <si>
    <t>3257713451360823</t>
  </si>
  <si>
    <t>3257711089052609</t>
  </si>
  <si>
    <t>3257713689247861</t>
  </si>
  <si>
    <t>3257711138974809</t>
  </si>
  <si>
    <t>3257714137239189</t>
  </si>
  <si>
    <t>3257716008340576</t>
  </si>
  <si>
    <t>3257716152717000</t>
  </si>
  <si>
    <t>3257716022595495</t>
  </si>
  <si>
    <t>3257716296969294</t>
  </si>
  <si>
    <t>3257716208270711</t>
  </si>
  <si>
    <t>3257716344038477</t>
  </si>
  <si>
    <t>3257716312140362</t>
  </si>
  <si>
    <t>3257716416035138</t>
  </si>
  <si>
    <t>3257716359652138</t>
  </si>
  <si>
    <t>3257716512015451</t>
  </si>
  <si>
    <t>3257716047826066</t>
  </si>
  <si>
    <t>3257716569091353</t>
  </si>
  <si>
    <t>3257716347156397</t>
  </si>
  <si>
    <t>3257716607808179</t>
  </si>
  <si>
    <t>3257716162017305</t>
  </si>
  <si>
    <t>3257716617008271</t>
  </si>
  <si>
    <t>3257716071099899</t>
  </si>
  <si>
    <t>3257718505001651</t>
  </si>
  <si>
    <t>3257716138935425</t>
  </si>
  <si>
    <t>3257718648977753</t>
  </si>
  <si>
    <t>3257716124381926</t>
  </si>
  <si>
    <t>3257719459714173</t>
  </si>
  <si>
    <t>3257721008337558</t>
  </si>
  <si>
    <t>3257721096641883</t>
  </si>
  <si>
    <t>3257721047831996</t>
  </si>
  <si>
    <t>3257721352608920</t>
  </si>
  <si>
    <t>3257721208259174</t>
  </si>
  <si>
    <t>3257721353094053</t>
  </si>
  <si>
    <t>3257721162001699</t>
  </si>
  <si>
    <t>3257721400739926</t>
  </si>
  <si>
    <t>3257721022633588</t>
  </si>
  <si>
    <t>3257721480899114</t>
  </si>
  <si>
    <t>3257721312182444</t>
  </si>
  <si>
    <t>3257721759834797</t>
  </si>
  <si>
    <t>3257721347227021</t>
  </si>
  <si>
    <t>3257721791672110</t>
  </si>
  <si>
    <t>3257721089017235</t>
  </si>
  <si>
    <t>3257723496789716</t>
  </si>
  <si>
    <t>3257721071089491</t>
  </si>
  <si>
    <t>3257723736766012</t>
  </si>
  <si>
    <t>3257721124368484</t>
  </si>
  <si>
    <t>3257723896781767</t>
  </si>
  <si>
    <t>3257721359655541</t>
  </si>
  <si>
    <t>3257723967447898</t>
  </si>
  <si>
    <t>3257721138934403</t>
  </si>
  <si>
    <t>3257724104412868</t>
  </si>
  <si>
    <t>3257721099910508</t>
  </si>
  <si>
    <t>3257724184566706</t>
  </si>
  <si>
    <t>3257726008315764</t>
  </si>
  <si>
    <t>3257726120525162</t>
  </si>
  <si>
    <t>3257726047817283</t>
  </si>
  <si>
    <t>3257726264590224</t>
  </si>
  <si>
    <t>3257726208270289</t>
  </si>
  <si>
    <t>3257726364165870</t>
  </si>
  <si>
    <t>3257726022598434</t>
  </si>
  <si>
    <t>3257726424566617</t>
  </si>
  <si>
    <t>3257726312148716</t>
  </si>
  <si>
    <t>3257726512007508</t>
  </si>
  <si>
    <t>3257726124392049</t>
  </si>
  <si>
    <t>3257726552629853</t>
  </si>
  <si>
    <t>3257726347189154</t>
  </si>
  <si>
    <t>3257726607169716</t>
  </si>
  <si>
    <t>3257726071098298</t>
  </si>
  <si>
    <t>3257728440689686</t>
  </si>
  <si>
    <t>3257726089027511</t>
  </si>
  <si>
    <t>3257728600761179</t>
  </si>
  <si>
    <t>3257726138940100</t>
  </si>
  <si>
    <t>3257728696594031</t>
  </si>
  <si>
    <t>3257726162028846</t>
  </si>
  <si>
    <t>3257728856572336</t>
  </si>
  <si>
    <t>3257726359670153</t>
  </si>
  <si>
    <t>3257728895523011</t>
  </si>
  <si>
    <t>3257726151600919</t>
  </si>
  <si>
    <t>3257729096638771</t>
  </si>
  <si>
    <t>3257726099915083</t>
  </si>
  <si>
    <t>3257729176386976</t>
  </si>
  <si>
    <t>3257731008332252</t>
  </si>
  <si>
    <t>3257731304162055</t>
  </si>
  <si>
    <t>3257731208272570</t>
  </si>
  <si>
    <t>3257731350237419</t>
  </si>
  <si>
    <t>3257731312109827</t>
  </si>
  <si>
    <t>3257731470972575</t>
  </si>
  <si>
    <t>3257731022601891</t>
  </si>
  <si>
    <t>3257731512149267</t>
  </si>
  <si>
    <t>3257731347158575</t>
  </si>
  <si>
    <t>3257731566653626</t>
  </si>
  <si>
    <t>3257731359673847</t>
  </si>
  <si>
    <t>3257731710960212</t>
  </si>
  <si>
    <t>3257731047820116</t>
  </si>
  <si>
    <t>3257731736249056</t>
  </si>
  <si>
    <t>3257731162040662</t>
  </si>
  <si>
    <t>3257731896052885</t>
  </si>
  <si>
    <t>3257731071104320</t>
  </si>
  <si>
    <t>3257733320269094</t>
  </si>
  <si>
    <t>3257731151585242</t>
  </si>
  <si>
    <t>3257733609272632</t>
  </si>
  <si>
    <t>3257731138955076</t>
  </si>
  <si>
    <t>3257733720117123</t>
  </si>
  <si>
    <t>3257731089044796</t>
  </si>
  <si>
    <t>3257733896083172</t>
  </si>
  <si>
    <t>3257731124387959</t>
  </si>
  <si>
    <t>3257734040184556</t>
  </si>
  <si>
    <t>3257736022616692</t>
  </si>
  <si>
    <t>3257736167631955</t>
  </si>
  <si>
    <t>3257736071083971</t>
  </si>
  <si>
    <t>3257736312000469</t>
  </si>
  <si>
    <t>3257736208269159</t>
  </si>
  <si>
    <t>3257736344268393</t>
  </si>
  <si>
    <t>3257736347167581</t>
  </si>
  <si>
    <t>3257736446681121</t>
  </si>
  <si>
    <t>3257736359682340</t>
  </si>
  <si>
    <t>3257736478491509</t>
  </si>
  <si>
    <t>3257736096382514</t>
  </si>
  <si>
    <t>3257736600141371</t>
  </si>
  <si>
    <t>3257736138940782</t>
  </si>
  <si>
    <t>3257736615995779</t>
  </si>
  <si>
    <t>3257736312374921</t>
  </si>
  <si>
    <t>3257736734894466</t>
  </si>
  <si>
    <t>3257736008338966</t>
  </si>
  <si>
    <t>3257737239936257</t>
  </si>
  <si>
    <t>3257736162002779</t>
  </si>
  <si>
    <t>3257737287784195</t>
  </si>
  <si>
    <t>3257736124385627</t>
  </si>
  <si>
    <t>3257738503951274</t>
  </si>
  <si>
    <t>3257736099913846</t>
  </si>
  <si>
    <t>3257739143948023</t>
  </si>
  <si>
    <t>3257736151593290</t>
  </si>
  <si>
    <t>3257739687652277</t>
  </si>
  <si>
    <t>3257741008332262</t>
  </si>
  <si>
    <t>3257741335863261</t>
  </si>
  <si>
    <t>3257741208256356</t>
  </si>
  <si>
    <t>3257741351882882</t>
  </si>
  <si>
    <t>3257741089035189</t>
  </si>
  <si>
    <t>3257741447490100</t>
  </si>
  <si>
    <t>3257741312176922</t>
  </si>
  <si>
    <t>3257741470199965</t>
  </si>
  <si>
    <t>3257741347184812</t>
  </si>
  <si>
    <t>3257741518173905</t>
  </si>
  <si>
    <t>3257741138972457</t>
  </si>
  <si>
    <t>3257741771856176</t>
  </si>
  <si>
    <t>3257741022604448</t>
  </si>
  <si>
    <t>3257741815364844</t>
  </si>
  <si>
    <t>3257741071088713</t>
  </si>
  <si>
    <t>3257743367559909</t>
  </si>
  <si>
    <t>3257741162100458</t>
  </si>
  <si>
    <t>3257743415628173</t>
  </si>
  <si>
    <t>3257741359670455</t>
  </si>
  <si>
    <t>3257743582377735</t>
  </si>
  <si>
    <t>3257741124411817</t>
  </si>
  <si>
    <t>3257744119663226</t>
  </si>
  <si>
    <t>3257741151615528</t>
  </si>
  <si>
    <t>3257744247587158</t>
  </si>
  <si>
    <t>3257746022581853</t>
  </si>
  <si>
    <t>3257746199347570</t>
  </si>
  <si>
    <t>3257746008370890</t>
  </si>
  <si>
    <t>3257746263312653</t>
  </si>
  <si>
    <t>3257746208278021</t>
  </si>
  <si>
    <t>3257746348593843</t>
  </si>
  <si>
    <t>3257746162027590</t>
  </si>
  <si>
    <t>3257746375099666</t>
  </si>
  <si>
    <t>3257746347197384</t>
  </si>
  <si>
    <t>3257746430013173</t>
  </si>
  <si>
    <t>3257746359712124</t>
  </si>
  <si>
    <t>3257746445767052</t>
  </si>
  <si>
    <t>3257746099950505</t>
  </si>
  <si>
    <t>3257746503373711</t>
  </si>
  <si>
    <t>3257746312159232</t>
  </si>
  <si>
    <t>3257746511570798</t>
  </si>
  <si>
    <t>3257746151577580</t>
  </si>
  <si>
    <t>3257746903307729</t>
  </si>
  <si>
    <t>3257746071104666</t>
  </si>
  <si>
    <t>3257748215200829</t>
  </si>
  <si>
    <t>3257746138970690</t>
  </si>
  <si>
    <t>3257748407905985</t>
  </si>
  <si>
    <t>3257746124376498</t>
  </si>
  <si>
    <t>3257748743351821</t>
  </si>
  <si>
    <t>3257746089049933</t>
  </si>
  <si>
    <t>3257748871321781</t>
  </si>
  <si>
    <t>3257751008326286</t>
  </si>
  <si>
    <t>3257751142839818</t>
  </si>
  <si>
    <t>3257751022615250</t>
  </si>
  <si>
    <t>3257751287034933</t>
  </si>
  <si>
    <t>3257751208249109</t>
  </si>
  <si>
    <t>3257751327553550</t>
  </si>
  <si>
    <t>3257751347171172</t>
  </si>
  <si>
    <t>3257751405798954</t>
  </si>
  <si>
    <t>3257751312116191</t>
  </si>
  <si>
    <t>3257751549635931</t>
  </si>
  <si>
    <t>3257751359688117</t>
  </si>
  <si>
    <t>3257751645541292</t>
  </si>
  <si>
    <t>3257751162010738</t>
  </si>
  <si>
    <t>3257751847187499</t>
  </si>
  <si>
    <t>3257751071104507</t>
  </si>
  <si>
    <t>3257753831149231</t>
  </si>
  <si>
    <t>3257751089067377</t>
  </si>
  <si>
    <t>3257754134745961</t>
  </si>
  <si>
    <t>3257751138966364</t>
  </si>
  <si>
    <t>3257754215043361</t>
  </si>
  <si>
    <t>3257751099944642</t>
  </si>
  <si>
    <t>3257754279121098</t>
  </si>
  <si>
    <t>3257751151583407</t>
  </si>
  <si>
    <t>3257754582840126</t>
  </si>
  <si>
    <t>3257756008308561</t>
  </si>
  <si>
    <t>3257756134676545</t>
  </si>
  <si>
    <t>3257756208254430</t>
  </si>
  <si>
    <t>3257756338929935</t>
  </si>
  <si>
    <t>3257756022571734</t>
  </si>
  <si>
    <t>3257756358671184</t>
  </si>
  <si>
    <t>3257756162009937</t>
  </si>
  <si>
    <t>3257756438806819</t>
  </si>
  <si>
    <t>3257756359893683</t>
  </si>
  <si>
    <t>3257756477281941</t>
  </si>
  <si>
    <t>3257756347155068</t>
  </si>
  <si>
    <t>3257756541202438</t>
  </si>
  <si>
    <t>3257756312157524</t>
  </si>
  <si>
    <t>3257756621285875</t>
  </si>
  <si>
    <t>3257756099906899</t>
  </si>
  <si>
    <t>3257758326748878</t>
  </si>
  <si>
    <t>3257756151575170</t>
  </si>
  <si>
    <t>3257758406685005</t>
  </si>
  <si>
    <t>3257756138928175</t>
  </si>
  <si>
    <t>3257758518643895</t>
  </si>
  <si>
    <t>3257756089016867</t>
  </si>
  <si>
    <t>3257758678952541</t>
  </si>
  <si>
    <t>3257756071064826</t>
  </si>
  <si>
    <t>3257759142668147</t>
  </si>
  <si>
    <t>3257756124381040</t>
  </si>
  <si>
    <t>3257759382710765</t>
  </si>
  <si>
    <t>3257761008331050</t>
  </si>
  <si>
    <t>3257761222454778</t>
  </si>
  <si>
    <t>3257761208251403</t>
  </si>
  <si>
    <t>3257761357423277</t>
  </si>
  <si>
    <t>3257761162017027</t>
  </si>
  <si>
    <t>3257761382378356</t>
  </si>
  <si>
    <t>3257761022594334</t>
  </si>
  <si>
    <t>3257761446548249</t>
  </si>
  <si>
    <t>3257761347202454</t>
  </si>
  <si>
    <t>3257761500878718</t>
  </si>
  <si>
    <t>3257761359662931</t>
  </si>
  <si>
    <t>3257761597036071</t>
  </si>
  <si>
    <t>3257761312141876</t>
  </si>
  <si>
    <t>3257761709197287</t>
  </si>
  <si>
    <t>3257761099913190</t>
  </si>
  <si>
    <t>3257763686714885</t>
  </si>
  <si>
    <t>3257761089019582</t>
  </si>
  <si>
    <t>3257763846442030</t>
  </si>
  <si>
    <t>3257761124375536</t>
  </si>
  <si>
    <t>3257764294478695</t>
  </si>
  <si>
    <t>3257761071069864</t>
  </si>
  <si>
    <t>3257764502521040</t>
  </si>
  <si>
    <t>3257761138943940</t>
  </si>
  <si>
    <t>3257764614363654</t>
  </si>
  <si>
    <t>3257766008305040</t>
  </si>
  <si>
    <t>3257766118126374</t>
  </si>
  <si>
    <t>3257766047816686</t>
  </si>
  <si>
    <t>3257766246214253</t>
  </si>
  <si>
    <t>3257766022583889</t>
  </si>
  <si>
    <t>3257766342329843</t>
  </si>
  <si>
    <t>3257766208266576</t>
  </si>
  <si>
    <t>3257766343759543</t>
  </si>
  <si>
    <t>3257766312140578</t>
  </si>
  <si>
    <t>3257766444721270</t>
  </si>
  <si>
    <t>3257766347133863</t>
  </si>
  <si>
    <t>3257766476545059</t>
  </si>
  <si>
    <t>3257766359646609</t>
  </si>
  <si>
    <t>3257766524662745</t>
  </si>
  <si>
    <t>3257766162000583</t>
  </si>
  <si>
    <t>3257768310206979</t>
  </si>
  <si>
    <t>3257766124424267</t>
  </si>
  <si>
    <t>3257768678652399</t>
  </si>
  <si>
    <t>3257766151573290</t>
  </si>
  <si>
    <t>3257768982132149</t>
  </si>
  <si>
    <t>3257766100005701</t>
  </si>
  <si>
    <t>3257769030125713</t>
  </si>
  <si>
    <t>3257766071068420</t>
  </si>
  <si>
    <t>3257769222153999</t>
  </si>
  <si>
    <t>3257766138938955</t>
  </si>
  <si>
    <t>3257769446192307</t>
  </si>
  <si>
    <t>3257766089027162</t>
  </si>
  <si>
    <t>3257769461874410</t>
  </si>
  <si>
    <t>3257771008308380</t>
  </si>
  <si>
    <t>3257771109811643</t>
  </si>
  <si>
    <t>3257771208245543</t>
  </si>
  <si>
    <t>3257771341250734</t>
  </si>
  <si>
    <t>3257771047794252</t>
  </si>
  <si>
    <t>3257771397937965</t>
  </si>
  <si>
    <t>3257771312119230</t>
  </si>
  <si>
    <t>3257771452493938</t>
  </si>
  <si>
    <t>3257771022582677</t>
  </si>
  <si>
    <t>3257771477886748</t>
  </si>
  <si>
    <t>3257771359659107</t>
  </si>
  <si>
    <t>3257771548264934</t>
  </si>
  <si>
    <t>3257771347153907</t>
  </si>
  <si>
    <t>3257771612199935</t>
  </si>
  <si>
    <t>3257771151566797</t>
  </si>
  <si>
    <t>3257773461944468</t>
  </si>
  <si>
    <t>3257771099930384</t>
  </si>
  <si>
    <t>3257773637881331</t>
  </si>
  <si>
    <t>3257771161998355</t>
  </si>
  <si>
    <t>3257773685803933</t>
  </si>
  <si>
    <t>3257771124357816</t>
  </si>
  <si>
    <t>3257773765761514</t>
  </si>
  <si>
    <t>3257771089004893</t>
  </si>
  <si>
    <t>3257773973718530</t>
  </si>
  <si>
    <t>3257771071070207</t>
  </si>
  <si>
    <t>3257774069781577</t>
  </si>
  <si>
    <t>3257776008313478</t>
  </si>
  <si>
    <t>3257776101278904</t>
  </si>
  <si>
    <t>3257776022574745</t>
  </si>
  <si>
    <t>3257776197354621</t>
  </si>
  <si>
    <t>3257776208232453</t>
  </si>
  <si>
    <t>3257776344431749</t>
  </si>
  <si>
    <t>3257776124358676</t>
  </si>
  <si>
    <t>3257776357329766</t>
  </si>
  <si>
    <t>3257776312118608</t>
  </si>
  <si>
    <t>3257776523921205</t>
  </si>
  <si>
    <t>3257776047821399</t>
  </si>
  <si>
    <t>3257776581574571</t>
  </si>
  <si>
    <t>3257776347131467</t>
  </si>
  <si>
    <t>3257776592516429</t>
  </si>
  <si>
    <t>3257776151582452</t>
  </si>
  <si>
    <t>3257778437567506</t>
  </si>
  <si>
    <t>3257776089026557</t>
  </si>
  <si>
    <t>3257778565432425</t>
  </si>
  <si>
    <t>3257776162011721</t>
  </si>
  <si>
    <t>3257778677391031</t>
  </si>
  <si>
    <t>3257776359656318</t>
  </si>
  <si>
    <t>3257778891975572</t>
  </si>
  <si>
    <t>3257776138926382</t>
  </si>
  <si>
    <t>3257778949329562</t>
  </si>
  <si>
    <t>3257776071089029</t>
  </si>
  <si>
    <t>3257779061350661</t>
  </si>
  <si>
    <t>3257776099930091</t>
  </si>
  <si>
    <t>3257779093178505</t>
  </si>
  <si>
    <t>3257781008315027</t>
  </si>
  <si>
    <t>3257781109064925</t>
  </si>
  <si>
    <t>3257781022595102</t>
  </si>
  <si>
    <t>3257781253224114</t>
  </si>
  <si>
    <t>3257781047822799</t>
  </si>
  <si>
    <t>3257781317057235</t>
  </si>
  <si>
    <t>3257781208238048</t>
  </si>
  <si>
    <t>3257781326504948</t>
  </si>
  <si>
    <t>3257781151568983</t>
  </si>
  <si>
    <t>3257781429354260</t>
  </si>
  <si>
    <t>3257781312124318</t>
  </si>
  <si>
    <t>3257781451599788</t>
  </si>
  <si>
    <t>3257781359641352</t>
  </si>
  <si>
    <t>3257781547641586</t>
  </si>
  <si>
    <t>3257781347142294</t>
  </si>
  <si>
    <t>3257781611514190</t>
  </si>
  <si>
    <t>3257781124378225</t>
  </si>
  <si>
    <t>3257783285256214</t>
  </si>
  <si>
    <t>3257781099940463</t>
  </si>
  <si>
    <t>3257783413238123</t>
  </si>
  <si>
    <t>3257781071078361</t>
  </si>
  <si>
    <t>3257783749329327</t>
  </si>
  <si>
    <t>3257781162004274</t>
  </si>
  <si>
    <t>3257783797251947</t>
  </si>
  <si>
    <t>3257781089030554</t>
  </si>
  <si>
    <t>3257783941230810</t>
  </si>
  <si>
    <t>3257781138948022</t>
  </si>
  <si>
    <t>3257784005215857</t>
  </si>
  <si>
    <t>3257786008314954</t>
  </si>
  <si>
    <t>3257786164740639</t>
  </si>
  <si>
    <t>3257786208318971</t>
  </si>
  <si>
    <t>3257786331037109</t>
  </si>
  <si>
    <t>3257786022590918</t>
  </si>
  <si>
    <t>3257786340825264</t>
  </si>
  <si>
    <t>3257786047814087</t>
  </si>
  <si>
    <t>3257786437139519</t>
  </si>
  <si>
    <t>3257786312124070</t>
  </si>
  <si>
    <t>3257786523364001</t>
  </si>
  <si>
    <t>3257786359653684</t>
  </si>
  <si>
    <t>3257786619141695</t>
  </si>
  <si>
    <t>3257786347135275</t>
  </si>
  <si>
    <t>3257786795318359</t>
  </si>
  <si>
    <t>3257786124368904</t>
  </si>
  <si>
    <t>3257788309677260</t>
  </si>
  <si>
    <t>3257786162000278</t>
  </si>
  <si>
    <t>3257788372917868</t>
  </si>
  <si>
    <t>3257786089005249</t>
  </si>
  <si>
    <t>3257788613113555</t>
  </si>
  <si>
    <t>3257786151573671</t>
  </si>
  <si>
    <t>3257788805058092</t>
  </si>
  <si>
    <t>3257786099896799</t>
  </si>
  <si>
    <t>3257788964994529</t>
  </si>
  <si>
    <t>3257786071090709</t>
  </si>
  <si>
    <t>3257788996700537</t>
  </si>
  <si>
    <t>3257786138938112</t>
  </si>
  <si>
    <t>3257789188937018</t>
  </si>
  <si>
    <t>3257791008315266</t>
  </si>
  <si>
    <t>3257791156546218</t>
  </si>
  <si>
    <t>3257791208814021</t>
  </si>
  <si>
    <t>3257791322227095</t>
  </si>
  <si>
    <t>3257791022566886</t>
  </si>
  <si>
    <t>3257791380707041</t>
  </si>
  <si>
    <t>3257791347163971</t>
  </si>
  <si>
    <t>3257791419005207</t>
  </si>
  <si>
    <t>3257791359662456</t>
  </si>
  <si>
    <t>3257791466867375</t>
  </si>
  <si>
    <t>3257791047827820</t>
  </si>
  <si>
    <t>3257791492724995</t>
  </si>
  <si>
    <t>3257791312150842</t>
  </si>
  <si>
    <t>3257791642982440</t>
  </si>
  <si>
    <t>3257791089005334</t>
  </si>
  <si>
    <t>3257793428849372</t>
  </si>
  <si>
    <t>3257791071077172</t>
  </si>
  <si>
    <t>3257794068906953</t>
  </si>
  <si>
    <t>3257791138946655</t>
  </si>
  <si>
    <t>3257794180683542</t>
  </si>
  <si>
    <t>3257791151587962</t>
  </si>
  <si>
    <t>3257794308607189</t>
  </si>
  <si>
    <t>3257791099908379</t>
  </si>
  <si>
    <t>3257794436717041</t>
  </si>
  <si>
    <t>3257796022590983</t>
  </si>
  <si>
    <t>3257796180339274</t>
  </si>
  <si>
    <t>3257796208244942</t>
  </si>
  <si>
    <t>3257796321738309</t>
  </si>
  <si>
    <t>3257796008328581</t>
  </si>
  <si>
    <t>3257796340294072</t>
  </si>
  <si>
    <t>3257796047836438</t>
  </si>
  <si>
    <t>3257796404420117</t>
  </si>
  <si>
    <t>3257796347130241</t>
  </si>
  <si>
    <t>3257796426596995</t>
  </si>
  <si>
    <t>3257796162018838</t>
  </si>
  <si>
    <t>3257796452211790</t>
  </si>
  <si>
    <t>3257796359647222</t>
  </si>
  <si>
    <t>3257796460470222</t>
  </si>
  <si>
    <t>3257796312142712</t>
  </si>
  <si>
    <t>3257796794762162</t>
  </si>
  <si>
    <t>3257796089015708</t>
  </si>
  <si>
    <t>3257798772273486</t>
  </si>
  <si>
    <t>3257796151593838</t>
  </si>
  <si>
    <t>3257799012472647</t>
  </si>
  <si>
    <t>3257796071086704</t>
  </si>
  <si>
    <t>3257799044233360</t>
  </si>
  <si>
    <t>3257796138958039</t>
  </si>
  <si>
    <t>3257799140355952</t>
  </si>
  <si>
    <t>3257796099970077</t>
  </si>
  <si>
    <t>3257799300334842</t>
  </si>
  <si>
    <t>3257801008318358</t>
  </si>
  <si>
    <t>3257801124119010</t>
  </si>
  <si>
    <t>3257801208267991</t>
  </si>
  <si>
    <t>3257801331135240</t>
  </si>
  <si>
    <t>3257801347163515</t>
  </si>
  <si>
    <t>3257801434426801</t>
  </si>
  <si>
    <t>3257801138936611</t>
  </si>
  <si>
    <t>3257801443959748</t>
  </si>
  <si>
    <t>3257801312144017</t>
  </si>
  <si>
    <t>3257801482274691</t>
  </si>
  <si>
    <t>3257801359673876</t>
  </si>
  <si>
    <t>3257801530203698</t>
  </si>
  <si>
    <t>3257801047847735</t>
  </si>
  <si>
    <t>3257801604240833</t>
  </si>
  <si>
    <t>3257801022594644</t>
  </si>
  <si>
    <t>3257801796386433</t>
  </si>
  <si>
    <t>3257801151583283</t>
  </si>
  <si>
    <t>3257803332198123</t>
  </si>
  <si>
    <t>3257801099935152</t>
  </si>
  <si>
    <t>3257803476650624</t>
  </si>
  <si>
    <t>3257801162006187</t>
  </si>
  <si>
    <t>3257803940313437</t>
  </si>
  <si>
    <t>3257801089062881</t>
  </si>
  <si>
    <t>3257804020027332</t>
  </si>
  <si>
    <t>3257801071084735</t>
  </si>
  <si>
    <t>3257804099919184</t>
  </si>
  <si>
    <t>3257806022584171</t>
  </si>
  <si>
    <t>3257806195992736</t>
  </si>
  <si>
    <t>3257806208214985</t>
  </si>
  <si>
    <t>3257806265845639</t>
  </si>
  <si>
    <t>3257806347178322</t>
  </si>
  <si>
    <t>3257806394073568</t>
  </si>
  <si>
    <t>3257806312131414</t>
  </si>
  <si>
    <t>3257806506103327</t>
  </si>
  <si>
    <t>3257806359679404</t>
  </si>
  <si>
    <t>3257806537779683</t>
  </si>
  <si>
    <t>3257806008306030</t>
  </si>
  <si>
    <t>3257806563667797</t>
  </si>
  <si>
    <t>3257806162014361</t>
  </si>
  <si>
    <t>3257806691779454</t>
  </si>
  <si>
    <t>3257806047812251</t>
  </si>
  <si>
    <t>3257806723701630</t>
  </si>
  <si>
    <t>3257806089002507</t>
  </si>
  <si>
    <t>3257808163928313</t>
  </si>
  <si>
    <t>3257806151585653</t>
  </si>
  <si>
    <t>3257808403851422</t>
  </si>
  <si>
    <t>3257806138932661</t>
  </si>
  <si>
    <t>3257808579654825</t>
  </si>
  <si>
    <t>3257806099935797</t>
  </si>
  <si>
    <t>3257809123804996</t>
  </si>
  <si>
    <t>3257806071059248</t>
  </si>
  <si>
    <t>3257809283902059</t>
  </si>
  <si>
    <t>3257811208262757</t>
  </si>
  <si>
    <t>3257811274524211</t>
  </si>
  <si>
    <t>3257811359675025</t>
  </si>
  <si>
    <t>3257811497666410</t>
  </si>
  <si>
    <t>3257811008286211</t>
  </si>
  <si>
    <t>3257811523610598</t>
  </si>
  <si>
    <t>3257811347175707</t>
  </si>
  <si>
    <t>3257811577486744</t>
  </si>
  <si>
    <t>3257811022571798</t>
  </si>
  <si>
    <t>3257811667555992</t>
  </si>
  <si>
    <t>3257811162003037</t>
  </si>
  <si>
    <t>3257811715533869</t>
  </si>
  <si>
    <t>3257811312125302</t>
  </si>
  <si>
    <t>3257811737393241</t>
  </si>
  <si>
    <t>3257811047825435</t>
  </si>
  <si>
    <t>3257813891570397</t>
  </si>
  <si>
    <t>3257811099916068</t>
  </si>
  <si>
    <t>3257814035455843</t>
  </si>
  <si>
    <t>3257811089004194</t>
  </si>
  <si>
    <t>3257814179554662</t>
  </si>
  <si>
    <t>3257811151573971</t>
  </si>
  <si>
    <t>3257814227396654</t>
  </si>
  <si>
    <t>3257816008303873</t>
  </si>
  <si>
    <t>3257816163013137</t>
  </si>
  <si>
    <t>3257816208259731</t>
  </si>
  <si>
    <t>3257816352861551</t>
  </si>
  <si>
    <t>3257816312135603</t>
  </si>
  <si>
    <t>3257816425414795</t>
  </si>
  <si>
    <t>3257816359655740</t>
  </si>
  <si>
    <t>3257816553257994</t>
  </si>
  <si>
    <t>3257816022582395</t>
  </si>
  <si>
    <t>3257816579320594</t>
  </si>
  <si>
    <t>3257816138956586</t>
  </si>
  <si>
    <t>3257816611074236</t>
  </si>
  <si>
    <t>3257816347197280</t>
  </si>
  <si>
    <t>3257816633229142</t>
  </si>
  <si>
    <t>3257816151580296</t>
  </si>
  <si>
    <t>3257818643177461</t>
  </si>
  <si>
    <t>3257816099921534</t>
  </si>
  <si>
    <t>3257818755193299</t>
  </si>
  <si>
    <t>3257816089027377</t>
  </si>
  <si>
    <t>3257818883192470</t>
  </si>
  <si>
    <t>3257816071079000</t>
  </si>
  <si>
    <t>3257819251324301</t>
  </si>
  <si>
    <t>3257821008295675</t>
  </si>
  <si>
    <t>3257821090803856</t>
  </si>
  <si>
    <t>3257821047791820</t>
  </si>
  <si>
    <t>3257821122807069</t>
  </si>
  <si>
    <t>3257821022574694</t>
  </si>
  <si>
    <t>3257821250998172</t>
  </si>
  <si>
    <t>3257821208260000</t>
  </si>
  <si>
    <t>3257821350494034</t>
  </si>
  <si>
    <t>3257821347161992</t>
  </si>
  <si>
    <t>3257821400988012</t>
  </si>
  <si>
    <t>3257821312136794</t>
  </si>
  <si>
    <t>3257821529288755</t>
  </si>
  <si>
    <t>3257821359653536</t>
  </si>
  <si>
    <t>3257821609026320</t>
  </si>
  <si>
    <t>3257821089000245</t>
  </si>
  <si>
    <t>3257823298874195</t>
  </si>
  <si>
    <t>3257821138922815</t>
  </si>
  <si>
    <t>3257823378978008</t>
  </si>
  <si>
    <t>3257821151582280</t>
  </si>
  <si>
    <t>3257823634802230</t>
  </si>
  <si>
    <t>3257821099955371</t>
  </si>
  <si>
    <t>3257823794975089</t>
  </si>
  <si>
    <t>3257821071063843</t>
  </si>
  <si>
    <t>3257824018867583</t>
  </si>
  <si>
    <t>3257821161993658</t>
  </si>
  <si>
    <t>3257824306828752</t>
  </si>
  <si>
    <t>3257826008305214</t>
  </si>
  <si>
    <t>3257826242711802</t>
  </si>
  <si>
    <t>3257826208242895</t>
  </si>
  <si>
    <t>3257826336119164</t>
  </si>
  <si>
    <t>3257826022575117</t>
  </si>
  <si>
    <t>3257826370517442</t>
  </si>
  <si>
    <t>3257826312141645</t>
  </si>
  <si>
    <t>3257826440855258</t>
  </si>
  <si>
    <t>3257826162007283</t>
  </si>
  <si>
    <t>3257826450404567</t>
  </si>
  <si>
    <t>3257826359669032</t>
  </si>
  <si>
    <t>3257826488353772</t>
  </si>
  <si>
    <t>3257826347153018</t>
  </si>
  <si>
    <t>3257826616540607</t>
  </si>
  <si>
    <t>3257826047805904</t>
  </si>
  <si>
    <t>3257828162538165</t>
  </si>
  <si>
    <t>3257826138930178</t>
  </si>
  <si>
    <t>3257828434536462</t>
  </si>
  <si>
    <t>3257826099937092</t>
  </si>
  <si>
    <t>3257828498501816</t>
  </si>
  <si>
    <t>3257826124394390</t>
  </si>
  <si>
    <t>3257828610569268</t>
  </si>
  <si>
    <t>3257826089004791</t>
  </si>
  <si>
    <t>3257828738588180</t>
  </si>
  <si>
    <t>3257826151577779</t>
  </si>
  <si>
    <t>3257828978786587</t>
  </si>
  <si>
    <t>3257826071086821</t>
  </si>
  <si>
    <t>3257829154660012</t>
  </si>
  <si>
    <t>3257831008300498</t>
  </si>
  <si>
    <t>3257831170046456</t>
  </si>
  <si>
    <t>3257831208239860</t>
  </si>
  <si>
    <t>3257831318125061</t>
  </si>
  <si>
    <t>3257831022577746</t>
  </si>
  <si>
    <t>3257831346364922</t>
  </si>
  <si>
    <t>3257831347137297</t>
  </si>
  <si>
    <t>3257831448420499</t>
  </si>
  <si>
    <t>3257831071108709</t>
  </si>
  <si>
    <t>3257831458220652</t>
  </si>
  <si>
    <t>3257831312138524</t>
  </si>
  <si>
    <t>3257831720434787</t>
  </si>
  <si>
    <t>3257831089037697</t>
  </si>
  <si>
    <t>3257831730284155</t>
  </si>
  <si>
    <t>3257831138952586</t>
  </si>
  <si>
    <t>3257831874600461</t>
  </si>
  <si>
    <t>3257831162047915</t>
  </si>
  <si>
    <t>3257833458482375</t>
  </si>
  <si>
    <t>3257831359685208</t>
  </si>
  <si>
    <t>3257833576234329</t>
  </si>
  <si>
    <t>3257831047834772</t>
  </si>
  <si>
    <t>3257834082277308</t>
  </si>
  <si>
    <t>3257836008308851</t>
  </si>
  <si>
    <t>3257836162002677</t>
  </si>
  <si>
    <t>3257836047825571</t>
  </si>
  <si>
    <t>3257836226080055</t>
  </si>
  <si>
    <t>3257836208238146</t>
  </si>
  <si>
    <t>3257836318677930</t>
  </si>
  <si>
    <t>3257836022560166</t>
  </si>
  <si>
    <t>3257836321827673</t>
  </si>
  <si>
    <t>3257836347151181</t>
  </si>
  <si>
    <t>3257836408028606</t>
  </si>
  <si>
    <t>3257836312123558</t>
  </si>
  <si>
    <t>3257836439899781</t>
  </si>
  <si>
    <t>3257836359643069</t>
  </si>
  <si>
    <t>3257836520069505</t>
  </si>
  <si>
    <t>3257836138925973</t>
  </si>
  <si>
    <t>3257838466131459</t>
  </si>
  <si>
    <t>3257836161980205</t>
  </si>
  <si>
    <t>3257838497858502</t>
  </si>
  <si>
    <t>3257836088984391</t>
  </si>
  <si>
    <t>3257838770073048</t>
  </si>
  <si>
    <t>3257836071073486</t>
  </si>
  <si>
    <t>3257839410046630</t>
  </si>
  <si>
    <t>3257841008300642</t>
  </si>
  <si>
    <t>3257841105542878</t>
  </si>
  <si>
    <t>3257841022583994</t>
  </si>
  <si>
    <t>3257841185464773</t>
  </si>
  <si>
    <t>3257841208217891</t>
  </si>
  <si>
    <t>3257841348267462</t>
  </si>
  <si>
    <t>3257841089027902</t>
  </si>
  <si>
    <t>3257841361395929</t>
  </si>
  <si>
    <t>3257841138932124</t>
  </si>
  <si>
    <t>3257841425720352</t>
  </si>
  <si>
    <t>3257841347155164</t>
  </si>
  <si>
    <t>3257841434133225</t>
  </si>
  <si>
    <t>3257841359659162</t>
  </si>
  <si>
    <t>3257841479542959</t>
  </si>
  <si>
    <t>3257841047820771</t>
  </si>
  <si>
    <t>3257841489472204</t>
  </si>
  <si>
    <t>3257841312140801</t>
  </si>
  <si>
    <t>3257841639644534</t>
  </si>
  <si>
    <t>3257841161999648</t>
  </si>
  <si>
    <t>3257843313816448</t>
  </si>
  <si>
    <t>3257841071055461</t>
  </si>
  <si>
    <t>3257843825949820</t>
  </si>
  <si>
    <t>3257846022585433</t>
  </si>
  <si>
    <t>3257846219591233</t>
  </si>
  <si>
    <t>3257846208261090</t>
  </si>
  <si>
    <t>3257846350237935</t>
  </si>
  <si>
    <t>3257846008300807</t>
  </si>
  <si>
    <t>3257846449571768</t>
  </si>
  <si>
    <t>3257846312115985</t>
  </si>
  <si>
    <t>3257846457897775</t>
  </si>
  <si>
    <t>3257846347177681</t>
  </si>
  <si>
    <t>3257846503273740</t>
  </si>
  <si>
    <t>3257846162022503</t>
  </si>
  <si>
    <t>3257846545542087</t>
  </si>
  <si>
    <t>3257846359667606</t>
  </si>
  <si>
    <t>3257846567066704</t>
  </si>
  <si>
    <t>3257846089020889</t>
  </si>
  <si>
    <t>3257848257460741</t>
  </si>
  <si>
    <t>3257846047787624</t>
  </si>
  <si>
    <t>3257848625478597</t>
  </si>
  <si>
    <t>3257846071082731</t>
  </si>
  <si>
    <t>3257848865514426</t>
  </si>
  <si>
    <t>3257846138954695</t>
  </si>
  <si>
    <t>3257848977510364</t>
  </si>
  <si>
    <t>3257851008301150</t>
  </si>
  <si>
    <t>3257851104987999</t>
  </si>
  <si>
    <t>3257851022567731</t>
  </si>
  <si>
    <t>3257851329352477</t>
  </si>
  <si>
    <t>3257851208247210</t>
  </si>
  <si>
    <t>3257851351341704</t>
  </si>
  <si>
    <t>3257851312132988</t>
  </si>
  <si>
    <t>3257851398811965</t>
  </si>
  <si>
    <t>3257851162000563</t>
  </si>
  <si>
    <t>3257851457243546</t>
  </si>
  <si>
    <t>3257851359638806</t>
  </si>
  <si>
    <t>3257851478829754</t>
  </si>
  <si>
    <t>3257851347150456</t>
  </si>
  <si>
    <t>3257851574796413</t>
  </si>
  <si>
    <t>3257851089017358</t>
  </si>
  <si>
    <t>3257853489173452</t>
  </si>
  <si>
    <t>3257851138929149</t>
  </si>
  <si>
    <t>3257853904995122</t>
  </si>
  <si>
    <t>3257851071081660</t>
  </si>
  <si>
    <t>3257854385125245</t>
  </si>
  <si>
    <t>3257856008286161</t>
  </si>
  <si>
    <t>3257856176925063</t>
  </si>
  <si>
    <t>3257856047817383</t>
  </si>
  <si>
    <t>3257856257184860</t>
  </si>
  <si>
    <t>3257856208225703</t>
  </si>
  <si>
    <t>3257856326628958</t>
  </si>
  <si>
    <t>3257856359679625</t>
  </si>
  <si>
    <t>3257856422664410</t>
  </si>
  <si>
    <t>3257856347166005</t>
  </si>
  <si>
    <t>3257856550572664</t>
  </si>
  <si>
    <t>3257856312139862</t>
  </si>
  <si>
    <t>3257856678624767</t>
  </si>
  <si>
    <t>3257791124386771</t>
  </si>
  <si>
    <t>3257856099939341</t>
  </si>
  <si>
    <t>3257857617058874</t>
  </si>
  <si>
    <t>3257856089024008</t>
  </si>
  <si>
    <t>3257858353136464</t>
  </si>
  <si>
    <t>3257856071110135</t>
  </si>
  <si>
    <t>3257858560576541</t>
  </si>
  <si>
    <t>3257856022578655</t>
  </si>
  <si>
    <t>3257858736776930</t>
  </si>
  <si>
    <t>3257856162004093</t>
  </si>
  <si>
    <t>3257858897117612</t>
  </si>
  <si>
    <t>3257856138933052</t>
  </si>
  <si>
    <t>3257858976698896</t>
  </si>
  <si>
    <t>3257861008296530</t>
  </si>
  <si>
    <t>3257861120594974</t>
  </si>
  <si>
    <t>3257861047821850</t>
  </si>
  <si>
    <t>3257861152365491</t>
  </si>
  <si>
    <t>3257861208255581</t>
  </si>
  <si>
    <t>3257861340739355</t>
  </si>
  <si>
    <t>3257861022569260</t>
  </si>
  <si>
    <t>3257861344545850</t>
  </si>
  <si>
    <t>3257861312117861</t>
  </si>
  <si>
    <t>3257861462385096</t>
  </si>
  <si>
    <t>3257861359652883</t>
  </si>
  <si>
    <t>3257861526177978</t>
  </si>
  <si>
    <t>3257861347129141</t>
  </si>
  <si>
    <t>3257861574234287</t>
  </si>
  <si>
    <t>3257861089007019</t>
  </si>
  <si>
    <t>3257863296506849</t>
  </si>
  <si>
    <t>3257861138930541</t>
  </si>
  <si>
    <t>3257863424464207</t>
  </si>
  <si>
    <t>3257861099921764</t>
  </si>
  <si>
    <t>3257863648569840</t>
  </si>
  <si>
    <t>3257861071079622</t>
  </si>
  <si>
    <t>3257863776543802</t>
  </si>
  <si>
    <t>3257861162003043</t>
  </si>
  <si>
    <t>3257863920689301</t>
  </si>
  <si>
    <t>3257861124344394</t>
  </si>
  <si>
    <t>3257864128569980</t>
  </si>
  <si>
    <t>3257866022568022</t>
  </si>
  <si>
    <t>3257866144169659</t>
  </si>
  <si>
    <t>3257866008309536</t>
  </si>
  <si>
    <t>3257866224324577</t>
  </si>
  <si>
    <t>3257866124364068</t>
  </si>
  <si>
    <t>3257866336436694</t>
  </si>
  <si>
    <t>3257866208260507</t>
  </si>
  <si>
    <t>3257866359310888</t>
  </si>
  <si>
    <t>3257866347162924</t>
  </si>
  <si>
    <t>3257866437932137</t>
  </si>
  <si>
    <t>3257866312146269</t>
  </si>
  <si>
    <t>3257866581931936</t>
  </si>
  <si>
    <t>3257866359632632</t>
  </si>
  <si>
    <t>3257866613818704</t>
  </si>
  <si>
    <t>3257866151584461</t>
  </si>
  <si>
    <t>3257866880430762</t>
  </si>
  <si>
    <t>3257866047819117</t>
  </si>
  <si>
    <t>3257866896075369</t>
  </si>
  <si>
    <t>3257866162009302</t>
  </si>
  <si>
    <t>3257868592291235</t>
  </si>
  <si>
    <t>3257866071089720</t>
  </si>
  <si>
    <t>3257868832268554</t>
  </si>
  <si>
    <t>3257866089020436</t>
  </si>
  <si>
    <t>3257869024204235</t>
  </si>
  <si>
    <t>3257866138943352</t>
  </si>
  <si>
    <t>3257869248246435</t>
  </si>
  <si>
    <t>3257866099936232</t>
  </si>
  <si>
    <t>3257869488232482</t>
  </si>
  <si>
    <t>3257871008293524</t>
  </si>
  <si>
    <t>3257871135908276</t>
  </si>
  <si>
    <t>3257871047822906</t>
  </si>
  <si>
    <t>3257871360203187</t>
  </si>
  <si>
    <t>3257871208252403</t>
  </si>
  <si>
    <t>3257871365593729</t>
  </si>
  <si>
    <t>3257871022581673</t>
  </si>
  <si>
    <t>3257871423850369</t>
  </si>
  <si>
    <t>3257871347184642</t>
  </si>
  <si>
    <t>3257871733378923</t>
  </si>
  <si>
    <t>3257871312133571</t>
  </si>
  <si>
    <t>3257872277438300</t>
  </si>
  <si>
    <t>3257871071103483</t>
  </si>
  <si>
    <t>3257873439841965</t>
  </si>
  <si>
    <t>3257871162016050</t>
  </si>
  <si>
    <t>3257873567876812</t>
  </si>
  <si>
    <t>3257871359832521</t>
  </si>
  <si>
    <t>3257873797309597</t>
  </si>
  <si>
    <t>3257871124386985</t>
  </si>
  <si>
    <t>3257873807540609</t>
  </si>
  <si>
    <t>3257871138953483</t>
  </si>
  <si>
    <t>3257873951927343</t>
  </si>
  <si>
    <t>3257871099940116</t>
  </si>
  <si>
    <t>3257874431847705</t>
  </si>
  <si>
    <t>3257871151573566</t>
  </si>
  <si>
    <t>3257874447702447</t>
  </si>
  <si>
    <t>3257876022589163</t>
  </si>
  <si>
    <t>3257876127487874</t>
  </si>
  <si>
    <t>3257876047815321</t>
  </si>
  <si>
    <t>3257876175560336</t>
  </si>
  <si>
    <t>3257876008300051</t>
  </si>
  <si>
    <t>3257876303588754</t>
  </si>
  <si>
    <t>3257876208237951</t>
  </si>
  <si>
    <t>3257876307807791</t>
  </si>
  <si>
    <t>3257876161992388</t>
  </si>
  <si>
    <t>3257876347894691</t>
  </si>
  <si>
    <t>3257876312054871</t>
  </si>
  <si>
    <t>3257876405246374</t>
  </si>
  <si>
    <t>3257876347183815</t>
  </si>
  <si>
    <t>3257876469180834</t>
  </si>
  <si>
    <t>3257876359659168</t>
  </si>
  <si>
    <t>3257876500993961</t>
  </si>
  <si>
    <t>3257801124349941</t>
  </si>
  <si>
    <t>3257876138931468</t>
  </si>
  <si>
    <t>3257878335666731</t>
  </si>
  <si>
    <t>3257876099953357</t>
  </si>
  <si>
    <t>3257878431595788</t>
  </si>
  <si>
    <t>3257876071071283</t>
  </si>
  <si>
    <t>3257878591689868</t>
  </si>
  <si>
    <t>3257876089015356</t>
  </si>
  <si>
    <t>3257879231713131</t>
  </si>
  <si>
    <t>3257876124384750</t>
  </si>
  <si>
    <t>3257879391658395</t>
  </si>
  <si>
    <t>3257876151581063</t>
  </si>
  <si>
    <t>3257879583624335</t>
  </si>
  <si>
    <t>3257881022589811</t>
  </si>
  <si>
    <t>3257881247600728</t>
  </si>
  <si>
    <t>3257881208234442</t>
  </si>
  <si>
    <t>3257881339641636</t>
  </si>
  <si>
    <t>3257881138941086</t>
  </si>
  <si>
    <t>3257881375202121</t>
  </si>
  <si>
    <t>3257881312117081</t>
  </si>
  <si>
    <t>3257881412986970</t>
  </si>
  <si>
    <t>3257881047824647</t>
  </si>
  <si>
    <t>3257881439361775</t>
  </si>
  <si>
    <t>3257881347145629</t>
  </si>
  <si>
    <t>3257881493057919</t>
  </si>
  <si>
    <t>3257881008313655</t>
  </si>
  <si>
    <t>3257881647571620</t>
  </si>
  <si>
    <t>3257881071069245</t>
  </si>
  <si>
    <t>3257883311486742</t>
  </si>
  <si>
    <t>3257881151569880</t>
  </si>
  <si>
    <t>3257883775456976</t>
  </si>
  <si>
    <t>3257881162009088</t>
  </si>
  <si>
    <t>3257883903456138</t>
  </si>
  <si>
    <t>3257881088999072</t>
  </si>
  <si>
    <t>3257884015407611</t>
  </si>
  <si>
    <t>3257881099910988</t>
  </si>
  <si>
    <t>3257884143339470</t>
  </si>
  <si>
    <t>3257881359672640</t>
  </si>
  <si>
    <t>3257884244983914</t>
  </si>
  <si>
    <t>3257881124356793</t>
  </si>
  <si>
    <t>3257884319179017</t>
  </si>
  <si>
    <t>3257886008291126</t>
  </si>
  <si>
    <t>3257886095050998</t>
  </si>
  <si>
    <t>3257886047826453</t>
  </si>
  <si>
    <t>3257886190940665</t>
  </si>
  <si>
    <t>3257886151572574</t>
  </si>
  <si>
    <t>3257886287120856</t>
  </si>
  <si>
    <t>3257886208201697</t>
  </si>
  <si>
    <t>3257886308929078</t>
  </si>
  <si>
    <t>3257886022587607</t>
  </si>
  <si>
    <t>3257886447098036</t>
  </si>
  <si>
    <t>3257886312077962</t>
  </si>
  <si>
    <t>3257886457457915</t>
  </si>
  <si>
    <t>3257886359663737</t>
  </si>
  <si>
    <t>3257886484316949</t>
  </si>
  <si>
    <t>3257886347175415</t>
  </si>
  <si>
    <t>3257886596538539</t>
  </si>
  <si>
    <t>3257886089038136</t>
  </si>
  <si>
    <t>3257888543109469</t>
  </si>
  <si>
    <t>3257886124367907</t>
  </si>
  <si>
    <t>3257888734996735</t>
  </si>
  <si>
    <t>3257886071096089</t>
  </si>
  <si>
    <t>3257888974952980</t>
  </si>
  <si>
    <t>3257886138932545</t>
  </si>
  <si>
    <t>3257889070998317</t>
  </si>
  <si>
    <t>3257886162015175</t>
  </si>
  <si>
    <t>3257889182942726</t>
  </si>
  <si>
    <t>3257886099914012</t>
  </si>
  <si>
    <t>3257889375015764</t>
  </si>
  <si>
    <t>3257891022573046</t>
  </si>
  <si>
    <t>3257891230958414</t>
  </si>
  <si>
    <t>3257891208240289</t>
  </si>
  <si>
    <t>3257891320025497</t>
  </si>
  <si>
    <t>3257891089010885</t>
  </si>
  <si>
    <t>3257891406799163</t>
  </si>
  <si>
    <t>3257891312156798</t>
  </si>
  <si>
    <t>3257891428302005</t>
  </si>
  <si>
    <t>3257891359667302</t>
  </si>
  <si>
    <t>3257891476130145</t>
  </si>
  <si>
    <t>3257891008291758</t>
  </si>
  <si>
    <t>3257891486607469</t>
  </si>
  <si>
    <t>3257891162000974</t>
  </si>
  <si>
    <t>3257891493026352</t>
  </si>
  <si>
    <t>3257891138911142</t>
  </si>
  <si>
    <t>3257891566806084</t>
  </si>
  <si>
    <t>3257891347163436</t>
  </si>
  <si>
    <t>3257891636228166</t>
  </si>
  <si>
    <t>3257891047801775</t>
  </si>
  <si>
    <t>3257893246708319</t>
  </si>
  <si>
    <t>3257891099917394</t>
  </si>
  <si>
    <t>3257893662774909</t>
  </si>
  <si>
    <t>3257891124364383</t>
  </si>
  <si>
    <t>3257893774797702</t>
  </si>
  <si>
    <t>3257891071084737</t>
  </si>
  <si>
    <t>3257894030847978</t>
  </si>
  <si>
    <t>3257891151571962</t>
  </si>
  <si>
    <t>3257894078672309</t>
  </si>
  <si>
    <t>3257806124359124</t>
  </si>
  <si>
    <t>3257896008283817</t>
  </si>
  <si>
    <t>3257896142379429</t>
  </si>
  <si>
    <t>3257896022552526</t>
  </si>
  <si>
    <t>3257896270606105</t>
  </si>
  <si>
    <t>3257896208237693</t>
  </si>
  <si>
    <t>3257896323581695</t>
  </si>
  <si>
    <t>3257896161992655</t>
  </si>
  <si>
    <t>3257896350342979</t>
  </si>
  <si>
    <t>3257896047804575</t>
  </si>
  <si>
    <t>3257896398612242</t>
  </si>
  <si>
    <t>3257896347154860</t>
  </si>
  <si>
    <t>3257896408663610</t>
  </si>
  <si>
    <t>3257896312132069</t>
  </si>
  <si>
    <t>3257896515979584</t>
  </si>
  <si>
    <t>3257896359690861</t>
  </si>
  <si>
    <t>3257896675896351</t>
  </si>
  <si>
    <t>3257896089021506</t>
  </si>
  <si>
    <t>3257898286566886</t>
  </si>
  <si>
    <t>3257896099916701</t>
  </si>
  <si>
    <t>3257898446565399</t>
  </si>
  <si>
    <t>3257896138934440</t>
  </si>
  <si>
    <t>3257898590438880</t>
  </si>
  <si>
    <t>3257896124363937</t>
  </si>
  <si>
    <t>3257898766611295</t>
  </si>
  <si>
    <t>3257896151568932</t>
  </si>
  <si>
    <t>3257898814236495</t>
  </si>
  <si>
    <t>3257816124381589</t>
  </si>
  <si>
    <t>3257896071074928</t>
  </si>
  <si>
    <t>3257898974744424</t>
  </si>
  <si>
    <t>3257901008285780</t>
  </si>
  <si>
    <t>3257901134186638</t>
  </si>
  <si>
    <t>3257901138921340</t>
  </si>
  <si>
    <t>3257901230292634</t>
  </si>
  <si>
    <t>3257901151590560</t>
  </si>
  <si>
    <t>3257901278152529</t>
  </si>
  <si>
    <t>3257901208254026</t>
  </si>
  <si>
    <t>3257901365249575</t>
  </si>
  <si>
    <t>3257901022580078</t>
  </si>
  <si>
    <t>3257901438258327</t>
  </si>
  <si>
    <t>3257901312141282</t>
  </si>
  <si>
    <t>3257901475548792</t>
  </si>
  <si>
    <t>3257901347182807</t>
  </si>
  <si>
    <t>3257901635642496</t>
  </si>
  <si>
    <t>3257901099922334</t>
  </si>
  <si>
    <t>3257903438121742</t>
  </si>
  <si>
    <t>3257901089017415</t>
  </si>
  <si>
    <t>3257903501928833</t>
  </si>
  <si>
    <t>3257901162015054</t>
  </si>
  <si>
    <t>3257903710003194</t>
  </si>
  <si>
    <t>3257901071096884</t>
  </si>
  <si>
    <t>3257903806128676</t>
  </si>
  <si>
    <t>3257901359678906</t>
  </si>
  <si>
    <t>3257903843413114</t>
  </si>
  <si>
    <t>3257906008300403</t>
  </si>
  <si>
    <t>3257906109706930</t>
  </si>
  <si>
    <t>3257906047801147</t>
  </si>
  <si>
    <t>3257906157531235</t>
  </si>
  <si>
    <t>3257906124349006</t>
  </si>
  <si>
    <t>3257906253904993</t>
  </si>
  <si>
    <t>3257906208248599</t>
  </si>
  <si>
    <t>3257906349399149</t>
  </si>
  <si>
    <t>3257906022565197</t>
  </si>
  <si>
    <t>3257906349628377</t>
  </si>
  <si>
    <t>3257906312134321</t>
  </si>
  <si>
    <t>3257906451192286</t>
  </si>
  <si>
    <t>3257906347150103</t>
  </si>
  <si>
    <t>3257906515097803</t>
  </si>
  <si>
    <t>3257906151567135</t>
  </si>
  <si>
    <t>3257906541881190</t>
  </si>
  <si>
    <t>3257906359689497</t>
  </si>
  <si>
    <t>3257906563083177</t>
  </si>
  <si>
    <t>3257906071077777</t>
  </si>
  <si>
    <t>3257908205540974</t>
  </si>
  <si>
    <t>3257906161992104</t>
  </si>
  <si>
    <t>3257908365800431</t>
  </si>
  <si>
    <t>3257906138946425</t>
  </si>
  <si>
    <t>3257908541778681</t>
  </si>
  <si>
    <t>3257906099920247</t>
  </si>
  <si>
    <t>3257908733769568</t>
  </si>
  <si>
    <t>3257906089012069</t>
  </si>
  <si>
    <t>3257909037850132</t>
  </si>
  <si>
    <t>3257911008320665</t>
  </si>
  <si>
    <t>3257911133526910</t>
  </si>
  <si>
    <t>3257911047826022</t>
  </si>
  <si>
    <t>3257911197725083</t>
  </si>
  <si>
    <t>3257911022590534</t>
  </si>
  <si>
    <t>3257911357430566</t>
  </si>
  <si>
    <t>3257911208254665</t>
  </si>
  <si>
    <t>3257911365013445</t>
  </si>
  <si>
    <t>3257911312185314</t>
  </si>
  <si>
    <t>3257911410761273</t>
  </si>
  <si>
    <t>3257911138947776</t>
  </si>
  <si>
    <t>3257911437616333</t>
  </si>
  <si>
    <t>3257911347171176</t>
  </si>
  <si>
    <t>3257911458701366</t>
  </si>
  <si>
    <t>3257911162013346</t>
  </si>
  <si>
    <t>3257911517649999</t>
  </si>
  <si>
    <t>3257911359672084</t>
  </si>
  <si>
    <t>3257911570924804</t>
  </si>
  <si>
    <t>3257911099964950</t>
  </si>
  <si>
    <t>3257913229687724</t>
  </si>
  <si>
    <t>3257911089049474</t>
  </si>
  <si>
    <t>3257913437709643</t>
  </si>
  <si>
    <t>3257911071120893</t>
  </si>
  <si>
    <t>3257913629479055</t>
  </si>
  <si>
    <t>3257911151617786</t>
  </si>
  <si>
    <t>3257913671642850</t>
  </si>
  <si>
    <t>3257911124397931</t>
  </si>
  <si>
    <t>3257913981744000</t>
  </si>
  <si>
    <t>3257916008327008</t>
  </si>
  <si>
    <t>3257916125518673</t>
  </si>
  <si>
    <t>3257916047832747</t>
  </si>
  <si>
    <t>3257916221295571</t>
  </si>
  <si>
    <t>3257916022590139</t>
  </si>
  <si>
    <t>3257916349317502</t>
  </si>
  <si>
    <t>3257916208277814</t>
  </si>
  <si>
    <t>3257916357297831</t>
  </si>
  <si>
    <t>3257916162039353</t>
  </si>
  <si>
    <t>3257916413242418</t>
  </si>
  <si>
    <t>3257916312139948</t>
  </si>
  <si>
    <t>3257916422994491</t>
  </si>
  <si>
    <t>3257916347196602</t>
  </si>
  <si>
    <t>3257916482528503</t>
  </si>
  <si>
    <t>3257916359672161</t>
  </si>
  <si>
    <t>3257916578434695</t>
  </si>
  <si>
    <t>3257916138962202</t>
  </si>
  <si>
    <t>3257918301477984</t>
  </si>
  <si>
    <t>3257916089028218</t>
  </si>
  <si>
    <t>3257918605130487</t>
  </si>
  <si>
    <t>3257916151582615</t>
  </si>
  <si>
    <t>3257918647618168</t>
  </si>
  <si>
    <t>3257916099964322</t>
  </si>
  <si>
    <t>3257918765239291</t>
  </si>
  <si>
    <t>3257916124400807</t>
  </si>
  <si>
    <t>3257918956905882</t>
  </si>
  <si>
    <t>3257916071089626</t>
  </si>
  <si>
    <t>3257919117234306</t>
  </si>
  <si>
    <t>3257921008319736</t>
  </si>
  <si>
    <t>3257921148956755</t>
  </si>
  <si>
    <t>3257921208233255</t>
  </si>
  <si>
    <t>3257921328857320</t>
  </si>
  <si>
    <t>3257921022575901</t>
  </si>
  <si>
    <t>3257921356970694</t>
  </si>
  <si>
    <t>3257921162003636</t>
  </si>
  <si>
    <t>3257921421235893</t>
  </si>
  <si>
    <t>3257921312141844</t>
  </si>
  <si>
    <t>3257921458403633</t>
  </si>
  <si>
    <t>3257921347172221</t>
  </si>
  <si>
    <t>3257921538231815</t>
  </si>
  <si>
    <t>3257921359659713</t>
  </si>
  <si>
    <t>3257921618044945</t>
  </si>
  <si>
    <t>3257921151560288</t>
  </si>
  <si>
    <t>3257923308866884</t>
  </si>
  <si>
    <t>3257921047832457</t>
  </si>
  <si>
    <t>3257923564997551</t>
  </si>
  <si>
    <t>3257921138948021</t>
  </si>
  <si>
    <t>3257923660922668</t>
  </si>
  <si>
    <t>3257921071090015</t>
  </si>
  <si>
    <t>3257923820744355</t>
  </si>
  <si>
    <t>3257921099927343</t>
  </si>
  <si>
    <t>3257923900970373</t>
  </si>
  <si>
    <t>3257921089047244</t>
  </si>
  <si>
    <t>3257924044971591</t>
  </si>
  <si>
    <t>3257921124389867</t>
  </si>
  <si>
    <t>3257924300973197</t>
  </si>
  <si>
    <t>3257926008322995</t>
  </si>
  <si>
    <t>3257926092474104</t>
  </si>
  <si>
    <t>3257926022609668</t>
  </si>
  <si>
    <t>3257926252684167</t>
  </si>
  <si>
    <t>3257926162011221</t>
  </si>
  <si>
    <t>3257926300698110</t>
  </si>
  <si>
    <t>3257926208258994</t>
  </si>
  <si>
    <t>3257926343856471</t>
  </si>
  <si>
    <t>3257926312119249</t>
  </si>
  <si>
    <t>3257926449842538</t>
  </si>
  <si>
    <t>3257926359681704</t>
  </si>
  <si>
    <t>3257926497688040</t>
  </si>
  <si>
    <t>3257926347136979</t>
  </si>
  <si>
    <t>3257926577634318</t>
  </si>
  <si>
    <t>3257926047801850</t>
  </si>
  <si>
    <t>3257928300671642</t>
  </si>
  <si>
    <t>3257926071086225</t>
  </si>
  <si>
    <t>3257928540682347</t>
  </si>
  <si>
    <t>3257926151581605</t>
  </si>
  <si>
    <t>3257928668633138</t>
  </si>
  <si>
    <t>3257926089016165</t>
  </si>
  <si>
    <t>3257928812715330</t>
  </si>
  <si>
    <t>3257926124368109</t>
  </si>
  <si>
    <t>3257929036840189</t>
  </si>
  <si>
    <t>3257926099921725</t>
  </si>
  <si>
    <t>3257929228715429</t>
  </si>
  <si>
    <t>3257926138926712</t>
  </si>
  <si>
    <t>3257929308601862</t>
  </si>
  <si>
    <t>3257931022609390</t>
  </si>
  <si>
    <t>3257931164203064</t>
  </si>
  <si>
    <t>3257931208275105</t>
  </si>
  <si>
    <t>3257931320440488</t>
  </si>
  <si>
    <t>3257931008331467</t>
  </si>
  <si>
    <t>3257931324285554</t>
  </si>
  <si>
    <t>3257931162022612</t>
  </si>
  <si>
    <t>3257931404525637</t>
  </si>
  <si>
    <t>3257931312159258</t>
  </si>
  <si>
    <t>3257931441538042</t>
  </si>
  <si>
    <t>3257931047836800</t>
  </si>
  <si>
    <t>3257931452161618</t>
  </si>
  <si>
    <t>3257931347155945</t>
  </si>
  <si>
    <t>3257931537491040</t>
  </si>
  <si>
    <t>3257931359644134</t>
  </si>
  <si>
    <t>3257931649518616</t>
  </si>
  <si>
    <t>3257931071075994</t>
  </si>
  <si>
    <t>3257933244517736</t>
  </si>
  <si>
    <t>3257931099929492</t>
  </si>
  <si>
    <t>3257934076554243</t>
  </si>
  <si>
    <t>3257931124364925</t>
  </si>
  <si>
    <t>3257934108073641</t>
  </si>
  <si>
    <t>3257931138923441</t>
  </si>
  <si>
    <t>3257934204232348</t>
  </si>
  <si>
    <t>3257931151565158</t>
  </si>
  <si>
    <t>3257934236178714</t>
  </si>
  <si>
    <t>3257931089020427</t>
  </si>
  <si>
    <t>3257934412386991</t>
  </si>
  <si>
    <t>3257936008323234</t>
  </si>
  <si>
    <t>3257936124074355</t>
  </si>
  <si>
    <t>3257936022598865</t>
  </si>
  <si>
    <t>3257936252142793</t>
  </si>
  <si>
    <t>3257936208291596</t>
  </si>
  <si>
    <t>3257936307823164</t>
  </si>
  <si>
    <t>3257936312113225</t>
  </si>
  <si>
    <t>3257936401355650</t>
  </si>
  <si>
    <t>3257936347173105</t>
  </si>
  <si>
    <t>3257936449107205</t>
  </si>
  <si>
    <t>3257936047835078</t>
  </si>
  <si>
    <t>3257936540100027</t>
  </si>
  <si>
    <t>3257936359666627</t>
  </si>
  <si>
    <t>3257936609506955</t>
  </si>
  <si>
    <t>3257936162012256</t>
  </si>
  <si>
    <t>3257938300215176</t>
  </si>
  <si>
    <t>3257936071112799</t>
  </si>
  <si>
    <t>3257938524062335</t>
  </si>
  <si>
    <t>3257936138927930</t>
  </si>
  <si>
    <t>3257938587964563</t>
  </si>
  <si>
    <t>3257936124331133</t>
  </si>
  <si>
    <t>3257938716028326</t>
  </si>
  <si>
    <t>3257936099970592</t>
  </si>
  <si>
    <t>3257938892207269</t>
  </si>
  <si>
    <t>3257936089025778</t>
  </si>
  <si>
    <t>3257939084163213</t>
  </si>
  <si>
    <t>3257936151567123</t>
  </si>
  <si>
    <t>3257939115980808</t>
  </si>
  <si>
    <t>3257941008328481</t>
  </si>
  <si>
    <t>3257941131778681</t>
  </si>
  <si>
    <t>3257941047803170</t>
  </si>
  <si>
    <t>3257941323583518</t>
  </si>
  <si>
    <t>3257941208278602</t>
  </si>
  <si>
    <t>3257941326917892</t>
  </si>
  <si>
    <t>3257941312132290</t>
  </si>
  <si>
    <t>3257941489153593</t>
  </si>
  <si>
    <t>3257941022589405</t>
  </si>
  <si>
    <t>3257941515879774</t>
  </si>
  <si>
    <t>3257941359673035</t>
  </si>
  <si>
    <t>3257941536703918</t>
  </si>
  <si>
    <t>3257941347146890</t>
  </si>
  <si>
    <t>3257941568762060</t>
  </si>
  <si>
    <t>3257941089016063</t>
  </si>
  <si>
    <t>3257943387832933</t>
  </si>
  <si>
    <t>3257941071065823</t>
  </si>
  <si>
    <t>3257943515774998</t>
  </si>
  <si>
    <t>3257941162048311</t>
  </si>
  <si>
    <t>3257943595730777</t>
  </si>
  <si>
    <t>3257941138913035</t>
  </si>
  <si>
    <t>3257943707804293</t>
  </si>
  <si>
    <t>3257941099934437</t>
  </si>
  <si>
    <t>3257943851908638</t>
  </si>
  <si>
    <t>3257941151580106</t>
  </si>
  <si>
    <t>3257943947849064</t>
  </si>
  <si>
    <t>3257941124352387</t>
  </si>
  <si>
    <t>3257944075895633</t>
  </si>
  <si>
    <t>3257946008335523</t>
  </si>
  <si>
    <t>3257946139672055</t>
  </si>
  <si>
    <t>3257946047855170</t>
  </si>
  <si>
    <t>3257946299638695</t>
  </si>
  <si>
    <t>3257946208259864</t>
  </si>
  <si>
    <t>3257946313168201</t>
  </si>
  <si>
    <t>3257946022592837</t>
  </si>
  <si>
    <t>3257946411681423</t>
  </si>
  <si>
    <t>3257946312093442</t>
  </si>
  <si>
    <t>3257946448495076</t>
  </si>
  <si>
    <t>3257946359696582</t>
  </si>
  <si>
    <t>3257946512200221</t>
  </si>
  <si>
    <t>3257946347172326</t>
  </si>
  <si>
    <t>3257946576316008</t>
  </si>
  <si>
    <t>3257946138942966</t>
  </si>
  <si>
    <t>3257948491554567</t>
  </si>
  <si>
    <t>3257946071079563</t>
  </si>
  <si>
    <t>3257948651558526</t>
  </si>
  <si>
    <t>3257946162030752</t>
  </si>
  <si>
    <t>3257948699509833</t>
  </si>
  <si>
    <t>3257946089047474</t>
  </si>
  <si>
    <t>3257948859293418</t>
  </si>
  <si>
    <t>3257946151589017</t>
  </si>
  <si>
    <t>3257948891410115</t>
  </si>
  <si>
    <t>3257946099942864</t>
  </si>
  <si>
    <t>3257949307488775</t>
  </si>
  <si>
    <t>3257946124380241</t>
  </si>
  <si>
    <t>3257949355406567</t>
  </si>
  <si>
    <t>3257951208282500</t>
  </si>
  <si>
    <t>3257951270222461</t>
  </si>
  <si>
    <t>3257951008312758</t>
  </si>
  <si>
    <t>3257951275024742</t>
  </si>
  <si>
    <t>3257951022605900</t>
  </si>
  <si>
    <t>3257951435214149</t>
  </si>
  <si>
    <t>3257951312128596</t>
  </si>
  <si>
    <t>3257951472127384</t>
  </si>
  <si>
    <t>3257951347204609</t>
  </si>
  <si>
    <t>3257951536152709</t>
  </si>
  <si>
    <t>3257951124392051</t>
  </si>
  <si>
    <t>3257951595206881</t>
  </si>
  <si>
    <t>3257951359678781</t>
  </si>
  <si>
    <t>3257951605042541</t>
  </si>
  <si>
    <t>3257951099960239</t>
  </si>
  <si>
    <t>3257951691239237</t>
  </si>
  <si>
    <t>3257951151589080</t>
  </si>
  <si>
    <t>3257953275149026</t>
  </si>
  <si>
    <t>3257951089035422</t>
  </si>
  <si>
    <t>3257953387175325</t>
  </si>
  <si>
    <t>3257951047837188</t>
  </si>
  <si>
    <t>3257953451050654</t>
  </si>
  <si>
    <t>3257951138948928</t>
  </si>
  <si>
    <t>3257953547114473</t>
  </si>
  <si>
    <t>3257951162048345</t>
  </si>
  <si>
    <t>3257953915315301</t>
  </si>
  <si>
    <t>3257951071099110</t>
  </si>
  <si>
    <t>3257954075270006</t>
  </si>
  <si>
    <t>3257956008320063</t>
  </si>
  <si>
    <t>3257956074706610</t>
  </si>
  <si>
    <t>3257956022602217</t>
  </si>
  <si>
    <t>3257956236731291</t>
  </si>
  <si>
    <t>3257956236442921</t>
  </si>
  <si>
    <t>3257956276654782</t>
  </si>
  <si>
    <t>3257956089033083</t>
  </si>
  <si>
    <t>3257956411000850</t>
  </si>
  <si>
    <t>3257956312150556</t>
  </si>
  <si>
    <t>3257956431806158</t>
  </si>
  <si>
    <t>3257956359705710</t>
  </si>
  <si>
    <t>3257956479587204</t>
  </si>
  <si>
    <t>3257956047820896</t>
  </si>
  <si>
    <t>3257956603135164</t>
  </si>
  <si>
    <t>3257956347212556</t>
  </si>
  <si>
    <t>3257956613995777</t>
  </si>
  <si>
    <t>3257956138952712</t>
  </si>
  <si>
    <t>3257956731115096</t>
  </si>
  <si>
    <t>3257956099917703</t>
  </si>
  <si>
    <t>3257958730887554</t>
  </si>
  <si>
    <t>3257956124375252</t>
  </si>
  <si>
    <t>3257958858933064</t>
  </si>
  <si>
    <t>3257956071087642</t>
  </si>
  <si>
    <t>3257959082989465</t>
  </si>
  <si>
    <t>3257956151587210</t>
  </si>
  <si>
    <t>3257959146611118</t>
  </si>
  <si>
    <t>3257956162027126</t>
  </si>
  <si>
    <t>3257959194692397</t>
  </si>
  <si>
    <t>3257961008362003</t>
  </si>
  <si>
    <t>3257961082712256</t>
  </si>
  <si>
    <t>3257961047847007</t>
  </si>
  <si>
    <t>3257961114636065</t>
  </si>
  <si>
    <t>3257961089010875</t>
  </si>
  <si>
    <t>3257961195091452</t>
  </si>
  <si>
    <t>3257961208239046</t>
  </si>
  <si>
    <t>3257961266856078</t>
  </si>
  <si>
    <t>3257961022672965</t>
  </si>
  <si>
    <t>3257961418835047</t>
  </si>
  <si>
    <t>3257961312144514</t>
  </si>
  <si>
    <t>3257961429433014</t>
  </si>
  <si>
    <t>3257961124388181</t>
  </si>
  <si>
    <t>3257961546706477</t>
  </si>
  <si>
    <t>3257961347180123</t>
  </si>
  <si>
    <t>3257961557092383</t>
  </si>
  <si>
    <t>3257961359667337</t>
  </si>
  <si>
    <t>3257961631527392</t>
  </si>
  <si>
    <t>3257961151582218</t>
  </si>
  <si>
    <t>3257963306693271</t>
  </si>
  <si>
    <t>3257961138942514</t>
  </si>
  <si>
    <t>3257963386579930</t>
  </si>
  <si>
    <t>3257961071083637</t>
  </si>
  <si>
    <t>3257963658651547</t>
  </si>
  <si>
    <t>3257961099962433</t>
  </si>
  <si>
    <t>3257963818638321</t>
  </si>
  <si>
    <t>3257961162038952</t>
  </si>
  <si>
    <t>3257963962573172</t>
  </si>
  <si>
    <t>3257966008323217</t>
  </si>
  <si>
    <t>3257966122238143</t>
  </si>
  <si>
    <t>3257966208262948</t>
  </si>
  <si>
    <t>3257966272776913</t>
  </si>
  <si>
    <t>3257966022578561</t>
  </si>
  <si>
    <t>3257966314115298</t>
  </si>
  <si>
    <t>3257966047799363</t>
  </si>
  <si>
    <t>3257966362123792</t>
  </si>
  <si>
    <t>3257966312125721</t>
  </si>
  <si>
    <t>3257966479281227</t>
  </si>
  <si>
    <t>3257966138934206</t>
  </si>
  <si>
    <t>3257966490092290</t>
  </si>
  <si>
    <t>3257966359664190</t>
  </si>
  <si>
    <t>3257966559090737</t>
  </si>
  <si>
    <t>3257966347158890</t>
  </si>
  <si>
    <t>3257966606944789</t>
  </si>
  <si>
    <t>3257966089011699</t>
  </si>
  <si>
    <t>3257968314376454</t>
  </si>
  <si>
    <t>3257966124383264</t>
  </si>
  <si>
    <t>3257968410178392</t>
  </si>
  <si>
    <t>3257966151576191</t>
  </si>
  <si>
    <t>3257968506197691</t>
  </si>
  <si>
    <t>3257966071057255</t>
  </si>
  <si>
    <t>3257968618220867</t>
  </si>
  <si>
    <t>3257966099945050</t>
  </si>
  <si>
    <t>3257968874480253</t>
  </si>
  <si>
    <t>3257966162014051</t>
  </si>
  <si>
    <t>3257969114226495</t>
  </si>
  <si>
    <t>3257971008323331</t>
  </si>
  <si>
    <t>3257971082072354</t>
  </si>
  <si>
    <t>3257971208255373</t>
  </si>
  <si>
    <t>3257971294509692</t>
  </si>
  <si>
    <t>3257971359682628</t>
  </si>
  <si>
    <t>3257971422846944</t>
  </si>
  <si>
    <t>3257971312093142</t>
  </si>
  <si>
    <t>3257971503025997</t>
  </si>
  <si>
    <t>3257971099917820</t>
  </si>
  <si>
    <t>3257971546084862</t>
  </si>
  <si>
    <t>3257971047830138</t>
  </si>
  <si>
    <t>3257971594002992</t>
  </si>
  <si>
    <t>3257971347169572</t>
  </si>
  <si>
    <t>3257971604106405</t>
  </si>
  <si>
    <t>3257971124373290</t>
  </si>
  <si>
    <t>3257971818042837</t>
  </si>
  <si>
    <t>3257971089008755</t>
  </si>
  <si>
    <t>3257973258167539</t>
  </si>
  <si>
    <t>3257971151581602</t>
  </si>
  <si>
    <t>3257973369891240</t>
  </si>
  <si>
    <t>3257971071089354</t>
  </si>
  <si>
    <t>3257973465959407</t>
  </si>
  <si>
    <t>3257971138939505</t>
  </si>
  <si>
    <t>3257973673935449</t>
  </si>
  <si>
    <t>3257971162006020</t>
  </si>
  <si>
    <t>3257973705848258</t>
  </si>
  <si>
    <t>3257976208323872</t>
  </si>
  <si>
    <t>3257976281182610</t>
  </si>
  <si>
    <t>3257976312127139</t>
  </si>
  <si>
    <t>3257976414535655</t>
  </si>
  <si>
    <t>3257976359674629</t>
  </si>
  <si>
    <t>3257976494294079</t>
  </si>
  <si>
    <t>3257976347175571</t>
  </si>
  <si>
    <t>3257976590469698</t>
  </si>
  <si>
    <t>3257976008334741</t>
  </si>
  <si>
    <t>3257976601778046</t>
  </si>
  <si>
    <t>3257976047815675</t>
  </si>
  <si>
    <t>3257976729833680</t>
  </si>
  <si>
    <t>3257976162004600</t>
  </si>
  <si>
    <t>3257976809776265</t>
  </si>
  <si>
    <t>3257976151582330</t>
  </si>
  <si>
    <t>3257978649827375</t>
  </si>
  <si>
    <t>3257976089042458</t>
  </si>
  <si>
    <t>3257978825660674</t>
  </si>
  <si>
    <t>3257976138936574</t>
  </si>
  <si>
    <t>3257978969646768</t>
  </si>
  <si>
    <t>3257976071092161</t>
  </si>
  <si>
    <t>3257979081569803</t>
  </si>
  <si>
    <t>3257976124374129</t>
  </si>
  <si>
    <t>3257979209701857</t>
  </si>
  <si>
    <t>3257976099915539</t>
  </si>
  <si>
    <t>3257979305535940</t>
  </si>
  <si>
    <t>3257981208271467</t>
  </si>
  <si>
    <t>3257981309921027</t>
  </si>
  <si>
    <t>3257981008313930</t>
  </si>
  <si>
    <t>3257981417491558</t>
  </si>
  <si>
    <t>3257981347183152</t>
  </si>
  <si>
    <t>3257981486231346</t>
  </si>
  <si>
    <t>3257981047817753</t>
  </si>
  <si>
    <t>3257981545460907</t>
  </si>
  <si>
    <t>3257981312086125</t>
  </si>
  <si>
    <t>3257981581904471</t>
  </si>
  <si>
    <t>3257981162042878</t>
  </si>
  <si>
    <t>3257981657442824</t>
  </si>
  <si>
    <t>3257981124389457</t>
  </si>
  <si>
    <t>3257983209401479</t>
  </si>
  <si>
    <t>3257981089002670</t>
  </si>
  <si>
    <t>3257983369416173</t>
  </si>
  <si>
    <t>3257981099931566</t>
  </si>
  <si>
    <t>3257983449435047</t>
  </si>
  <si>
    <t>3257981138944324</t>
  </si>
  <si>
    <t>3257983673434154</t>
  </si>
  <si>
    <t>3257981071079870</t>
  </si>
  <si>
    <t>3257983785307107</t>
  </si>
  <si>
    <t>3257981359675092</t>
  </si>
  <si>
    <t>3257983793919688</t>
  </si>
  <si>
    <t>3257981151563049</t>
  </si>
  <si>
    <t>3257984265504825</t>
  </si>
  <si>
    <t>3257986008310296</t>
  </si>
  <si>
    <t>3257986137315390</t>
  </si>
  <si>
    <t>3257986047827725</t>
  </si>
  <si>
    <t>3257986275688035</t>
  </si>
  <si>
    <t>3257986208274515</t>
  </si>
  <si>
    <t>3257986347697726</t>
  </si>
  <si>
    <t>3257986312135227</t>
  </si>
  <si>
    <t>3257986445821494</t>
  </si>
  <si>
    <t>3257986359655448</t>
  </si>
  <si>
    <t>3257986509639307</t>
  </si>
  <si>
    <t>3257986347147113</t>
  </si>
  <si>
    <t>3257986653710637</t>
  </si>
  <si>
    <t>3257986138926906</t>
  </si>
  <si>
    <t>3257988201233221</t>
  </si>
  <si>
    <t>3257986089047028</t>
  </si>
  <si>
    <t>3257988345057704</t>
  </si>
  <si>
    <t>3257986151579304</t>
  </si>
  <si>
    <t>3257988489116219</t>
  </si>
  <si>
    <t>3257986099941543</t>
  </si>
  <si>
    <t>3257988777084549</t>
  </si>
  <si>
    <t>3257986124433405</t>
  </si>
  <si>
    <t>3257988889021592</t>
  </si>
  <si>
    <t>3257986071093989</t>
  </si>
  <si>
    <t>3257989001073214</t>
  </si>
  <si>
    <t>3257986162018712</t>
  </si>
  <si>
    <t>3257989033002732</t>
  </si>
  <si>
    <t>3257991008315726</t>
  </si>
  <si>
    <t>3257991080846313</t>
  </si>
  <si>
    <t>3257991047809059</t>
  </si>
  <si>
    <t>3257991208860564</t>
  </si>
  <si>
    <t>3257991124392800</t>
  </si>
  <si>
    <t>3257991304951914</t>
  </si>
  <si>
    <t>3257991208274575</t>
  </si>
  <si>
    <t>3257991346816670</t>
  </si>
  <si>
    <t>3257991312119644</t>
  </si>
  <si>
    <t>3257991485736347</t>
  </si>
  <si>
    <t>3257991347282707</t>
  </si>
  <si>
    <t>3257991517350127</t>
  </si>
  <si>
    <t>3257991138923658</t>
  </si>
  <si>
    <t>3257993400911726</t>
  </si>
  <si>
    <t>3257991071079883</t>
  </si>
  <si>
    <t>3257993560804291</t>
  </si>
  <si>
    <t>3257991099916010</t>
  </si>
  <si>
    <t>3257993699663702</t>
  </si>
  <si>
    <t>3257991151588623</t>
  </si>
  <si>
    <t>3257993736719589</t>
  </si>
  <si>
    <t>3257991359651709</t>
  </si>
  <si>
    <t>3257993757475485</t>
  </si>
  <si>
    <t>3257991088989599</t>
  </si>
  <si>
    <t>3257994120926706</t>
  </si>
  <si>
    <t>3257996008295329</t>
  </si>
  <si>
    <t>3257996072387079</t>
  </si>
  <si>
    <t>3257996047829960</t>
  </si>
  <si>
    <t>3257996259587690</t>
  </si>
  <si>
    <t>3257996162026743</t>
  </si>
  <si>
    <t>3257996280401838</t>
  </si>
  <si>
    <t>3257996208260793</t>
  </si>
  <si>
    <t>3257996330710156</t>
  </si>
  <si>
    <t>3257996312123864</t>
  </si>
  <si>
    <t>3257996445268821</t>
  </si>
  <si>
    <t>3257996347162732</t>
  </si>
  <si>
    <t>3257996573225560</t>
  </si>
  <si>
    <t>3257996359665674</t>
  </si>
  <si>
    <t>3257996764951678</t>
  </si>
  <si>
    <t>3257996099917565</t>
  </si>
  <si>
    <t>3257998216675340</t>
  </si>
  <si>
    <t>3257996151588148</t>
  </si>
  <si>
    <t>3257998424500944</t>
  </si>
  <si>
    <t>3257996089002825</t>
  </si>
  <si>
    <t>3257998504430479</t>
  </si>
  <si>
    <t>3257996138939516</t>
  </si>
  <si>
    <t>3257998584354012</t>
  </si>
  <si>
    <t>3257996124397147</t>
  </si>
  <si>
    <t>3257998920507313</t>
  </si>
  <si>
    <t>3257996071099609</t>
  </si>
  <si>
    <t>3257999448600093</t>
  </si>
  <si>
    <t>3258001008330100</t>
  </si>
  <si>
    <t>3258001320254308</t>
  </si>
  <si>
    <t>3258001208278384</t>
  </si>
  <si>
    <t>3258001337400925</t>
  </si>
  <si>
    <t>3258001162010362</t>
  </si>
  <si>
    <t>3258001432411825</t>
  </si>
  <si>
    <t>3258001312151343</t>
  </si>
  <si>
    <t>3258001532661569</t>
  </si>
  <si>
    <t>3258001347144599</t>
  </si>
  <si>
    <t>3258001580598463</t>
  </si>
  <si>
    <t>3258001022600894</t>
  </si>
  <si>
    <t>3258003464287204</t>
  </si>
  <si>
    <t>3258001151581172</t>
  </si>
  <si>
    <t>3258003592178559</t>
  </si>
  <si>
    <t>3258001124403391</t>
  </si>
  <si>
    <t>3258003720217065</t>
  </si>
  <si>
    <t>3258001047830505</t>
  </si>
  <si>
    <t>3258003763622542</t>
  </si>
  <si>
    <t>3258001359657943</t>
  </si>
  <si>
    <t>3258003852670877</t>
  </si>
  <si>
    <t>3258001099923152</t>
  </si>
  <si>
    <t>3258003896171575</t>
  </si>
  <si>
    <t>3258001071086366</t>
  </si>
  <si>
    <t>3258004152357730</t>
  </si>
  <si>
    <t>3258006008306574</t>
  </si>
  <si>
    <t>3258006295920698</t>
  </si>
  <si>
    <t>3258006208260662</t>
  </si>
  <si>
    <t>3258006298969093</t>
  </si>
  <si>
    <t>3258006161996974</t>
  </si>
  <si>
    <t>3258006424064726</t>
  </si>
  <si>
    <t>3258006312114196</t>
  </si>
  <si>
    <t>3258006433452415</t>
  </si>
  <si>
    <t>3258006347184209</t>
  </si>
  <si>
    <t>3258006540236264</t>
  </si>
  <si>
    <t>3258006359672535</t>
  </si>
  <si>
    <t>3258006604195510</t>
  </si>
  <si>
    <t>3258006022597484</t>
  </si>
  <si>
    <t>3258006712214995</t>
  </si>
  <si>
    <t>3258006089044210</t>
  </si>
  <si>
    <t>3258006856089483</t>
  </si>
  <si>
    <t>3258006071088479</t>
  </si>
  <si>
    <t>3258007048096606</t>
  </si>
  <si>
    <t>3258006138943019</t>
  </si>
  <si>
    <t>3258007447834427</t>
  </si>
  <si>
    <t>3258006124427021</t>
  </si>
  <si>
    <t>3258008279991797</t>
  </si>
  <si>
    <t>3258006047826916</t>
  </si>
  <si>
    <t>3258008531609034</t>
  </si>
  <si>
    <t>3258006151569715</t>
  </si>
  <si>
    <t>3258008551792492</t>
  </si>
  <si>
    <t>3258011008341358</t>
  </si>
  <si>
    <t>3258011111657205</t>
  </si>
  <si>
    <t>3258011047826383</t>
  </si>
  <si>
    <t>3258011191644191</t>
  </si>
  <si>
    <t>3258011151570251</t>
  </si>
  <si>
    <t>3258011235501668</t>
  </si>
  <si>
    <t>3258011208222657</t>
  </si>
  <si>
    <t>3258011315396353</t>
  </si>
  <si>
    <t>3258011022625950</t>
  </si>
  <si>
    <t>3258011319561886</t>
  </si>
  <si>
    <t>3258011312123532</t>
  </si>
  <si>
    <t>3258011452167559</t>
  </si>
  <si>
    <t>3258011071077448</t>
  </si>
  <si>
    <t>3258011463493666</t>
  </si>
  <si>
    <t>3258011359663746</t>
  </si>
  <si>
    <t>3258011500054725</t>
  </si>
  <si>
    <t>3258011138921549</t>
  </si>
  <si>
    <t>3258011639797843</t>
  </si>
  <si>
    <t>3258011347130864</t>
  </si>
  <si>
    <t>3258011691966842</t>
  </si>
  <si>
    <t>3258011089020500</t>
  </si>
  <si>
    <t>3258011719681206</t>
  </si>
  <si>
    <t>3258011124373559</t>
  </si>
  <si>
    <t>3258013367777153</t>
  </si>
  <si>
    <t>3258011162031993</t>
  </si>
  <si>
    <t>3258013735656333</t>
  </si>
  <si>
    <t>3258016008315645</t>
  </si>
  <si>
    <t>3258016087324360</t>
  </si>
  <si>
    <t>3258016138949238</t>
  </si>
  <si>
    <t>3258016327385798</t>
  </si>
  <si>
    <t>3258016208261717</t>
  </si>
  <si>
    <t>3258016334696545</t>
  </si>
  <si>
    <t>3258016047815971</t>
  </si>
  <si>
    <t>3258016371434708</t>
  </si>
  <si>
    <t>3258016088987862</t>
  </si>
  <si>
    <t>3258016407288075</t>
  </si>
  <si>
    <t>3258016347148991</t>
  </si>
  <si>
    <t>3258016475921657</t>
  </si>
  <si>
    <t>3258016071107195</t>
  </si>
  <si>
    <t>3258016503355841</t>
  </si>
  <si>
    <t>3258016359651826</t>
  </si>
  <si>
    <t>3258016555717907</t>
  </si>
  <si>
    <t>3258016022615792</t>
  </si>
  <si>
    <t>3258016583231195</t>
  </si>
  <si>
    <t>3258016312146381</t>
  </si>
  <si>
    <t>3258016651706591</t>
  </si>
  <si>
    <t>3258016162011657</t>
  </si>
  <si>
    <t>3258018487390595</t>
  </si>
  <si>
    <t>3258016151593818</t>
  </si>
  <si>
    <t>3258019559278203</t>
  </si>
  <si>
    <t>3258021022608374</t>
  </si>
  <si>
    <t>3258021142861656</t>
  </si>
  <si>
    <t>3258021208297108</t>
  </si>
  <si>
    <t>3258021336911915</t>
  </si>
  <si>
    <t>3258021008323472</t>
  </si>
  <si>
    <t>3258021415123321</t>
  </si>
  <si>
    <t>3258021312159500</t>
  </si>
  <si>
    <t>3258021467428413</t>
  </si>
  <si>
    <t>3258021162058367</t>
  </si>
  <si>
    <t>3258021575162023</t>
  </si>
  <si>
    <t>3258021347153571</t>
  </si>
  <si>
    <t>3258021595143743</t>
  </si>
  <si>
    <t>3258021359655838</t>
  </si>
  <si>
    <t>3258021691282261</t>
  </si>
  <si>
    <t>3258021151567011</t>
  </si>
  <si>
    <t>3258023495128907</t>
  </si>
  <si>
    <t>3258021089026922</t>
  </si>
  <si>
    <t>3258024086827971</t>
  </si>
  <si>
    <t>3258021138970554</t>
  </si>
  <si>
    <t>3258025815071935</t>
  </si>
  <si>
    <t>3258021071096716</t>
  </si>
  <si>
    <t>3258025830760832</t>
  </si>
  <si>
    <t>3258026022584794</t>
  </si>
  <si>
    <t>3258026199013345</t>
  </si>
  <si>
    <t>3258026208219309</t>
  </si>
  <si>
    <t>3258026357900669</t>
  </si>
  <si>
    <t>3258026047840778</t>
  </si>
  <si>
    <t>3258026422966982</t>
  </si>
  <si>
    <t>3258026359679446</t>
  </si>
  <si>
    <t>3258026459006202</t>
  </si>
  <si>
    <t>3258026347179709</t>
  </si>
  <si>
    <t>3258026474736880</t>
  </si>
  <si>
    <t>3258026071050554</t>
  </si>
  <si>
    <t>3258026486738259</t>
  </si>
  <si>
    <t>3258026138945127</t>
  </si>
  <si>
    <t>3258026502604603</t>
  </si>
  <si>
    <t>3258026088983156</t>
  </si>
  <si>
    <t>3258026519053443</t>
  </si>
  <si>
    <t>3258026008317955</t>
  </si>
  <si>
    <t>3258026614650820</t>
  </si>
  <si>
    <t>3258026312144326</t>
  </si>
  <si>
    <t>3258026650707443</t>
  </si>
  <si>
    <t>3258026162024040</t>
  </si>
  <si>
    <t>3258028694704394</t>
  </si>
  <si>
    <t>3258031022663918</t>
  </si>
  <si>
    <t>3258031158294868</t>
  </si>
  <si>
    <t>3258031071139388</t>
  </si>
  <si>
    <t>3258031238634083</t>
  </si>
  <si>
    <t>3258031208303785</t>
  </si>
  <si>
    <t>3258031343975254</t>
  </si>
  <si>
    <t>3258031089056551</t>
  </si>
  <si>
    <t>3258031350213876</t>
  </si>
  <si>
    <t>3258031312196336</t>
  </si>
  <si>
    <t>3258031451020879</t>
  </si>
  <si>
    <t>3258031359695163</t>
  </si>
  <si>
    <t>3258031482439722</t>
  </si>
  <si>
    <t>3258031008295037</t>
  </si>
  <si>
    <t>3258031510330660</t>
  </si>
  <si>
    <t>3258031347180065</t>
  </si>
  <si>
    <t>3258031517822836</t>
  </si>
  <si>
    <t>3258031138965583</t>
  </si>
  <si>
    <t>3258031654422246</t>
  </si>
  <si>
    <t>3258031047864761</t>
  </si>
  <si>
    <t>3258031718503152</t>
  </si>
  <si>
    <t>3258031151621845</t>
  </si>
  <si>
    <t>3258033542440226</t>
  </si>
  <si>
    <t>3258036008352412</t>
  </si>
  <si>
    <t>3258036070271847</t>
  </si>
  <si>
    <t>3258036047864556</t>
  </si>
  <si>
    <t>3258036214215703</t>
  </si>
  <si>
    <t>3258036208312056</t>
  </si>
  <si>
    <t>3258036316674461</t>
  </si>
  <si>
    <t>3258036022701958</t>
  </si>
  <si>
    <t>3258036374053792</t>
  </si>
  <si>
    <t>3258036347167043</t>
  </si>
  <si>
    <t>3258036442624515</t>
  </si>
  <si>
    <t>3258036312104022</t>
  </si>
  <si>
    <t>3258036554541071</t>
  </si>
  <si>
    <t>3258036071109295</t>
  </si>
  <si>
    <t>3258036598230720</t>
  </si>
  <si>
    <t>3258036138930102</t>
  </si>
  <si>
    <t>3258036646172559</t>
  </si>
  <si>
    <t>3258036089523649</t>
  </si>
  <si>
    <t>3258036774305407</t>
  </si>
  <si>
    <t>3258036151584124</t>
  </si>
  <si>
    <t>3258038486205704</t>
  </si>
  <si>
    <t>3258036359661206</t>
  </si>
  <si>
    <t>3258039242244038</t>
  </si>
  <si>
    <t>3258041022585999</t>
  </si>
  <si>
    <t>3258041157643289</t>
  </si>
  <si>
    <t>3258041008320249</t>
  </si>
  <si>
    <t>3258041302019614</t>
  </si>
  <si>
    <t>3258041208289220</t>
  </si>
  <si>
    <t>3258041352040046</t>
  </si>
  <si>
    <t>3258041047822359</t>
  </si>
  <si>
    <t>3258041429786478</t>
  </si>
  <si>
    <t>3258041312174186</t>
  </si>
  <si>
    <t>3258041465932777</t>
  </si>
  <si>
    <t>3258041161995902</t>
  </si>
  <si>
    <t>3258041493785312</t>
  </si>
  <si>
    <t>3258041347244494</t>
  </si>
  <si>
    <t>3258041513893962</t>
  </si>
  <si>
    <t>3258041359668163</t>
  </si>
  <si>
    <t>3258041545858876</t>
  </si>
  <si>
    <t>3258041071088767</t>
  </si>
  <si>
    <t>3258043413817519</t>
  </si>
  <si>
    <t>3258041089049799</t>
  </si>
  <si>
    <t>3258043653872195</t>
  </si>
  <si>
    <t>3258041151583265</t>
  </si>
  <si>
    <t>3258043733921370</t>
  </si>
  <si>
    <t>3258041138935951</t>
  </si>
  <si>
    <t>3258044005700626</t>
  </si>
  <si>
    <t>3258041099990623</t>
  </si>
  <si>
    <t>3258044165785522</t>
  </si>
  <si>
    <t>3258046008406051</t>
  </si>
  <si>
    <t>3258046149421190</t>
  </si>
  <si>
    <t>3258046047882708</t>
  </si>
  <si>
    <t>3258046277689385</t>
  </si>
  <si>
    <t>3258046208287800</t>
  </si>
  <si>
    <t>3258046348146808</t>
  </si>
  <si>
    <t>3258046312224919</t>
  </si>
  <si>
    <t>3258046489991352</t>
  </si>
  <si>
    <t>3258046022629764</t>
  </si>
  <si>
    <t>3258046533529463</t>
  </si>
  <si>
    <t>3258046347257662</t>
  </si>
  <si>
    <t>3258046633638618</t>
  </si>
  <si>
    <t>3258046089057236</t>
  </si>
  <si>
    <t>3258046693541885</t>
  </si>
  <si>
    <t>3258046359666871</t>
  </si>
  <si>
    <t>3258046701443302</t>
  </si>
  <si>
    <t>3258046071095764</t>
  </si>
  <si>
    <t>3258047189581185</t>
  </si>
  <si>
    <t>3258046138982566</t>
  </si>
  <si>
    <t>3258048421598084</t>
  </si>
  <si>
    <t>3258046099936787</t>
  </si>
  <si>
    <t>3258048613576979</t>
  </si>
  <si>
    <t>3258046151600514</t>
  </si>
  <si>
    <t>3258048757447424</t>
  </si>
  <si>
    <t>3258046162052804</t>
  </si>
  <si>
    <t>3258049141407013</t>
  </si>
  <si>
    <t>3258051022598332</t>
  </si>
  <si>
    <t>3258051125289894</t>
  </si>
  <si>
    <t>3258051047850158</t>
  </si>
  <si>
    <t>3258051205438568</t>
  </si>
  <si>
    <t>3258051138940047</t>
  </si>
  <si>
    <t>3258051269413184</t>
  </si>
  <si>
    <t>3258051208267902</t>
  </si>
  <si>
    <t>3258051346760257</t>
  </si>
  <si>
    <t>3258051312143705</t>
  </si>
  <si>
    <t>3258051449643199</t>
  </si>
  <si>
    <t>3258051347134425</t>
  </si>
  <si>
    <t>3258051481406228</t>
  </si>
  <si>
    <t>3258051359667222</t>
  </si>
  <si>
    <t>3258051513414435</t>
  </si>
  <si>
    <t>3258051008334413</t>
  </si>
  <si>
    <t>3258051669401963</t>
  </si>
  <si>
    <t>3258051162045968</t>
  </si>
  <si>
    <t>3258052149510652</t>
  </si>
  <si>
    <t>3258051099933862</t>
  </si>
  <si>
    <t>3258053365485475</t>
  </si>
  <si>
    <t>3258051071106312</t>
  </si>
  <si>
    <t>3258054005118463</t>
  </si>
  <si>
    <t>3258051089009518</t>
  </si>
  <si>
    <t>3258054181191008</t>
  </si>
  <si>
    <t>3258051151585034</t>
  </si>
  <si>
    <t>3258054277610945</t>
  </si>
  <si>
    <t>3258056022600473</t>
  </si>
  <si>
    <t>3258056309222556</t>
  </si>
  <si>
    <t>3258056208289413</t>
  </si>
  <si>
    <t>3258056344426843</t>
  </si>
  <si>
    <t>3258056008328983</t>
  </si>
  <si>
    <t>3258056405120857</t>
  </si>
  <si>
    <t>3258056312114826</t>
  </si>
  <si>
    <t>3258056440916404</t>
  </si>
  <si>
    <t>3258056162038756</t>
  </si>
  <si>
    <t>3258056485007416</t>
  </si>
  <si>
    <t>3258056359713849</t>
  </si>
  <si>
    <t>3258056493266725</t>
  </si>
  <si>
    <t>3258056071088869</t>
  </si>
  <si>
    <t>3258056548986041</t>
  </si>
  <si>
    <t>3258056347134053</t>
  </si>
  <si>
    <t>3258056557225785</t>
  </si>
  <si>
    <t>3258056089033385</t>
  </si>
  <si>
    <t>3258056629046472</t>
  </si>
  <si>
    <t>3258056138960786</t>
  </si>
  <si>
    <t>3258056933082429</t>
  </si>
  <si>
    <t>3258056151591653</t>
  </si>
  <si>
    <t>3258058213000410</t>
  </si>
  <si>
    <t>3258056047842691</t>
  </si>
  <si>
    <t>3258058276955849</t>
  </si>
  <si>
    <t>3258056099938112</t>
  </si>
  <si>
    <t>3258058452909659</t>
  </si>
  <si>
    <t>3258061022607419</t>
  </si>
  <si>
    <t>3258061316587446</t>
  </si>
  <si>
    <t>3258061208274102</t>
  </si>
  <si>
    <t>3258061325603555</t>
  </si>
  <si>
    <t>3258061347150170</t>
  </si>
  <si>
    <t>3258061448867367</t>
  </si>
  <si>
    <t>3258061071102405</t>
  </si>
  <si>
    <t>3258061508676092</t>
  </si>
  <si>
    <t>3258061359688111</t>
  </si>
  <si>
    <t>3258061528523507</t>
  </si>
  <si>
    <t>3258061312153888</t>
  </si>
  <si>
    <t>3258061608679189</t>
  </si>
  <si>
    <t>3258061008360797</t>
  </si>
  <si>
    <t>3258061636761866</t>
  </si>
  <si>
    <t>3258061089039570</t>
  </si>
  <si>
    <t>3258061908748341</t>
  </si>
  <si>
    <t>3258061162038657</t>
  </si>
  <si>
    <t>3258061940619626</t>
  </si>
  <si>
    <t>3258061138974379</t>
  </si>
  <si>
    <t>3258062031620319</t>
  </si>
  <si>
    <t>3258061047848655</t>
  </si>
  <si>
    <t>3258063364559996</t>
  </si>
  <si>
    <t>3258061151595896</t>
  </si>
  <si>
    <t>3258063428439805</t>
  </si>
  <si>
    <t>3258061099937224</t>
  </si>
  <si>
    <t>3258063652511596</t>
  </si>
  <si>
    <t>3258066008306709</t>
  </si>
  <si>
    <t>3258066084337884</t>
  </si>
  <si>
    <t>3258066022578422</t>
  </si>
  <si>
    <t>3258066292623547</t>
  </si>
  <si>
    <t>3258066208282812</t>
  </si>
  <si>
    <t>3258066307886747</t>
  </si>
  <si>
    <t>3258066047830168</t>
  </si>
  <si>
    <t>3258066420561971</t>
  </si>
  <si>
    <t>3258066359683532</t>
  </si>
  <si>
    <t>3258066440408334</t>
  </si>
  <si>
    <t>3258066138960453</t>
  </si>
  <si>
    <t>3258066724659847</t>
  </si>
  <si>
    <t>3258066347186170</t>
  </si>
  <si>
    <t>3258066744321865</t>
  </si>
  <si>
    <t>3258066089004218</t>
  </si>
  <si>
    <t>3258066756202990</t>
  </si>
  <si>
    <t>3258066071079600</t>
  </si>
  <si>
    <t>3258066852387547</t>
  </si>
  <si>
    <t>3258066099918716</t>
  </si>
  <si>
    <t>3258068260365683</t>
  </si>
  <si>
    <t>3258066162045624</t>
  </si>
  <si>
    <t>3258068964444098</t>
  </si>
  <si>
    <t>3258066151587011</t>
  </si>
  <si>
    <t>3258068996290124</t>
  </si>
  <si>
    <t>3258066312111901</t>
  </si>
  <si>
    <t>3258069004152938</t>
  </si>
  <si>
    <t>3258071047838380</t>
  </si>
  <si>
    <t>3258071124139874</t>
  </si>
  <si>
    <t>3258071208251559</t>
  </si>
  <si>
    <t>3258071264479262</t>
  </si>
  <si>
    <t>3258071022605835</t>
  </si>
  <si>
    <t>3258071267947280</t>
  </si>
  <si>
    <t>3258071071108104</t>
  </si>
  <si>
    <t>3258071412360641</t>
  </si>
  <si>
    <t>3258071347182485</t>
  </si>
  <si>
    <t>3258071607955441</t>
  </si>
  <si>
    <t>3258071008329938</t>
  </si>
  <si>
    <t>3258071619932818</t>
  </si>
  <si>
    <t>3258071312201979</t>
  </si>
  <si>
    <t>3258071627188085</t>
  </si>
  <si>
    <t>3258071359671660</t>
  </si>
  <si>
    <t>3258071671804580</t>
  </si>
  <si>
    <t>3258071089022408</t>
  </si>
  <si>
    <t>3258071844333984</t>
  </si>
  <si>
    <t>3258071099906690</t>
  </si>
  <si>
    <t>3258073540123330</t>
  </si>
  <si>
    <t>3258071138939279</t>
  </si>
  <si>
    <t>3258073620076829</t>
  </si>
  <si>
    <t>3258071162024095</t>
  </si>
  <si>
    <t>3258074067852035</t>
  </si>
  <si>
    <t>3258071151577730</t>
  </si>
  <si>
    <t>3258074115886531</t>
  </si>
  <si>
    <t>3258076008335918</t>
  </si>
  <si>
    <t>3258076147680067</t>
  </si>
  <si>
    <t>3258076047840488</t>
  </si>
  <si>
    <t>3258076195664404</t>
  </si>
  <si>
    <t>3258076151586752</t>
  </si>
  <si>
    <t>3258076259663247</t>
  </si>
  <si>
    <t>3258076208283391</t>
  </si>
  <si>
    <t>3258076269524586</t>
  </si>
  <si>
    <t>3258076022616932</t>
  </si>
  <si>
    <t>3258076388020894</t>
  </si>
  <si>
    <t>3258076312169193</t>
  </si>
  <si>
    <t>3258076455619075</t>
  </si>
  <si>
    <t>3258076089028089</t>
  </si>
  <si>
    <t>3258076595921097</t>
  </si>
  <si>
    <t>3258076347195848</t>
  </si>
  <si>
    <t>3258076663709491</t>
  </si>
  <si>
    <t>3258076138975198</t>
  </si>
  <si>
    <t>3258076707712930</t>
  </si>
  <si>
    <t>3258076071095549</t>
  </si>
  <si>
    <t>3258076835906396</t>
  </si>
  <si>
    <t>3258076359687627</t>
  </si>
  <si>
    <t>3258078647485024</t>
  </si>
  <si>
    <t>3258076162038548</t>
  </si>
  <si>
    <t>3258078803623023</t>
  </si>
  <si>
    <t>3258076099943973</t>
  </si>
  <si>
    <t>3258078947679660</t>
  </si>
  <si>
    <t>3258081022617958</t>
  </si>
  <si>
    <t>3258081139606583</t>
  </si>
  <si>
    <t>3258081047835316</t>
  </si>
  <si>
    <t>3258081171183219</t>
  </si>
  <si>
    <t>3258081139085072</t>
  </si>
  <si>
    <t>3258081219271891</t>
  </si>
  <si>
    <t>3258081208247251</t>
  </si>
  <si>
    <t>3258081264632371</t>
  </si>
  <si>
    <t>3258081008340103</t>
  </si>
  <si>
    <t>3258081379721655</t>
  </si>
  <si>
    <t>3258081162004142</t>
  </si>
  <si>
    <t>3258081427540056</t>
  </si>
  <si>
    <t>3258081312164908</t>
  </si>
  <si>
    <t>3258081463377007</t>
  </si>
  <si>
    <t>3258081347195237</t>
  </si>
  <si>
    <t>3258081527315410</t>
  </si>
  <si>
    <t>3258081359700577</t>
  </si>
  <si>
    <t>3258081607131484</t>
  </si>
  <si>
    <t>3258081071097016</t>
  </si>
  <si>
    <t>3258083395669076</t>
  </si>
  <si>
    <t>3258081151570260</t>
  </si>
  <si>
    <t>3258083459375080</t>
  </si>
  <si>
    <t>3258081099925162</t>
  </si>
  <si>
    <t>3258083523355374</t>
  </si>
  <si>
    <t>3258081089034304</t>
  </si>
  <si>
    <t>3258083875404490</t>
  </si>
  <si>
    <t>3258086047823402</t>
  </si>
  <si>
    <t>3258086131017584</t>
  </si>
  <si>
    <t>3258086208286089</t>
  </si>
  <si>
    <t>3258086269048041</t>
  </si>
  <si>
    <t>3258086008339338</t>
  </si>
  <si>
    <t>3258086291162252</t>
  </si>
  <si>
    <t>3258086312149591</t>
  </si>
  <si>
    <t>3258086455073609</t>
  </si>
  <si>
    <t>3258086071081469</t>
  </si>
  <si>
    <t>3258086467203175</t>
  </si>
  <si>
    <t>3258086022606389</t>
  </si>
  <si>
    <t>3258086515203749</t>
  </si>
  <si>
    <t>3258086359696916</t>
  </si>
  <si>
    <t>3258086550946849</t>
  </si>
  <si>
    <t>3258086138942806</t>
  </si>
  <si>
    <t>3258086562949677</t>
  </si>
  <si>
    <t>3258086347208482</t>
  </si>
  <si>
    <t>3258086582773921</t>
  </si>
  <si>
    <t>3258086089027172</t>
  </si>
  <si>
    <t>3258086787074959</t>
  </si>
  <si>
    <t>3258086151580398</t>
  </si>
  <si>
    <t>3258088659235289</t>
  </si>
  <si>
    <t>3258086162039655</t>
  </si>
  <si>
    <t>3258088995192356</t>
  </si>
  <si>
    <t>3258086099919082</t>
  </si>
  <si>
    <t>3258089139150102</t>
  </si>
  <si>
    <t>3258091008361953</t>
  </si>
  <si>
    <t>3258091090798570</t>
  </si>
  <si>
    <t>3258091022592820</t>
  </si>
  <si>
    <t>3258091170738514</t>
  </si>
  <si>
    <t>3258091089033587</t>
  </si>
  <si>
    <t>3258091266858003</t>
  </si>
  <si>
    <t>3258091208253430</t>
  </si>
  <si>
    <t>3258091286909230</t>
  </si>
  <si>
    <t>3258091071102964</t>
  </si>
  <si>
    <t>3258091362647455</t>
  </si>
  <si>
    <t>3258091312125491</t>
  </si>
  <si>
    <t>3258091414781963</t>
  </si>
  <si>
    <t>3258091047841602</t>
  </si>
  <si>
    <t>3258091507026295</t>
  </si>
  <si>
    <t>3258091347189625</t>
  </si>
  <si>
    <t>3258091542698830</t>
  </si>
  <si>
    <t>3258091359678308</t>
  </si>
  <si>
    <t>3258091574653817</t>
  </si>
  <si>
    <t>3258091138953844</t>
  </si>
  <si>
    <t>3258091634821191</t>
  </si>
  <si>
    <t>3258026124391825</t>
  </si>
  <si>
    <t>3258016124391242</t>
  </si>
  <si>
    <t>3258091162039450</t>
  </si>
  <si>
    <t>3258093474771935</t>
  </si>
  <si>
    <t>3258091151596755</t>
  </si>
  <si>
    <t>3258093698744712</t>
  </si>
  <si>
    <t>3258011099934456</t>
  </si>
  <si>
    <t>3258091099920099</t>
  </si>
  <si>
    <t>3258094210801505</t>
  </si>
  <si>
    <t>3258096008302869</t>
  </si>
  <si>
    <t>3258096146443539</t>
  </si>
  <si>
    <t>3258096022615642</t>
  </si>
  <si>
    <t>3258096210443135</t>
  </si>
  <si>
    <t>3258096208264136</t>
  </si>
  <si>
    <t>3258096270929839</t>
  </si>
  <si>
    <t>3258096047827639</t>
  </si>
  <si>
    <t>3258096322639936</t>
  </si>
  <si>
    <t>3258096089023131</t>
  </si>
  <si>
    <t>3258096450601894</t>
  </si>
  <si>
    <t>3258096312136377</t>
  </si>
  <si>
    <t>3258096502351296</t>
  </si>
  <si>
    <t>3258096347169056</t>
  </si>
  <si>
    <t>3258096534224165</t>
  </si>
  <si>
    <t>3258096071098121</t>
  </si>
  <si>
    <t>3258096578527717</t>
  </si>
  <si>
    <t>3258096359712283</t>
  </si>
  <si>
    <t>3258096645980486</t>
  </si>
  <si>
    <t>3258096138961165</t>
  </si>
  <si>
    <t>3258096786660862</t>
  </si>
  <si>
    <t>3258021124427571</t>
  </si>
  <si>
    <t>3258096151603963</t>
  </si>
  <si>
    <t>3258098514535188</t>
  </si>
  <si>
    <t>3258096099930131</t>
  </si>
  <si>
    <t>3258098626503045</t>
  </si>
  <si>
    <t>3258096162034054</t>
  </si>
  <si>
    <t>3258098882414452</t>
  </si>
  <si>
    <t>3258101008336981</t>
  </si>
  <si>
    <t>3258101074078403</t>
  </si>
  <si>
    <t>3258101022588321</t>
  </si>
  <si>
    <t>3258101169955888</t>
  </si>
  <si>
    <t>3258101208273912</t>
  </si>
  <si>
    <t>3258101280101183</t>
  </si>
  <si>
    <t>3258101071107615</t>
  </si>
  <si>
    <t>3258101282063752</t>
  </si>
  <si>
    <t>3258101138956353</t>
  </si>
  <si>
    <t>3258101331407032</t>
  </si>
  <si>
    <t>3258101088992724</t>
  </si>
  <si>
    <t>3258101426292343</t>
  </si>
  <si>
    <t>3258101047876276</t>
  </si>
  <si>
    <t>3258101490325041</t>
  </si>
  <si>
    <t>3258101312145257</t>
  </si>
  <si>
    <t>3258101525952612</t>
  </si>
  <si>
    <t>3258101347172023</t>
  </si>
  <si>
    <t>3258101670008393</t>
  </si>
  <si>
    <t>3258031124426019</t>
  </si>
  <si>
    <t>3258101359678704</t>
  </si>
  <si>
    <t>3258103557766478</t>
  </si>
  <si>
    <t>3258101162038890</t>
  </si>
  <si>
    <t>3258103570111912</t>
  </si>
  <si>
    <t>3258101099921609</t>
  </si>
  <si>
    <t>3258103650260196</t>
  </si>
  <si>
    <t>3258101151603061</t>
  </si>
  <si>
    <t>3258103794237799</t>
  </si>
  <si>
    <t>3258041124437047</t>
  </si>
  <si>
    <t>3258106008335142</t>
  </si>
  <si>
    <t>3258106129844165</t>
  </si>
  <si>
    <t>3258106047812223</t>
  </si>
  <si>
    <t>3258106177749679</t>
  </si>
  <si>
    <t>3258106151589732</t>
  </si>
  <si>
    <t>3258106225871632</t>
  </si>
  <si>
    <t>3258106208254709</t>
  </si>
  <si>
    <t>3258106271698780</t>
  </si>
  <si>
    <t>3258106022592078</t>
  </si>
  <si>
    <t>3258106482163080</t>
  </si>
  <si>
    <t>3258106359707124</t>
  </si>
  <si>
    <t>3258106492626329</t>
  </si>
  <si>
    <t>3258106347213839</t>
  </si>
  <si>
    <t>3258106549477596</t>
  </si>
  <si>
    <t>3258106071088665</t>
  </si>
  <si>
    <t>3258106642030236</t>
  </si>
  <si>
    <t>3258106312157831</t>
  </si>
  <si>
    <t>3258106661742907</t>
  </si>
  <si>
    <t>3258106138938489</t>
  </si>
  <si>
    <t>3258106770034569</t>
  </si>
  <si>
    <t>3258106089017678</t>
  </si>
  <si>
    <t>3258106850096404</t>
  </si>
  <si>
    <t>3258106099934945</t>
  </si>
  <si>
    <t>3258108993879497</t>
  </si>
  <si>
    <t>3258106162016428</t>
  </si>
  <si>
    <t>3258109201909812</t>
  </si>
  <si>
    <t>3258036124377621</t>
  </si>
  <si>
    <t>3258111008324358</t>
  </si>
  <si>
    <t>3258111121629597</t>
  </si>
  <si>
    <t>3258111208286968</t>
  </si>
  <si>
    <t>3258111274553742</t>
  </si>
  <si>
    <t>3258111047820331</t>
  </si>
  <si>
    <t>3258111377686983</t>
  </si>
  <si>
    <t>3258111312158372</t>
  </si>
  <si>
    <t>3258111397139756</t>
  </si>
  <si>
    <t>3258111347166039</t>
  </si>
  <si>
    <t>3258111493459010</t>
  </si>
  <si>
    <t>3258111089032269</t>
  </si>
  <si>
    <t>3258111521685804</t>
  </si>
  <si>
    <t>3258111138938746</t>
  </si>
  <si>
    <t>3258111537489455</t>
  </si>
  <si>
    <t>3258111071080861</t>
  </si>
  <si>
    <t>3258111601765031</t>
  </si>
  <si>
    <t>3258111359693362</t>
  </si>
  <si>
    <t>3258111717485330</t>
  </si>
  <si>
    <t>3258111022580108</t>
  </si>
  <si>
    <t>3258111745701864</t>
  </si>
  <si>
    <t>3258111162041592</t>
  </si>
  <si>
    <t>3258113249723000</t>
  </si>
  <si>
    <t>3258111151577308</t>
  </si>
  <si>
    <t>3258113714391919</t>
  </si>
  <si>
    <t>3258111099931764</t>
  </si>
  <si>
    <t>3258114129756321</t>
  </si>
  <si>
    <t>3258116008324888</t>
  </si>
  <si>
    <t>3258116193617301</t>
  </si>
  <si>
    <t>3258116208243260</t>
  </si>
  <si>
    <t>3258116316261766</t>
  </si>
  <si>
    <t>3258116071086352</t>
  </si>
  <si>
    <t>3258116401496896</t>
  </si>
  <si>
    <t>3258116347176411</t>
  </si>
  <si>
    <t>3258116413517668</t>
  </si>
  <si>
    <t>3258116047813147</t>
  </si>
  <si>
    <t>3258116443685116</t>
  </si>
  <si>
    <t>3258116022592454</t>
  </si>
  <si>
    <t>3258116513518548</t>
  </si>
  <si>
    <t>3258116312105746</t>
  </si>
  <si>
    <t>3258116532926444</t>
  </si>
  <si>
    <t>3258116089019442</t>
  </si>
  <si>
    <t>3258116577467061</t>
  </si>
  <si>
    <t>3258116359700954</t>
  </si>
  <si>
    <t>3258116724966552</t>
  </si>
  <si>
    <t>3258116099916447</t>
  </si>
  <si>
    <t>3258118497586394</t>
  </si>
  <si>
    <t>3258116151591656</t>
  </si>
  <si>
    <t>3258118689332225</t>
  </si>
  <si>
    <t>3258116162050622</t>
  </si>
  <si>
    <t>3258118977359295</t>
  </si>
  <si>
    <t>3258116138964712</t>
  </si>
  <si>
    <t>3258119019516800</t>
  </si>
  <si>
    <t>3258046124387318</t>
  </si>
  <si>
    <t>3258121008298363</t>
  </si>
  <si>
    <t>3258121089093945</t>
  </si>
  <si>
    <t>3258121047826036</t>
  </si>
  <si>
    <t>3258121200959280</t>
  </si>
  <si>
    <t>3258121162032470</t>
  </si>
  <si>
    <t>3258121248988211</t>
  </si>
  <si>
    <t>3258121208230069</t>
  </si>
  <si>
    <t>3258121363679166</t>
  </si>
  <si>
    <t>3258121022578050</t>
  </si>
  <si>
    <t>3258121409196085</t>
  </si>
  <si>
    <t>3258121071074408</t>
  </si>
  <si>
    <t>3258121521088110</t>
  </si>
  <si>
    <t>3258121312154423</t>
  </si>
  <si>
    <t>3258121540515773</t>
  </si>
  <si>
    <t>3258121347198658</t>
  </si>
  <si>
    <t>3258121604632787</t>
  </si>
  <si>
    <t>3258121088988271</t>
  </si>
  <si>
    <t>3258121681146454</t>
  </si>
  <si>
    <t>3258121359658106</t>
  </si>
  <si>
    <t>3258121732514541</t>
  </si>
  <si>
    <t>3258121138935310</t>
  </si>
  <si>
    <t>3258121841137486</t>
  </si>
  <si>
    <t>3258121151587684</t>
  </si>
  <si>
    <t>3258123553139036</t>
  </si>
  <si>
    <t>3258121099909854</t>
  </si>
  <si>
    <t>3258124144995388</t>
  </si>
  <si>
    <t>3258126008328031</t>
  </si>
  <si>
    <t>3258126080712814</t>
  </si>
  <si>
    <t>3258126022583741</t>
  </si>
  <si>
    <t>3258126192653856</t>
  </si>
  <si>
    <t>3258126047824204</t>
  </si>
  <si>
    <t>3258126320657233</t>
  </si>
  <si>
    <t>3258126208252684</t>
  </si>
  <si>
    <t>3258126354494571</t>
  </si>
  <si>
    <t>3258126312143031</t>
  </si>
  <si>
    <t>3258126404104092</t>
  </si>
  <si>
    <t>3258126359651202</t>
  </si>
  <si>
    <t>3258126436099088</t>
  </si>
  <si>
    <t>3258126347172643</t>
  </si>
  <si>
    <t>3258126548223450</t>
  </si>
  <si>
    <t>3258126071124061</t>
  </si>
  <si>
    <t>3258126560568289</t>
  </si>
  <si>
    <t>3258126089001148</t>
  </si>
  <si>
    <t>3258126752770169</t>
  </si>
  <si>
    <t>3258056124400378</t>
  </si>
  <si>
    <t>3258126139018163</t>
  </si>
  <si>
    <t>3258127152821434</t>
  </si>
  <si>
    <t>3258126162050164</t>
  </si>
  <si>
    <t>3258128496848246</t>
  </si>
  <si>
    <t>3258126099925021</t>
  </si>
  <si>
    <t>3258128592491759</t>
  </si>
  <si>
    <t>3258051124381254</t>
  </si>
  <si>
    <t>3258126151591532</t>
  </si>
  <si>
    <t>3258129200737335</t>
  </si>
  <si>
    <t>3258131022620424</t>
  </si>
  <si>
    <t>3258131168134527</t>
  </si>
  <si>
    <t>3258131208236526</t>
  </si>
  <si>
    <t>3258131336527644</t>
  </si>
  <si>
    <t>3258066124398146</t>
  </si>
  <si>
    <t>3258131312131040</t>
  </si>
  <si>
    <t>3258131444006536</t>
  </si>
  <si>
    <t>3258131047829036</t>
  </si>
  <si>
    <t>3258131472694935</t>
  </si>
  <si>
    <t>3258131347155341</t>
  </si>
  <si>
    <t>3258131491898764</t>
  </si>
  <si>
    <t>3258131008338214</t>
  </si>
  <si>
    <t>3258131504378159</t>
  </si>
  <si>
    <t>3258131162043003</t>
  </si>
  <si>
    <t>3258131520295152</t>
  </si>
  <si>
    <t>3258131359665288</t>
  </si>
  <si>
    <t>3258131527421521</t>
  </si>
  <si>
    <t>3258061124405135</t>
  </si>
  <si>
    <t>3258131151602683</t>
  </si>
  <si>
    <t>3258133376604033</t>
  </si>
  <si>
    <t>3258131099940739</t>
  </si>
  <si>
    <t>3258133552360896</t>
  </si>
  <si>
    <t>3258131071105799</t>
  </si>
  <si>
    <t>3258133760422807</t>
  </si>
  <si>
    <t>3258131089020467</t>
  </si>
  <si>
    <t>3258133824277023</t>
  </si>
  <si>
    <t>3258131138946547</t>
  </si>
  <si>
    <t>3258133867522419</t>
  </si>
  <si>
    <t>3258136008332909</t>
  </si>
  <si>
    <t>3258136112036592</t>
  </si>
  <si>
    <t>3258136208272239</t>
  </si>
  <si>
    <t>3258136286490553</t>
  </si>
  <si>
    <t>3258136312145019</t>
  </si>
  <si>
    <t>3258136435558500</t>
  </si>
  <si>
    <t>3258136071112412</t>
  </si>
  <si>
    <t>3258136480417507</t>
  </si>
  <si>
    <t>3258136347187437</t>
  </si>
  <si>
    <t>3258136488571200</t>
  </si>
  <si>
    <t>3258136138941124</t>
  </si>
  <si>
    <t>3258136512105570</t>
  </si>
  <si>
    <t>3258136089021061</t>
  </si>
  <si>
    <t>3258136576296457</t>
  </si>
  <si>
    <t>3258136359699798</t>
  </si>
  <si>
    <t>3258136584670165</t>
  </si>
  <si>
    <t>3258136047823007</t>
  </si>
  <si>
    <t>3258136624104689</t>
  </si>
  <si>
    <t>3258136022589246</t>
  </si>
  <si>
    <t>3258136720009709</t>
  </si>
  <si>
    <t>3258071124350605</t>
  </si>
  <si>
    <t>3258136151597467</t>
  </si>
  <si>
    <t>3258138352258137</t>
  </si>
  <si>
    <t>3258136099927664</t>
  </si>
  <si>
    <t>3258138752106954</t>
  </si>
  <si>
    <t>3258136162037036</t>
  </si>
  <si>
    <t>3258139104018582</t>
  </si>
  <si>
    <t>3258141008318456</t>
  </si>
  <si>
    <t>3258141103712466</t>
  </si>
  <si>
    <t>3258141208276838</t>
  </si>
  <si>
    <t>3258141262675670</t>
  </si>
  <si>
    <t>3258141022614809</t>
  </si>
  <si>
    <t>3258141263787191</t>
  </si>
  <si>
    <t>3258141089034114</t>
  </si>
  <si>
    <t>3258141375938640</t>
  </si>
  <si>
    <t>3258141138921051</t>
  </si>
  <si>
    <t>3258141407766759</t>
  </si>
  <si>
    <t>3258141347195884</t>
  </si>
  <si>
    <t>3258141413996225</t>
  </si>
  <si>
    <t>3258141071118085</t>
  </si>
  <si>
    <t>3258141504088087</t>
  </si>
  <si>
    <t>3258141047830631</t>
  </si>
  <si>
    <t>3258141519582951</t>
  </si>
  <si>
    <t>3258141312179124</t>
  </si>
  <si>
    <t>3258141555138719</t>
  </si>
  <si>
    <t>3258141359692714</t>
  </si>
  <si>
    <t>3258141603046767</t>
  </si>
  <si>
    <t>3258141099928614</t>
  </si>
  <si>
    <t>3258143343826160</t>
  </si>
  <si>
    <t>3258141151584688</t>
  </si>
  <si>
    <t>3258143823701902</t>
  </si>
  <si>
    <t>3258141161998888</t>
  </si>
  <si>
    <t>3258143983900574</t>
  </si>
  <si>
    <t>3258146008293455</t>
  </si>
  <si>
    <t>3258146095362062</t>
  </si>
  <si>
    <t>3258146047821345</t>
  </si>
  <si>
    <t>3258146219443523</t>
  </si>
  <si>
    <t>3258146151592361</t>
  </si>
  <si>
    <t>3258146239313404</t>
  </si>
  <si>
    <t>3258146208268250</t>
  </si>
  <si>
    <t>3258146255288589</t>
  </si>
  <si>
    <t>3258146312139055</t>
  </si>
  <si>
    <t>3258146418928058</t>
  </si>
  <si>
    <t>3258146022566266</t>
  </si>
  <si>
    <t>3258146447653683</t>
  </si>
  <si>
    <t>3258146347182311</t>
  </si>
  <si>
    <t>3258146482800156</t>
  </si>
  <si>
    <t>3258146359684438</t>
  </si>
  <si>
    <t>3258146562878236</t>
  </si>
  <si>
    <t>3258146088988833</t>
  </si>
  <si>
    <t>3258146655541864</t>
  </si>
  <si>
    <t>3258146071094297</t>
  </si>
  <si>
    <t>3258146735770148</t>
  </si>
  <si>
    <t>3258146138934076</t>
  </si>
  <si>
    <t>3258146799698534</t>
  </si>
  <si>
    <t>3258146162071129</t>
  </si>
  <si>
    <t>3258148879567230</t>
  </si>
  <si>
    <t>3258146099940260</t>
  </si>
  <si>
    <t>3258149167560924</t>
  </si>
  <si>
    <t>3258151008313698</t>
  </si>
  <si>
    <t>3258151167098220</t>
  </si>
  <si>
    <t>3258151208259946</t>
  </si>
  <si>
    <t>3258151258317922</t>
  </si>
  <si>
    <t>3258151099941879</t>
  </si>
  <si>
    <t>3258151359158291</t>
  </si>
  <si>
    <t>3258151347193990</t>
  </si>
  <si>
    <t>3258151442384646</t>
  </si>
  <si>
    <t>3258151312159637</t>
  </si>
  <si>
    <t>3258151586521070</t>
  </si>
  <si>
    <t>3258151022578318</t>
  </si>
  <si>
    <t>3258151602701722</t>
  </si>
  <si>
    <t>3258151359658240</t>
  </si>
  <si>
    <t>3258151618230706</t>
  </si>
  <si>
    <t>3258151071112918</t>
  </si>
  <si>
    <t>3258151839202271</t>
  </si>
  <si>
    <t>3258151089008012</t>
  </si>
  <si>
    <t>3258152319082224</t>
  </si>
  <si>
    <t>3258151138951068</t>
  </si>
  <si>
    <t>3258152411590847</t>
  </si>
  <si>
    <t>3258151162049574</t>
  </si>
  <si>
    <t>3258153695221673</t>
  </si>
  <si>
    <t>3258151047811400</t>
  </si>
  <si>
    <t>3258153743325722</t>
  </si>
  <si>
    <t>3258151151600863</t>
  </si>
  <si>
    <t>3258154079052782</t>
  </si>
  <si>
    <t>3258156008335112</t>
  </si>
  <si>
    <t>3258156126799847</t>
  </si>
  <si>
    <t>3258091124412279</t>
  </si>
  <si>
    <t>3258156208284973</t>
  </si>
  <si>
    <t>3258156275617467</t>
  </si>
  <si>
    <t>3258156047800890</t>
  </si>
  <si>
    <t>3258156279315118</t>
  </si>
  <si>
    <t>3258156022610619</t>
  </si>
  <si>
    <t>3258156334823817</t>
  </si>
  <si>
    <t>3258156312128621</t>
  </si>
  <si>
    <t>3258156482226669</t>
  </si>
  <si>
    <t>3258156347144641</t>
  </si>
  <si>
    <t>3258156546364264</t>
  </si>
  <si>
    <t>3258156359668993</t>
  </si>
  <si>
    <t>3258156578046204</t>
  </si>
  <si>
    <t>3258156071110363</t>
  </si>
  <si>
    <t>3258156639092897</t>
  </si>
  <si>
    <t>3258156089037707</t>
  </si>
  <si>
    <t>3258158574966125</t>
  </si>
  <si>
    <t>3258156151595840</t>
  </si>
  <si>
    <t>3258158670846180</t>
  </si>
  <si>
    <t>3258156162015909</t>
  </si>
  <si>
    <t>3258158782718063</t>
  </si>
  <si>
    <t>3258156138947143</t>
  </si>
  <si>
    <t>3258159230973411</t>
  </si>
  <si>
    <t>3258161208284773</t>
  </si>
  <si>
    <t>3258161291566654</t>
  </si>
  <si>
    <t>3258161022607473</t>
  </si>
  <si>
    <t>3258161358547899</t>
  </si>
  <si>
    <t>3258161138955307</t>
  </si>
  <si>
    <t>3258161422669589</t>
  </si>
  <si>
    <t>3258161008319160</t>
  </si>
  <si>
    <t>3258161438419074</t>
  </si>
  <si>
    <t>3258161047823283</t>
  </si>
  <si>
    <t>3258161502816905</t>
  </si>
  <si>
    <t>3258161347178797</t>
  </si>
  <si>
    <t>3258161537960875</t>
  </si>
  <si>
    <t>3258161312112114</t>
  </si>
  <si>
    <t>3258161569667964</t>
  </si>
  <si>
    <t>3258161359657865</t>
  </si>
  <si>
    <t>3258161857745046</t>
  </si>
  <si>
    <t>3258161162030125</t>
  </si>
  <si>
    <t>3258163566598241</t>
  </si>
  <si>
    <t>3258161151598034</t>
  </si>
  <si>
    <t>3258163630524957</t>
  </si>
  <si>
    <t>3258161089019449</t>
  </si>
  <si>
    <t>3258163783686606</t>
  </si>
  <si>
    <t>3258161071102441</t>
  </si>
  <si>
    <t>3258163902630119</t>
  </si>
  <si>
    <t>3258166022589145</t>
  </si>
  <si>
    <t>3258166206368113</t>
  </si>
  <si>
    <t>3258166008328733</t>
  </si>
  <si>
    <t>3258166302363790</t>
  </si>
  <si>
    <t>3258166208213054</t>
  </si>
  <si>
    <t>3258166321179172</t>
  </si>
  <si>
    <t>3258166047817626</t>
  </si>
  <si>
    <t>3258166334106191</t>
  </si>
  <si>
    <t>3258166162046014</t>
  </si>
  <si>
    <t>3258166366217480</t>
  </si>
  <si>
    <t>3258166347204716</t>
  </si>
  <si>
    <t>3258166401578201</t>
  </si>
  <si>
    <t>3258166359656110</t>
  </si>
  <si>
    <t>3258166465748959</t>
  </si>
  <si>
    <t>3258166312127167</t>
  </si>
  <si>
    <t>3258166609502942</t>
  </si>
  <si>
    <t>3258076124433671</t>
  </si>
  <si>
    <t>3258081124402688</t>
  </si>
  <si>
    <t>3258166151584784</t>
  </si>
  <si>
    <t>3258168446252979</t>
  </si>
  <si>
    <t>3258166071091410</t>
  </si>
  <si>
    <t>3258168686464082</t>
  </si>
  <si>
    <t>3258166138954493</t>
  </si>
  <si>
    <t>3258169134327120</t>
  </si>
  <si>
    <t>3258166089029873</t>
  </si>
  <si>
    <t>3258169246169262</t>
  </si>
  <si>
    <t>3258171008316616</t>
  </si>
  <si>
    <t>3258171118076239</t>
  </si>
  <si>
    <t>3258171208791331</t>
  </si>
  <si>
    <t>3258171270651895</t>
  </si>
  <si>
    <t>3258171022582398</t>
  </si>
  <si>
    <t>3258171293875983</t>
  </si>
  <si>
    <t>3258171089016487</t>
  </si>
  <si>
    <t>3258171405970050</t>
  </si>
  <si>
    <t>3258171071158495</t>
  </si>
  <si>
    <t>3258171470236775</t>
  </si>
  <si>
    <t>3258171312174525</t>
  </si>
  <si>
    <t>3258171478017440</t>
  </si>
  <si>
    <t>3258171138961305</t>
  </si>
  <si>
    <t>3258171517977024</t>
  </si>
  <si>
    <t>3258171347241788</t>
  </si>
  <si>
    <t>3258171601256599</t>
  </si>
  <si>
    <t>3258171047852838</t>
  </si>
  <si>
    <t>3258171758103401</t>
  </si>
  <si>
    <t>3258171151589519</t>
  </si>
  <si>
    <t>3258173502046146</t>
  </si>
  <si>
    <t>3258171162033836</t>
  </si>
  <si>
    <t>3258174030020556</t>
  </si>
  <si>
    <t>3258171359667251</t>
  </si>
  <si>
    <t>3258174385572444</t>
  </si>
  <si>
    <t>3258176008327159</t>
  </si>
  <si>
    <t>3258176237744523</t>
  </si>
  <si>
    <t>3258176208276969</t>
  </si>
  <si>
    <t>3258176304669136</t>
  </si>
  <si>
    <t>3258176312133507</t>
  </si>
  <si>
    <t>3258176400796901</t>
  </si>
  <si>
    <t>3258176359652132</t>
  </si>
  <si>
    <t>3258176464789633</t>
  </si>
  <si>
    <t>3258176347179562</t>
  </si>
  <si>
    <t>3258176560906446</t>
  </si>
  <si>
    <t>3258176022586786</t>
  </si>
  <si>
    <t>3258177197697813</t>
  </si>
  <si>
    <t>3258176071063945</t>
  </si>
  <si>
    <t>3258177293687539</t>
  </si>
  <si>
    <t>3258176089007003</t>
  </si>
  <si>
    <t>3258177309467804</t>
  </si>
  <si>
    <t>3258176138949228</t>
  </si>
  <si>
    <t>3258177389650167</t>
  </si>
  <si>
    <t>3258111124370019</t>
  </si>
  <si>
    <t>3258176162039107</t>
  </si>
  <si>
    <t>3258178349788698</t>
  </si>
  <si>
    <t>3258176151585530</t>
  </si>
  <si>
    <t>3258178605730838</t>
  </si>
  <si>
    <t>3258176047816447</t>
  </si>
  <si>
    <t>3258178653611544</t>
  </si>
  <si>
    <t>3258086124395098</t>
  </si>
  <si>
    <t>3258096124399328</t>
  </si>
  <si>
    <t>3258181008288943</t>
  </si>
  <si>
    <t>3258181101456768</t>
  </si>
  <si>
    <t>3258181047787285</t>
  </si>
  <si>
    <t>3258181133348686</t>
  </si>
  <si>
    <t>3258181151578097</t>
  </si>
  <si>
    <t>3258181261390361</t>
  </si>
  <si>
    <t>3258181162034264</t>
  </si>
  <si>
    <t>3258181309629649</t>
  </si>
  <si>
    <t>3258181208304281</t>
  </si>
  <si>
    <t>3258181324219360</t>
  </si>
  <si>
    <t>3258181312115800</t>
  </si>
  <si>
    <t>3258181408553274</t>
  </si>
  <si>
    <t>3258181022572734</t>
  </si>
  <si>
    <t>3258181437669867</t>
  </si>
  <si>
    <t>3258181359651700</t>
  </si>
  <si>
    <t>3258181445900457</t>
  </si>
  <si>
    <t>3258106124405581</t>
  </si>
  <si>
    <t>3258181088991737</t>
  </si>
  <si>
    <t>3258181549749851</t>
  </si>
  <si>
    <t>3258181071071967</t>
  </si>
  <si>
    <t>3258181597649631</t>
  </si>
  <si>
    <t>3258181347146320</t>
  </si>
  <si>
    <t>3258181605148570</t>
  </si>
  <si>
    <t>3258181138927795</t>
  </si>
  <si>
    <t>3258183677326857</t>
  </si>
  <si>
    <t>3258121124419784</t>
  </si>
  <si>
    <t>3258186008314184</t>
  </si>
  <si>
    <t>3258186077095927</t>
  </si>
  <si>
    <t>3258186047776055</t>
  </si>
  <si>
    <t>3258186108949954</t>
  </si>
  <si>
    <t>3258186022593515</t>
  </si>
  <si>
    <t>3258186316947269</t>
  </si>
  <si>
    <t>3258186208271607</t>
  </si>
  <si>
    <t>3258186350272936</t>
  </si>
  <si>
    <t>3258186312145841</t>
  </si>
  <si>
    <t>3258186416177392</t>
  </si>
  <si>
    <t>3258186359642030</t>
  </si>
  <si>
    <t>3258186480274036</t>
  </si>
  <si>
    <t>3258186071059679</t>
  </si>
  <si>
    <t>3258186509065027</t>
  </si>
  <si>
    <t>3258186347149508</t>
  </si>
  <si>
    <t>3258186560112894</t>
  </si>
  <si>
    <t>3258186151564286</t>
  </si>
  <si>
    <t>3258186605228074</t>
  </si>
  <si>
    <t>3258186088979970</t>
  </si>
  <si>
    <t>3258186813165669</t>
  </si>
  <si>
    <t>3258186138916989</t>
  </si>
  <si>
    <t>3258187213254798</t>
  </si>
  <si>
    <t>3258186162015908</t>
  </si>
  <si>
    <t>3258188333217282</t>
  </si>
  <si>
    <t>3258101124373535</t>
  </si>
  <si>
    <t>3258191008315343</t>
  </si>
  <si>
    <t>3258191132844688</t>
  </si>
  <si>
    <t>3258191047821831</t>
  </si>
  <si>
    <t>3258191223450502</t>
  </si>
  <si>
    <t>3258191151565517</t>
  </si>
  <si>
    <t>3258191233457632</t>
  </si>
  <si>
    <t>3258191208272061</t>
  </si>
  <si>
    <t>3258191321192040</t>
  </si>
  <si>
    <t>3258191022615348</t>
  </si>
  <si>
    <t>3258191356751390</t>
  </si>
  <si>
    <t>3258191312141487</t>
  </si>
  <si>
    <t>3258191407912090</t>
  </si>
  <si>
    <t>3258191347146344</t>
  </si>
  <si>
    <t>3258191472028865</t>
  </si>
  <si>
    <t>3258191359665301</t>
  </si>
  <si>
    <t>3258191551702535</t>
  </si>
  <si>
    <t>3258191071109685</t>
  </si>
  <si>
    <t>3258191645079084</t>
  </si>
  <si>
    <t>3258191089017578</t>
  </si>
  <si>
    <t>3258191692927950</t>
  </si>
  <si>
    <t>3258191162016184</t>
  </si>
  <si>
    <t>3258193228780994</t>
  </si>
  <si>
    <t>3258191138939043</t>
  </si>
  <si>
    <t>3258193916787758</t>
  </si>
  <si>
    <t>3258196008317673</t>
  </si>
  <si>
    <t>3258196076395542</t>
  </si>
  <si>
    <t>3258196047792840</t>
  </si>
  <si>
    <t>3258196108394221</t>
  </si>
  <si>
    <t>3258196022562799</t>
  </si>
  <si>
    <t>3258196236442784</t>
  </si>
  <si>
    <t>3258196208249119</t>
  </si>
  <si>
    <t>3258196326490290</t>
  </si>
  <si>
    <t>3258196088973837</t>
  </si>
  <si>
    <t>3258196412558692</t>
  </si>
  <si>
    <t>3258196138905230</t>
  </si>
  <si>
    <t>3258196492590682</t>
  </si>
  <si>
    <t>3258196347158470</t>
  </si>
  <si>
    <t>3258196511302708</t>
  </si>
  <si>
    <t>3258196359665732</t>
  </si>
  <si>
    <t>3258196559279117</t>
  </si>
  <si>
    <t>3258196312105347</t>
  </si>
  <si>
    <t>3258196591369482</t>
  </si>
  <si>
    <t>3258196071068642</t>
  </si>
  <si>
    <t>3258196604501206</t>
  </si>
  <si>
    <t>3258196161998600</t>
  </si>
  <si>
    <t>3258198524818833</t>
  </si>
  <si>
    <t>3258196151558414</t>
  </si>
  <si>
    <t>3258198620605012</t>
  </si>
  <si>
    <t>3258201008301216</t>
  </si>
  <si>
    <t>3258201100536538</t>
  </si>
  <si>
    <t>3258201047814209</t>
  </si>
  <si>
    <t>3258201148246664</t>
  </si>
  <si>
    <t>3258201151547660</t>
  </si>
  <si>
    <t>3258201196296210</t>
  </si>
  <si>
    <t>3258201162011324</t>
  </si>
  <si>
    <t>3258201260251886</t>
  </si>
  <si>
    <t>3258201208250541</t>
  </si>
  <si>
    <t>3258201338402693</t>
  </si>
  <si>
    <t>3258201312169635</t>
  </si>
  <si>
    <t>3258201407485080</t>
  </si>
  <si>
    <t>3258201022583493</t>
  </si>
  <si>
    <t>3258201420034709</t>
  </si>
  <si>
    <t>3258201347155527</t>
  </si>
  <si>
    <t>3258201455242287</t>
  </si>
  <si>
    <t>3258201359660874</t>
  </si>
  <si>
    <t>3258201519555850</t>
  </si>
  <si>
    <t>3258116124391259</t>
  </si>
  <si>
    <t>3258201088998784</t>
  </si>
  <si>
    <t>3258201740090298</t>
  </si>
  <si>
    <t>3258126124478061</t>
  </si>
  <si>
    <t>3258201071087464</t>
  </si>
  <si>
    <t>3258203372256751</t>
  </si>
  <si>
    <t>3258201138942355</t>
  </si>
  <si>
    <t>3258204044247144</t>
  </si>
  <si>
    <t>3258206047803766</t>
  </si>
  <si>
    <t>3258206140351298</t>
  </si>
  <si>
    <t>3258206008293825</t>
  </si>
  <si>
    <t>3258206235830878</t>
  </si>
  <si>
    <t>3258206208248958</t>
  </si>
  <si>
    <t>3258206348180198</t>
  </si>
  <si>
    <t>3258206022574870</t>
  </si>
  <si>
    <t>3258206443962162</t>
  </si>
  <si>
    <t>3258206312111525</t>
  </si>
  <si>
    <t>3258206510622996</t>
  </si>
  <si>
    <t>3258206088982122</t>
  </si>
  <si>
    <t>3258206556114181</t>
  </si>
  <si>
    <t>3258206347134464</t>
  </si>
  <si>
    <t>3258206574518471</t>
  </si>
  <si>
    <t>3258206071070142</t>
  </si>
  <si>
    <t>3258206619913160</t>
  </si>
  <si>
    <t>3258206359652255</t>
  </si>
  <si>
    <t>3258206686762162</t>
  </si>
  <si>
    <t>3258206151551514</t>
  </si>
  <si>
    <t>3258208284200476</t>
  </si>
  <si>
    <t>3258206138944491</t>
  </si>
  <si>
    <t>3258208539890580</t>
  </si>
  <si>
    <t>3258206162016317</t>
  </si>
  <si>
    <t>3258209179897742</t>
  </si>
  <si>
    <t>3258146124396364</t>
  </si>
  <si>
    <t>3258211008310656</t>
  </si>
  <si>
    <t>3258211099641732</t>
  </si>
  <si>
    <t>3258211047820643</t>
  </si>
  <si>
    <t>3258211163496696</t>
  </si>
  <si>
    <t>3258211022602030</t>
  </si>
  <si>
    <t>3258211275740905</t>
  </si>
  <si>
    <t>3258211208288527</t>
  </si>
  <si>
    <t>3258211364845751</t>
  </si>
  <si>
    <t>3258211071105615</t>
  </si>
  <si>
    <t>3258211403654967</t>
  </si>
  <si>
    <t>3258211312131426</t>
  </si>
  <si>
    <t>3258211438497294</t>
  </si>
  <si>
    <t>3258211347153072</t>
  </si>
  <si>
    <t>3258211470306244</t>
  </si>
  <si>
    <t>3258211359688987</t>
  </si>
  <si>
    <t>3258211534224520</t>
  </si>
  <si>
    <t>3258211089013518</t>
  </si>
  <si>
    <t>3258211611780770</t>
  </si>
  <si>
    <t>3258211138952968</t>
  </si>
  <si>
    <t>3258211707724952</t>
  </si>
  <si>
    <t>3258211162084779</t>
  </si>
  <si>
    <t>3258213643593566</t>
  </si>
  <si>
    <t>3258211151598750</t>
  </si>
  <si>
    <t>3258213667792207</t>
  </si>
  <si>
    <t>3258136124379763</t>
  </si>
  <si>
    <t>3258216008290710</t>
  </si>
  <si>
    <t>3258216091278293</t>
  </si>
  <si>
    <t>3258216047829160</t>
  </si>
  <si>
    <t>3258216139323459</t>
  </si>
  <si>
    <t>3258216151563812</t>
  </si>
  <si>
    <t>3258216203246923</t>
  </si>
  <si>
    <t>3258216162003164</t>
  </si>
  <si>
    <t>3258216267373759</t>
  </si>
  <si>
    <t>3258216208281128</t>
  </si>
  <si>
    <t>3258216344503411</t>
  </si>
  <si>
    <t>3258216022587228</t>
  </si>
  <si>
    <t>3258216363116959</t>
  </si>
  <si>
    <t>3258131124395030</t>
  </si>
  <si>
    <t>3258216312132826</t>
  </si>
  <si>
    <t>3258216477987090</t>
  </si>
  <si>
    <t>3258216347139508</t>
  </si>
  <si>
    <t>3258216526951522</t>
  </si>
  <si>
    <t>3258216088996826</t>
  </si>
  <si>
    <t>3258216539253220</t>
  </si>
  <si>
    <t>3258216071071633</t>
  </si>
  <si>
    <t>3258216619400375</t>
  </si>
  <si>
    <t>3258216359674623</t>
  </si>
  <si>
    <t>3258216670120944</t>
  </si>
  <si>
    <t>3258216138954999</t>
  </si>
  <si>
    <t>3258216715299326</t>
  </si>
  <si>
    <t>3258156124394733</t>
  </si>
  <si>
    <t>3258141124369205</t>
  </si>
  <si>
    <t>3258221008307567</t>
  </si>
  <si>
    <t>3258221130935620</t>
  </si>
  <si>
    <t>3258221047824131</t>
  </si>
  <si>
    <t>3258221194838828</t>
  </si>
  <si>
    <t>3258221151574214</t>
  </si>
  <si>
    <t>3258221242885796</t>
  </si>
  <si>
    <t>3258221162021332</t>
  </si>
  <si>
    <t>3258221274899045</t>
  </si>
  <si>
    <t>3258221208238183</t>
  </si>
  <si>
    <t>3258221306355740</t>
  </si>
  <si>
    <t>3258221022576688</t>
  </si>
  <si>
    <t>3258221419080708</t>
  </si>
  <si>
    <t>3258221359678644</t>
  </si>
  <si>
    <t>3258221565962868</t>
  </si>
  <si>
    <t>3258221347199696</t>
  </si>
  <si>
    <t>3258221613596410</t>
  </si>
  <si>
    <t>3258221071075433</t>
  </si>
  <si>
    <t>3258221659267173</t>
  </si>
  <si>
    <t>3258221312079114</t>
  </si>
  <si>
    <t>3258221741719623</t>
  </si>
  <si>
    <t>3258221138927264</t>
  </si>
  <si>
    <t>3258221899178294</t>
  </si>
  <si>
    <t>3258221089029426</t>
  </si>
  <si>
    <t>3258221907740047</t>
  </si>
  <si>
    <t>3258161100005466</t>
  </si>
  <si>
    <t>3258226047821973</t>
  </si>
  <si>
    <t>3258226114716116</t>
  </si>
  <si>
    <t>3258151124407135</t>
  </si>
  <si>
    <t>3258226008293691</t>
  </si>
  <si>
    <t>3258226170581937</t>
  </si>
  <si>
    <t>3258226208254673</t>
  </si>
  <si>
    <t>3258226302580814</t>
  </si>
  <si>
    <t>3258226022616959</t>
  </si>
  <si>
    <t>3258226330752969</t>
  </si>
  <si>
    <t>3258226312110698</t>
  </si>
  <si>
    <t>3258226397649541</t>
  </si>
  <si>
    <t>3258226359652274</t>
  </si>
  <si>
    <t>3258226445361583</t>
  </si>
  <si>
    <t>3258226071075952</t>
  </si>
  <si>
    <t>3258226586823474</t>
  </si>
  <si>
    <t>3258226347134897</t>
  </si>
  <si>
    <t>3258226595817812</t>
  </si>
  <si>
    <t>3258226138932130</t>
  </si>
  <si>
    <t>3258226666810033</t>
  </si>
  <si>
    <t>3258226089010933</t>
  </si>
  <si>
    <t>3258226746682583</t>
  </si>
  <si>
    <t>3258226162003169</t>
  </si>
  <si>
    <t>3258228266654775</t>
  </si>
  <si>
    <t>3258226151561418</t>
  </si>
  <si>
    <t>3258228394534550</t>
  </si>
  <si>
    <t>3258231022592358</t>
  </si>
  <si>
    <t>3258231210345442</t>
  </si>
  <si>
    <t>3258231208279352</t>
  </si>
  <si>
    <t>3258231283736243</t>
  </si>
  <si>
    <t>3258231008276354</t>
  </si>
  <si>
    <t>3258231418504105</t>
  </si>
  <si>
    <t>3258231088997537</t>
  </si>
  <si>
    <t>3258231450380225</t>
  </si>
  <si>
    <t>3258231359655815</t>
  </si>
  <si>
    <t>3258231457642494</t>
  </si>
  <si>
    <t>3258231138925895</t>
  </si>
  <si>
    <t>3258231498444727</t>
  </si>
  <si>
    <t>3258231347150471</t>
  </si>
  <si>
    <t>3258231516860731</t>
  </si>
  <si>
    <t>3258231312088950</t>
  </si>
  <si>
    <t>3258231597004921</t>
  </si>
  <si>
    <t>3258231071055083</t>
  </si>
  <si>
    <t>3258231610496490</t>
  </si>
  <si>
    <t>3258231162002126</t>
  </si>
  <si>
    <t>3258231866383868</t>
  </si>
  <si>
    <t>3258171124359867</t>
  </si>
  <si>
    <t>3258231151584436</t>
  </si>
  <si>
    <t>3258233850444450</t>
  </si>
  <si>
    <t>3258231047791515</t>
  </si>
  <si>
    <t>3258233898333348</t>
  </si>
  <si>
    <t>3258236008304960</t>
  </si>
  <si>
    <t>3258236073914421</t>
  </si>
  <si>
    <t>3258236047805306</t>
  </si>
  <si>
    <t>3258236105880787</t>
  </si>
  <si>
    <t>3258236151632163</t>
  </si>
  <si>
    <t>3258236275612144</t>
  </si>
  <si>
    <t>3258236208275691</t>
  </si>
  <si>
    <t>3258236310675454</t>
  </si>
  <si>
    <t>3258236022582424</t>
  </si>
  <si>
    <t>3258236410131549</t>
  </si>
  <si>
    <t>3258236312087779</t>
  </si>
  <si>
    <t>3258236460697467</t>
  </si>
  <si>
    <t>3258236359660466</t>
  </si>
  <si>
    <t>3258236556627842</t>
  </si>
  <si>
    <t>3258236088978843</t>
  </si>
  <si>
    <t>3258236634247101</t>
  </si>
  <si>
    <t>3258236071056670</t>
  </si>
  <si>
    <t>3258236665927620</t>
  </si>
  <si>
    <t>3258236347170068</t>
  </si>
  <si>
    <t>3258236674032927</t>
  </si>
  <si>
    <t>3258236138933272</t>
  </si>
  <si>
    <t>3258236778054883</t>
  </si>
  <si>
    <t>3258176099930552</t>
  </si>
  <si>
    <t>3258236162027271</t>
  </si>
  <si>
    <t>3258238458169212</t>
  </si>
  <si>
    <t>3258156099919969</t>
  </si>
  <si>
    <t>3258166099921828</t>
  </si>
  <si>
    <t>3258241008330456</t>
  </si>
  <si>
    <t>3258241114246513</t>
  </si>
  <si>
    <t>3258241022568945</t>
  </si>
  <si>
    <t>3258241209711842</t>
  </si>
  <si>
    <t>3258241208285258</t>
  </si>
  <si>
    <t>3258241351978370</t>
  </si>
  <si>
    <t>3258241347132544</t>
  </si>
  <si>
    <t>3258241436549644</t>
  </si>
  <si>
    <t>3258241359642536</t>
  </si>
  <si>
    <t>3258241548124311</t>
  </si>
  <si>
    <t>3258241071070564</t>
  </si>
  <si>
    <t>3258241593868244</t>
  </si>
  <si>
    <t>3258241047815736</t>
  </si>
  <si>
    <t>3258241625928078</t>
  </si>
  <si>
    <t>3258241312141352</t>
  </si>
  <si>
    <t>3258241644044260</t>
  </si>
  <si>
    <t>3258241138927477</t>
  </si>
  <si>
    <t>3258241689739580</t>
  </si>
  <si>
    <t>3258241088981896</t>
  </si>
  <si>
    <t>3258241721838328</t>
  </si>
  <si>
    <t>3258166124379048</t>
  </si>
  <si>
    <t>3258241151556321</t>
  </si>
  <si>
    <t>3258243257652332</t>
  </si>
  <si>
    <t>3258241162025430</t>
  </si>
  <si>
    <t>3258244217894183</t>
  </si>
  <si>
    <t>3258161124410173</t>
  </si>
  <si>
    <t>3258246008290944</t>
  </si>
  <si>
    <t>3258246105607805</t>
  </si>
  <si>
    <t>3258246047824436</t>
  </si>
  <si>
    <t>3258246249726160</t>
  </si>
  <si>
    <t>3258246208275764</t>
  </si>
  <si>
    <t>3258246350536969</t>
  </si>
  <si>
    <t>3258246312133567</t>
  </si>
  <si>
    <t>3258246443878286</t>
  </si>
  <si>
    <t>3258246022605158</t>
  </si>
  <si>
    <t>3258246457577593</t>
  </si>
  <si>
    <t>3258246359656419</t>
  </si>
  <si>
    <t>3258246465967626</t>
  </si>
  <si>
    <t>3258246347539806</t>
  </si>
  <si>
    <t>3258246635915133</t>
  </si>
  <si>
    <t>3258246089007196</t>
  </si>
  <si>
    <t>3258246697839135</t>
  </si>
  <si>
    <t>3258246071081641</t>
  </si>
  <si>
    <t>3258246778144394</t>
  </si>
  <si>
    <t>3258246138932020</t>
  </si>
  <si>
    <t>3258246873560277</t>
  </si>
  <si>
    <t>3258246161977281</t>
  </si>
  <si>
    <t>3258248457539019</t>
  </si>
  <si>
    <t>3258246151565604</t>
  </si>
  <si>
    <t>3258248681337069</t>
  </si>
  <si>
    <t>3258251008304368</t>
  </si>
  <si>
    <t>3258251161058918</t>
  </si>
  <si>
    <t>3258251208265199</t>
  </si>
  <si>
    <t>3258251337167228</t>
  </si>
  <si>
    <t>3258251022596355</t>
  </si>
  <si>
    <t>3258251449305158</t>
  </si>
  <si>
    <t>3258251312134602</t>
  </si>
  <si>
    <t>3258251499664201</t>
  </si>
  <si>
    <t>3258251161983503</t>
  </si>
  <si>
    <t>3258251512984617</t>
  </si>
  <si>
    <t>3258251071072715</t>
  </si>
  <si>
    <t>3258251641422219</t>
  </si>
  <si>
    <t>3258251347149532</t>
  </si>
  <si>
    <t>3258251675599169</t>
  </si>
  <si>
    <t>3258251089010314</t>
  </si>
  <si>
    <t>3258251769233286</t>
  </si>
  <si>
    <t>3258251138936940</t>
  </si>
  <si>
    <t>3258251849168488</t>
  </si>
  <si>
    <t>3258251151558405</t>
  </si>
  <si>
    <t>3258253529201211</t>
  </si>
  <si>
    <t>3258251359662261</t>
  </si>
  <si>
    <t>3258253739715151</t>
  </si>
  <si>
    <t>3258251047808427</t>
  </si>
  <si>
    <t>3258253753889197</t>
  </si>
  <si>
    <t>3258256008310545</t>
  </si>
  <si>
    <t>3258256089043713</t>
  </si>
  <si>
    <t>3258256022560106</t>
  </si>
  <si>
    <t>3258256168714981</t>
  </si>
  <si>
    <t>3258256208260741</t>
  </si>
  <si>
    <t>3258256344535082</t>
  </si>
  <si>
    <t>3258256071075529</t>
  </si>
  <si>
    <t>3258256408889832</t>
  </si>
  <si>
    <t>3258256359650313</t>
  </si>
  <si>
    <t>3258256523245191</t>
  </si>
  <si>
    <t>3258256347135255</t>
  </si>
  <si>
    <t>3258256603223915</t>
  </si>
  <si>
    <t>3258256162000270</t>
  </si>
  <si>
    <t>3258256664908135</t>
  </si>
  <si>
    <t>3258256312134306</t>
  </si>
  <si>
    <t>3258256672908180</t>
  </si>
  <si>
    <t>3258256088960269</t>
  </si>
  <si>
    <t>3258256937014210</t>
  </si>
  <si>
    <t>3258256138919998</t>
  </si>
  <si>
    <t>3258257048985195</t>
  </si>
  <si>
    <t>3258186124344952</t>
  </si>
  <si>
    <t>3258191099934047</t>
  </si>
  <si>
    <t>3258256151577071</t>
  </si>
  <si>
    <t>3258258579678282</t>
  </si>
  <si>
    <t>3258256047815956</t>
  </si>
  <si>
    <t>3258258680940135</t>
  </si>
  <si>
    <t>3258171099951418</t>
  </si>
  <si>
    <t>3258261008311448</t>
  </si>
  <si>
    <t>3258261128332165</t>
  </si>
  <si>
    <t>3258261047794988</t>
  </si>
  <si>
    <t>3258261160417175</t>
  </si>
  <si>
    <t>3258261208277021</t>
  </si>
  <si>
    <t>3258261322459878</t>
  </si>
  <si>
    <t>3258261151572833</t>
  </si>
  <si>
    <t>3258261347741719</t>
  </si>
  <si>
    <t>3258261022555309</t>
  </si>
  <si>
    <t>3258261384632502</t>
  </si>
  <si>
    <t>3258261312143804</t>
  </si>
  <si>
    <t>3258261483193689</t>
  </si>
  <si>
    <t>3258261071065710</t>
  </si>
  <si>
    <t>3258261592722655</t>
  </si>
  <si>
    <t>3258261359655575</t>
  </si>
  <si>
    <t>3258261600266827</t>
  </si>
  <si>
    <t>3258261347196803</t>
  </si>
  <si>
    <t>3258261674830205</t>
  </si>
  <si>
    <t>3258261138927347</t>
  </si>
  <si>
    <t>3258261688671255</t>
  </si>
  <si>
    <t>3258261088992579</t>
  </si>
  <si>
    <t>3258261912801289</t>
  </si>
  <si>
    <t>3258176124367333</t>
  </si>
  <si>
    <t>3258191124384388</t>
  </si>
  <si>
    <t>3258261161991861</t>
  </si>
  <si>
    <t>3258263864623963</t>
  </si>
  <si>
    <t>3258186099911042</t>
  </si>
  <si>
    <t>3258266008282004</t>
  </si>
  <si>
    <t>3258266088450987</t>
  </si>
  <si>
    <t>3258266047815006</t>
  </si>
  <si>
    <t>3258266136236607</t>
  </si>
  <si>
    <t>3258266151566384</t>
  </si>
  <si>
    <t>3258266217512969</t>
  </si>
  <si>
    <t>3258266162012620</t>
  </si>
  <si>
    <t>3258266226268849</t>
  </si>
  <si>
    <t>3258266208270286</t>
  </si>
  <si>
    <t>3258266333147124</t>
  </si>
  <si>
    <t>3258266022552044</t>
  </si>
  <si>
    <t>3258266360082138</t>
  </si>
  <si>
    <t>3258266312121082</t>
  </si>
  <si>
    <t>3258266410460578</t>
  </si>
  <si>
    <t>3258266089059713</t>
  </si>
  <si>
    <t>3258266568305524</t>
  </si>
  <si>
    <t>3258266359659963</t>
  </si>
  <si>
    <t>3258266618288445</t>
  </si>
  <si>
    <t>3258266138911774</t>
  </si>
  <si>
    <t>3258266680472625</t>
  </si>
  <si>
    <t>3258266347142807</t>
  </si>
  <si>
    <t>3258266730874837</t>
  </si>
  <si>
    <t>3258266071081221</t>
  </si>
  <si>
    <t>3258266808472527</t>
  </si>
  <si>
    <t>3258181099905312</t>
  </si>
  <si>
    <t>3258181124362891</t>
  </si>
  <si>
    <t>3258206099917186</t>
  </si>
  <si>
    <t>3258206124378341</t>
  </si>
  <si>
    <t>3258271008308515</t>
  </si>
  <si>
    <t>3258271127721418</t>
  </si>
  <si>
    <t>3258271022605559</t>
  </si>
  <si>
    <t>3258271303916963</t>
  </si>
  <si>
    <t>3258271208264887</t>
  </si>
  <si>
    <t>3258271330060964</t>
  </si>
  <si>
    <t>3258271047820854</t>
  </si>
  <si>
    <t>3258271351829740</t>
  </si>
  <si>
    <t>3258271347152299</t>
  </si>
  <si>
    <t>3258271434285767</t>
  </si>
  <si>
    <t>3258271359648355</t>
  </si>
  <si>
    <t>3258271498258075</t>
  </si>
  <si>
    <t>3258271071076168</t>
  </si>
  <si>
    <t>3258271559949768</t>
  </si>
  <si>
    <t>3258271312137433</t>
  </si>
  <si>
    <t>3258271578088550</t>
  </si>
  <si>
    <t>3258271089009945</t>
  </si>
  <si>
    <t>3258271752197050</t>
  </si>
  <si>
    <t>3258271138920761</t>
  </si>
  <si>
    <t>3258271832041960</t>
  </si>
  <si>
    <t>3258271151568967</t>
  </si>
  <si>
    <t>3258273655909325</t>
  </si>
  <si>
    <t>3258271162018513</t>
  </si>
  <si>
    <t>3258273687966483</t>
  </si>
  <si>
    <t>3258201124371573</t>
  </si>
  <si>
    <t>3258276022587703</t>
  </si>
  <si>
    <t>3258276167420238</t>
  </si>
  <si>
    <t>3258201100018535</t>
  </si>
  <si>
    <t>3258276047798518</t>
  </si>
  <si>
    <t>3258276231605041</t>
  </si>
  <si>
    <t>3258276208230156</t>
  </si>
  <si>
    <t>3258276287974561</t>
  </si>
  <si>
    <t>3258276008276039</t>
  </si>
  <si>
    <t>3258276375722275</t>
  </si>
  <si>
    <t>3258276312101378</t>
  </si>
  <si>
    <t>3258276425834661</t>
  </si>
  <si>
    <t>3258276162012362</t>
  </si>
  <si>
    <t>3258276487619925</t>
  </si>
  <si>
    <t>3258276359696623</t>
  </si>
  <si>
    <t>3258276537956037</t>
  </si>
  <si>
    <t>3258276347174207</t>
  </si>
  <si>
    <t>3258276618086648</t>
  </si>
  <si>
    <t>3258196124350767</t>
  </si>
  <si>
    <t>3258276138930900</t>
  </si>
  <si>
    <t>3258278599736838</t>
  </si>
  <si>
    <t>3258276071064753</t>
  </si>
  <si>
    <t>3258278695726935</t>
  </si>
  <si>
    <t>3258276088998677</t>
  </si>
  <si>
    <t>3258279127543853</t>
  </si>
  <si>
    <t>3258276151584771</t>
  </si>
  <si>
    <t>3258279219676687</t>
  </si>
  <si>
    <t>3258281008297432</t>
  </si>
  <si>
    <t>3258281223302349</t>
  </si>
  <si>
    <t>3258281208291088</t>
  </si>
  <si>
    <t>3258281277622282</t>
  </si>
  <si>
    <t>3258281047809501</t>
  </si>
  <si>
    <t>3258281383209595</t>
  </si>
  <si>
    <t>3258281347173679</t>
  </si>
  <si>
    <t>3258281449794513</t>
  </si>
  <si>
    <t>3258281312138534</t>
  </si>
  <si>
    <t>3258281561634110</t>
  </si>
  <si>
    <t>3258281022587223</t>
  </si>
  <si>
    <t>3258281607443519</t>
  </si>
  <si>
    <t>3258281071081207</t>
  </si>
  <si>
    <t>3258281616439476</t>
  </si>
  <si>
    <t>3258281089002791</t>
  </si>
  <si>
    <t>3258281623072492</t>
  </si>
  <si>
    <t>3258281359707710</t>
  </si>
  <si>
    <t>3258281689647970</t>
  </si>
  <si>
    <t>3258281138947003</t>
  </si>
  <si>
    <t>3258281735564990</t>
  </si>
  <si>
    <t>3258216099920668</t>
  </si>
  <si>
    <t>3258216124383792</t>
  </si>
  <si>
    <t>3258281151573027</t>
  </si>
  <si>
    <t>3258283687345470</t>
  </si>
  <si>
    <t>3258281162002976</t>
  </si>
  <si>
    <t>3258283927486798</t>
  </si>
  <si>
    <t>3258196099901266</t>
  </si>
  <si>
    <t>3258221124397532</t>
  </si>
  <si>
    <t>3258211100002176</t>
  </si>
  <si>
    <t>3258286008311410</t>
  </si>
  <si>
    <t>3258286134953866</t>
  </si>
  <si>
    <t>3258286047807347</t>
  </si>
  <si>
    <t>3258286223597926</t>
  </si>
  <si>
    <t>3258286151565538</t>
  </si>
  <si>
    <t>3258286246895760</t>
  </si>
  <si>
    <t>3258286208277523</t>
  </si>
  <si>
    <t>3258286307114243</t>
  </si>
  <si>
    <t>3258286022597558</t>
  </si>
  <si>
    <t>3258286343104574</t>
  </si>
  <si>
    <t>3258286347130471</t>
  </si>
  <si>
    <t>3258286457308025</t>
  </si>
  <si>
    <t>3258286312072743</t>
  </si>
  <si>
    <t>3258286489085143</t>
  </si>
  <si>
    <t>3258286071096786</t>
  </si>
  <si>
    <t>3258286502999157</t>
  </si>
  <si>
    <t>3258286359680700</t>
  </si>
  <si>
    <t>3258286585020331</t>
  </si>
  <si>
    <t>3258286138932187</t>
  </si>
  <si>
    <t>3258286599040453</t>
  </si>
  <si>
    <t>3258286089019243</t>
  </si>
  <si>
    <t>3258286663135841</t>
  </si>
  <si>
    <t>3258286162008315</t>
  </si>
  <si>
    <t>3258288998919106</t>
  </si>
  <si>
    <t>3258291008300965</t>
  </si>
  <si>
    <t>3258291174738744</t>
  </si>
  <si>
    <t>3258291208241515</t>
  </si>
  <si>
    <t>3258291333657716</t>
  </si>
  <si>
    <t>3258291022575688</t>
  </si>
  <si>
    <t>3258291350552596</t>
  </si>
  <si>
    <t>3258291071078893</t>
  </si>
  <si>
    <t>3258291462995232</t>
  </si>
  <si>
    <t>3258291359660984</t>
  </si>
  <si>
    <t>3258291512839253</t>
  </si>
  <si>
    <t>3258291047804050</t>
  </si>
  <si>
    <t>3258291574704910</t>
  </si>
  <si>
    <t>3258291312123631</t>
  </si>
  <si>
    <t>3258291584142942</t>
  </si>
  <si>
    <t>3258291347156040</t>
  </si>
  <si>
    <t>3258291720870503</t>
  </si>
  <si>
    <t>3258291138929537</t>
  </si>
  <si>
    <t>3258291798995253</t>
  </si>
  <si>
    <t>3258291088996992</t>
  </si>
  <si>
    <t>3258291910827768</t>
  </si>
  <si>
    <t>3258211124395436</t>
  </si>
  <si>
    <t>3258291161992469</t>
  </si>
  <si>
    <t>3258294310727400</t>
  </si>
  <si>
    <t>3258291151563364</t>
  </si>
  <si>
    <t>3258294326431617</t>
  </si>
  <si>
    <t>3258296008317170</t>
  </si>
  <si>
    <t>3258296086395093</t>
  </si>
  <si>
    <t>3258296208271557</t>
  </si>
  <si>
    <t>3258296338592080</t>
  </si>
  <si>
    <t>3258296089011782</t>
  </si>
  <si>
    <t>3258296374409182</t>
  </si>
  <si>
    <t>3258221099923206</t>
  </si>
  <si>
    <t>3258296312143284</t>
  </si>
  <si>
    <t>3258296472553070</t>
  </si>
  <si>
    <t>3258296359649263</t>
  </si>
  <si>
    <t>3258296584462242</t>
  </si>
  <si>
    <t>3258296347151555</t>
  </si>
  <si>
    <t>3258296697111299</t>
  </si>
  <si>
    <t>3258296138927946</t>
  </si>
  <si>
    <t>3258296758443300</t>
  </si>
  <si>
    <t>3258296022559792</t>
  </si>
  <si>
    <t>3258296774289010</t>
  </si>
  <si>
    <t>3258296047770038</t>
  </si>
  <si>
    <t>3258296822390531</t>
  </si>
  <si>
    <t>3258296071061994</t>
  </si>
  <si>
    <t>3258296934533929</t>
  </si>
  <si>
    <t>3258296151567353</t>
  </si>
  <si>
    <t>3258298262482165</t>
  </si>
  <si>
    <t>3258296161983814</t>
  </si>
  <si>
    <t>3258298399507509</t>
  </si>
  <si>
    <t>3258301008300025</t>
  </si>
  <si>
    <t>3258301126043318</t>
  </si>
  <si>
    <t>3258301022582744</t>
  </si>
  <si>
    <t>3258301247595121</t>
  </si>
  <si>
    <t>3258301208247075</t>
  </si>
  <si>
    <t>3258301282575410</t>
  </si>
  <si>
    <t>3258226124369882</t>
  </si>
  <si>
    <t>3258301347164716</t>
  </si>
  <si>
    <t>3258301496388088</t>
  </si>
  <si>
    <t>3258301071074749</t>
  </si>
  <si>
    <t>3258301542103588</t>
  </si>
  <si>
    <t>3258301047803004</t>
  </si>
  <si>
    <t>3258301606164028</t>
  </si>
  <si>
    <t>3258301312081284</t>
  </si>
  <si>
    <t>3258301704199833</t>
  </si>
  <si>
    <t>3258301089000455</t>
  </si>
  <si>
    <t>3258301782228422</t>
  </si>
  <si>
    <t>3258301138915420</t>
  </si>
  <si>
    <t>3258302038245663</t>
  </si>
  <si>
    <t>3258301359650431</t>
  </si>
  <si>
    <t>3258303608531954</t>
  </si>
  <si>
    <t>3258301151548753</t>
  </si>
  <si>
    <t>3258304086226652</t>
  </si>
  <si>
    <t>3258301162021534</t>
  </si>
  <si>
    <t>3258304165915488</t>
  </si>
  <si>
    <t>3258306008339365</t>
  </si>
  <si>
    <t>3258306207620803</t>
  </si>
  <si>
    <t>3258306022578197</t>
  </si>
  <si>
    <t>3258306277853817</t>
  </si>
  <si>
    <t>3258306208565490</t>
  </si>
  <si>
    <t>3258306284740191</t>
  </si>
  <si>
    <t>3258306047800744</t>
  </si>
  <si>
    <t>3258306389812936</t>
  </si>
  <si>
    <t>3258306312108198</t>
  </si>
  <si>
    <t>3258306439869159</t>
  </si>
  <si>
    <t>3258306347191354</t>
  </si>
  <si>
    <t>3258306471796953</t>
  </si>
  <si>
    <t>3258306088990626</t>
  </si>
  <si>
    <t>3258306533861852</t>
  </si>
  <si>
    <t>3258306359672209</t>
  </si>
  <si>
    <t>3258306599946607</t>
  </si>
  <si>
    <t>3258306071078877</t>
  </si>
  <si>
    <t>3258306645752374</t>
  </si>
  <si>
    <t>3258306138930391</t>
  </si>
  <si>
    <t>3258306758126480</t>
  </si>
  <si>
    <t>3258241124364054</t>
  </si>
  <si>
    <t>3258236099905334</t>
  </si>
  <si>
    <t>3258306161998047</t>
  </si>
  <si>
    <t>3258308741888178</t>
  </si>
  <si>
    <t>3258306151551219</t>
  </si>
  <si>
    <t>3258308981953031</t>
  </si>
  <si>
    <t>3258231099911912</t>
  </si>
  <si>
    <t>3258311047780657</t>
  </si>
  <si>
    <t>3258311109596649</t>
  </si>
  <si>
    <t>3258311008316325</t>
  </si>
  <si>
    <t>3258311205382397</t>
  </si>
  <si>
    <t>3258311208272009</t>
  </si>
  <si>
    <t>3258311310149435</t>
  </si>
  <si>
    <t>3258311088987125</t>
  </si>
  <si>
    <t>3258311365527650</t>
  </si>
  <si>
    <t>3258311359646715</t>
  </si>
  <si>
    <t>3258311431584486</t>
  </si>
  <si>
    <t>3258236124360686</t>
  </si>
  <si>
    <t>3258311071066473</t>
  </si>
  <si>
    <t>3258311525572844</t>
  </si>
  <si>
    <t>3258311022557187</t>
  </si>
  <si>
    <t>3258311557731961</t>
  </si>
  <si>
    <t>3258311151555897</t>
  </si>
  <si>
    <t>3258311615752675</t>
  </si>
  <si>
    <t>3258311347175668</t>
  </si>
  <si>
    <t>3258311655312582</t>
  </si>
  <si>
    <t>3258241099906884</t>
  </si>
  <si>
    <t>3258311138923359</t>
  </si>
  <si>
    <t>3258311701349394</t>
  </si>
  <si>
    <t>3258311312124316</t>
  </si>
  <si>
    <t>3258311815384284</t>
  </si>
  <si>
    <t>3258311161988937</t>
  </si>
  <si>
    <t>3258313957525451</t>
  </si>
  <si>
    <t>3258231124390851</t>
  </si>
  <si>
    <t>3258251124378323</t>
  </si>
  <si>
    <t>3258316008311807</t>
  </si>
  <si>
    <t>3258316148990078</t>
  </si>
  <si>
    <t>3258316047797894</t>
  </si>
  <si>
    <t>3258316271660389</t>
  </si>
  <si>
    <t>3258316161988052</t>
  </si>
  <si>
    <t>3258316282298929</t>
  </si>
  <si>
    <t>3258316208280297</t>
  </si>
  <si>
    <t>3258316333424537</t>
  </si>
  <si>
    <t>3258316022566892</t>
  </si>
  <si>
    <t>3258316373001571</t>
  </si>
  <si>
    <t>3258316347130134</t>
  </si>
  <si>
    <t>3258316454961728</t>
  </si>
  <si>
    <t>3258316071068812</t>
  </si>
  <si>
    <t>3258316517281763</t>
  </si>
  <si>
    <t>3258316312112741</t>
  </si>
  <si>
    <t>3258316567040361</t>
  </si>
  <si>
    <t>3258316088984932</t>
  </si>
  <si>
    <t>3258316677261096</t>
  </si>
  <si>
    <t>3258316359631181</t>
  </si>
  <si>
    <t>3258316726998287</t>
  </si>
  <si>
    <t>3258316138931750</t>
  </si>
  <si>
    <t>3258316901339413</t>
  </si>
  <si>
    <t>3258226099941963</t>
  </si>
  <si>
    <t>3258316151572743</t>
  </si>
  <si>
    <t>3258318693209234</t>
  </si>
  <si>
    <t>3258321008317518</t>
  </si>
  <si>
    <t>3258321141067992</t>
  </si>
  <si>
    <t>3258321047793423</t>
  </si>
  <si>
    <t>3258321172680722</t>
  </si>
  <si>
    <t>3258321208233925</t>
  </si>
  <si>
    <t>3258321262193608</t>
  </si>
  <si>
    <t>3258321151574930</t>
  </si>
  <si>
    <t>3258321268796606</t>
  </si>
  <si>
    <t>3258321359671105</t>
  </si>
  <si>
    <t>3258321430768446</t>
  </si>
  <si>
    <t>3258321022580538</t>
  </si>
  <si>
    <t>3258321460972032</t>
  </si>
  <si>
    <t>3258321347159765</t>
  </si>
  <si>
    <t>3258321558802899</t>
  </si>
  <si>
    <t>3258321088977365</t>
  </si>
  <si>
    <t>3258321653098448</t>
  </si>
  <si>
    <t>3258321312118189</t>
  </si>
  <si>
    <t>3258321718772778</t>
  </si>
  <si>
    <t>3258321071066830</t>
  </si>
  <si>
    <t>3258321765884910</t>
  </si>
  <si>
    <t>3258321138930406</t>
  </si>
  <si>
    <t>3258321796965071</t>
  </si>
  <si>
    <t>3258321161993793</t>
  </si>
  <si>
    <t>3258323444945385</t>
  </si>
  <si>
    <t>3258326008297814</t>
  </si>
  <si>
    <t>3258326117045574</t>
  </si>
  <si>
    <t>3258326208281665</t>
  </si>
  <si>
    <t>3258326270884659</t>
  </si>
  <si>
    <t>3258326022580821</t>
  </si>
  <si>
    <t>3258326276495225</t>
  </si>
  <si>
    <t>3258326047807737</t>
  </si>
  <si>
    <t>3258326388682861</t>
  </si>
  <si>
    <t>3258326089006803</t>
  </si>
  <si>
    <t>3258326500802066</t>
  </si>
  <si>
    <t>3258326347180749</t>
  </si>
  <si>
    <t>3258326518326784</t>
  </si>
  <si>
    <t>3258326071101540</t>
  </si>
  <si>
    <t>3258326596566184</t>
  </si>
  <si>
    <t>3258326138928476</t>
  </si>
  <si>
    <t>3258326628616332</t>
  </si>
  <si>
    <t>3258326312108840</t>
  </si>
  <si>
    <t>3258326710652671</t>
  </si>
  <si>
    <t>3258246099934613</t>
  </si>
  <si>
    <t>3258326151566633</t>
  </si>
  <si>
    <t>3258328644742451</t>
  </si>
  <si>
    <t>3258251099921235</t>
  </si>
  <si>
    <t>3258326162024591</t>
  </si>
  <si>
    <t>3258328900715561</t>
  </si>
  <si>
    <t>3258326359652604</t>
  </si>
  <si>
    <t>3258328934190108</t>
  </si>
  <si>
    <t>3258256099929920</t>
  </si>
  <si>
    <t>3258331008318151</t>
  </si>
  <si>
    <t>3258331188217756</t>
  </si>
  <si>
    <t>3258331208230422</t>
  </si>
  <si>
    <t>3258331262080487</t>
  </si>
  <si>
    <t>3258331022567064</t>
  </si>
  <si>
    <t>3258331332331942</t>
  </si>
  <si>
    <t>3258331071082060</t>
  </si>
  <si>
    <t>3258331423506564</t>
  </si>
  <si>
    <t>3258331312139684</t>
  </si>
  <si>
    <t>3258331446140142</t>
  </si>
  <si>
    <t>3258331359653989</t>
  </si>
  <si>
    <t>3258331478241814</t>
  </si>
  <si>
    <t>3258331138933680</t>
  </si>
  <si>
    <t>3258331588469768</t>
  </si>
  <si>
    <t>3258331088995038</t>
  </si>
  <si>
    <t>3258331636395869</t>
  </si>
  <si>
    <t>3258331162001808</t>
  </si>
  <si>
    <t>3258331668197970</t>
  </si>
  <si>
    <t>3258331347152699</t>
  </si>
  <si>
    <t>3258331675795984</t>
  </si>
  <si>
    <t>3258331047847715</t>
  </si>
  <si>
    <t>3258333364286369</t>
  </si>
  <si>
    <t>3258331151557781</t>
  </si>
  <si>
    <t>3258333524168300</t>
  </si>
  <si>
    <t>3258246124370149</t>
  </si>
  <si>
    <t>3258336008318869</t>
  </si>
  <si>
    <t>3258336131890410</t>
  </si>
  <si>
    <t>3258336047803809</t>
  </si>
  <si>
    <t>3258336163626335</t>
  </si>
  <si>
    <t>3258336151555222</t>
  </si>
  <si>
    <t>3258336207508185</t>
  </si>
  <si>
    <t>3258336161970547</t>
  </si>
  <si>
    <t>3258336243855796</t>
  </si>
  <si>
    <t>3258336208220564</t>
  </si>
  <si>
    <t>3258336266430637</t>
  </si>
  <si>
    <t>3258336022567751</t>
  </si>
  <si>
    <t>3258336388066270</t>
  </si>
  <si>
    <t>3258336347174308</t>
  </si>
  <si>
    <t>3258336485911986</t>
  </si>
  <si>
    <t>3258336071061915</t>
  </si>
  <si>
    <t>3258336532088702</t>
  </si>
  <si>
    <t>3258336359674461</t>
  </si>
  <si>
    <t>3258336581725406</t>
  </si>
  <si>
    <t>3258336312140208</t>
  </si>
  <si>
    <t>3258336597490945</t>
  </si>
  <si>
    <t>3258336138908050</t>
  </si>
  <si>
    <t>3258336804258381</t>
  </si>
  <si>
    <t>3258336088986855</t>
  </si>
  <si>
    <t>3258336884307475</t>
  </si>
  <si>
    <t>3258266124368363</t>
  </si>
  <si>
    <t>3258341008310647</t>
  </si>
  <si>
    <t>3258341075658660</t>
  </si>
  <si>
    <t>3258341047785464</t>
  </si>
  <si>
    <t>3258341155446559</t>
  </si>
  <si>
    <t>3258341208254852</t>
  </si>
  <si>
    <t>3258341261634085</t>
  </si>
  <si>
    <t>3258341022571894</t>
  </si>
  <si>
    <t>3258341299777968</t>
  </si>
  <si>
    <t>3258341312119289</t>
  </si>
  <si>
    <t>3258341461682904</t>
  </si>
  <si>
    <t>3258341138918774</t>
  </si>
  <si>
    <t>3258341651697257</t>
  </si>
  <si>
    <t>3258341359658586</t>
  </si>
  <si>
    <t>3258341661741892</t>
  </si>
  <si>
    <t>3258341071066979</t>
  </si>
  <si>
    <t>3258341699560308</t>
  </si>
  <si>
    <t>3258341347202556</t>
  </si>
  <si>
    <t>3258341780991524</t>
  </si>
  <si>
    <t>3258341088963414</t>
  </si>
  <si>
    <t>3258341795516281</t>
  </si>
  <si>
    <t>3258256124414143</t>
  </si>
  <si>
    <t>3258341151639607</t>
  </si>
  <si>
    <t>3258343283786404</t>
  </si>
  <si>
    <t>3258341161992824</t>
  </si>
  <si>
    <t>3258344131663527</t>
  </si>
  <si>
    <t>3258281099931997</t>
  </si>
  <si>
    <t>3258346047819841</t>
  </si>
  <si>
    <t>3258346115419866</t>
  </si>
  <si>
    <t>3258346008319599</t>
  </si>
  <si>
    <t>3258346211326703</t>
  </si>
  <si>
    <t>3258346208260477</t>
  </si>
  <si>
    <t>3258346253287310</t>
  </si>
  <si>
    <t>3258346151552989</t>
  </si>
  <si>
    <t>3258346275224550</t>
  </si>
  <si>
    <t>3258346022567393</t>
  </si>
  <si>
    <t>3258346435583019</t>
  </si>
  <si>
    <t>3258346312119480</t>
  </si>
  <si>
    <t>3258346452882562</t>
  </si>
  <si>
    <t>3258346359674695</t>
  </si>
  <si>
    <t>3258346565711171</t>
  </si>
  <si>
    <t>3258346089013870</t>
  </si>
  <si>
    <t>3258346579220178</t>
  </si>
  <si>
    <t>3258346347156706</t>
  </si>
  <si>
    <t>3258346645284764</t>
  </si>
  <si>
    <t>3258281124385723</t>
  </si>
  <si>
    <t>3258346138911284</t>
  </si>
  <si>
    <t>3258346856203881</t>
  </si>
  <si>
    <t>3258346071069946</t>
  </si>
  <si>
    <t>3258346867211837</t>
  </si>
  <si>
    <t>3258261099928382</t>
  </si>
  <si>
    <t>3258346099897395</t>
  </si>
  <si>
    <t>3258348627377287</t>
  </si>
  <si>
    <t>3258346162019874</t>
  </si>
  <si>
    <t>3258349043491429</t>
  </si>
  <si>
    <t>3258351008287171</t>
  </si>
  <si>
    <t>3258351154872818</t>
  </si>
  <si>
    <t>3258351208277055</t>
  </si>
  <si>
    <t>3258351259714637</t>
  </si>
  <si>
    <t>3258351022567795</t>
  </si>
  <si>
    <t>3258351299084908</t>
  </si>
  <si>
    <t>3258351071046677</t>
  </si>
  <si>
    <t>3258351411299745</t>
  </si>
  <si>
    <t>3258351312092543</t>
  </si>
  <si>
    <t>3258351508954259</t>
  </si>
  <si>
    <t>3258351347152362</t>
  </si>
  <si>
    <t>3258351524608889</t>
  </si>
  <si>
    <t>3258351161991634</t>
  </si>
  <si>
    <t>3258351619144464</t>
  </si>
  <si>
    <t>3258351099924444</t>
  </si>
  <si>
    <t>3258351731215903</t>
  </si>
  <si>
    <t>3258351089002079</t>
  </si>
  <si>
    <t>3258351907147200</t>
  </si>
  <si>
    <t>3258261124383844</t>
  </si>
  <si>
    <t>3258266099903004</t>
  </si>
  <si>
    <t>3258351047796487</t>
  </si>
  <si>
    <t>3258353651115912</t>
  </si>
  <si>
    <t>3258351151572741</t>
  </si>
  <si>
    <t>3258353810774126</t>
  </si>
  <si>
    <t>3258351138918842</t>
  </si>
  <si>
    <t>3258353851625928</t>
  </si>
  <si>
    <t>3258351359648361</t>
  </si>
  <si>
    <t>3258354116903763</t>
  </si>
  <si>
    <t>3258271099911406</t>
  </si>
  <si>
    <t>3258356008288835</t>
  </si>
  <si>
    <t>3258356114669519</t>
  </si>
  <si>
    <t>3258356022555133</t>
  </si>
  <si>
    <t>3258356194715857</t>
  </si>
  <si>
    <t>3258356208240336</t>
  </si>
  <si>
    <t>3258356267400374</t>
  </si>
  <si>
    <t>3258291099927294</t>
  </si>
  <si>
    <t>3258356099918493</t>
  </si>
  <si>
    <t>3258356482881944</t>
  </si>
  <si>
    <t>3258291124376726</t>
  </si>
  <si>
    <t>3258356359655764</t>
  </si>
  <si>
    <t>3258356564318367</t>
  </si>
  <si>
    <t>3258356347145436</t>
  </si>
  <si>
    <t>3258356597239319</t>
  </si>
  <si>
    <t>3258356161988574</t>
  </si>
  <si>
    <t>3258356610640996</t>
  </si>
  <si>
    <t>3258356138903511</t>
  </si>
  <si>
    <t>3258356674777934</t>
  </si>
  <si>
    <t>3258356312120412</t>
  </si>
  <si>
    <t>3258356708540134</t>
  </si>
  <si>
    <t>3258356088981312</t>
  </si>
  <si>
    <t>3258356851054818</t>
  </si>
  <si>
    <t>3258356071073828</t>
  </si>
  <si>
    <t>3258356882930359</t>
  </si>
  <si>
    <t>3258356047807409</t>
  </si>
  <si>
    <t>3258358306723057</t>
  </si>
  <si>
    <t>3258356151538150</t>
  </si>
  <si>
    <t>3258358882907564</t>
  </si>
  <si>
    <t>3258276099913924</t>
  </si>
  <si>
    <t>3258271124383821</t>
  </si>
  <si>
    <t>3258361208254730</t>
  </si>
  <si>
    <t>3258361263624426</t>
  </si>
  <si>
    <t>3258361008269486</t>
  </si>
  <si>
    <t>3258361378368784</t>
  </si>
  <si>
    <t>3258361359650506</t>
  </si>
  <si>
    <t>3258361444101979</t>
  </si>
  <si>
    <t>3258361161991089</t>
  </si>
  <si>
    <t>3258361570484831</t>
  </si>
  <si>
    <t>3258361347149944</t>
  </si>
  <si>
    <t>3258361603916697</t>
  </si>
  <si>
    <t>3258361312121628</t>
  </si>
  <si>
    <t>3258361652291565</t>
  </si>
  <si>
    <t>3258361022558252</t>
  </si>
  <si>
    <t>3258361666320943</t>
  </si>
  <si>
    <t>3258361071049475</t>
  </si>
  <si>
    <t>3258361826548427</t>
  </si>
  <si>
    <t>3258361088993496</t>
  </si>
  <si>
    <t>3258362018573300</t>
  </si>
  <si>
    <t>3258361138906859</t>
  </si>
  <si>
    <t>3258362306592426</t>
  </si>
  <si>
    <t>3258276124383816</t>
  </si>
  <si>
    <t>3258361047786859</t>
  </si>
  <si>
    <t>3258363954575428</t>
  </si>
  <si>
    <t>3258361151560522</t>
  </si>
  <si>
    <t>3258364034220663</t>
  </si>
  <si>
    <t>3258296099892793</t>
  </si>
  <si>
    <t>3258301099941239</t>
  </si>
  <si>
    <t>3258366022552003</t>
  </si>
  <si>
    <t>3258366161917996</t>
  </si>
  <si>
    <t>3258366008289774</t>
  </si>
  <si>
    <t>3258366258208799</t>
  </si>
  <si>
    <t>3258366208225436</t>
  </si>
  <si>
    <t>3258366274992514</t>
  </si>
  <si>
    <t>3258366161974201</t>
  </si>
  <si>
    <t>3258366322074386</t>
  </si>
  <si>
    <t>3258366047795688</t>
  </si>
  <si>
    <t>3258366418167357</t>
  </si>
  <si>
    <t>3258366359636965</t>
  </si>
  <si>
    <t>3258366451605396</t>
  </si>
  <si>
    <t>3258366312083120</t>
  </si>
  <si>
    <t>3258366547431651</t>
  </si>
  <si>
    <t>3258366347118491</t>
  </si>
  <si>
    <t>3258366659628282</t>
  </si>
  <si>
    <t>3258286124395457</t>
  </si>
  <si>
    <t>3258366099910778</t>
  </si>
  <si>
    <t>3258368386196486</t>
  </si>
  <si>
    <t>3258366071060467</t>
  </si>
  <si>
    <t>3258368578044218</t>
  </si>
  <si>
    <t>3258366089002684</t>
  </si>
  <si>
    <t>3258368658014065</t>
  </si>
  <si>
    <t>3258366151555819</t>
  </si>
  <si>
    <t>3258369010285256</t>
  </si>
  <si>
    <t>3258366138911407</t>
  </si>
  <si>
    <t>3258369122197431</t>
  </si>
  <si>
    <t>3258301124393337</t>
  </si>
  <si>
    <t>3258371047799827</t>
  </si>
  <si>
    <t>3258371105707676</t>
  </si>
  <si>
    <t>3258286099927203</t>
  </si>
  <si>
    <t>3258371208235828</t>
  </si>
  <si>
    <t>3258371293937259</t>
  </si>
  <si>
    <t>3258371347136592</t>
  </si>
  <si>
    <t>3258371411171649</t>
  </si>
  <si>
    <t>3258371022558018</t>
  </si>
  <si>
    <t>3258371473926733</t>
  </si>
  <si>
    <t>3258371008305190</t>
  </si>
  <si>
    <t>3258371515501662</t>
  </si>
  <si>
    <t>3258371312082105</t>
  </si>
  <si>
    <t>3258371555188320</t>
  </si>
  <si>
    <t>3258371151551388</t>
  </si>
  <si>
    <t>3258371889842373</t>
  </si>
  <si>
    <t>3258371099895935</t>
  </si>
  <si>
    <t>3258372402049733</t>
  </si>
  <si>
    <t>3258371138911607</t>
  </si>
  <si>
    <t>3258372498049412</t>
  </si>
  <si>
    <t>3258371088987012</t>
  </si>
  <si>
    <t>3258372593995562</t>
  </si>
  <si>
    <t>3258311124377869</t>
  </si>
  <si>
    <t>3258371161971138</t>
  </si>
  <si>
    <t>3258373969998506</t>
  </si>
  <si>
    <t>3258371359643023</t>
  </si>
  <si>
    <t>3258374932291061</t>
  </si>
  <si>
    <t>3258376008292124</t>
  </si>
  <si>
    <t>3258376081427810</t>
  </si>
  <si>
    <t>3258376047792369</t>
  </si>
  <si>
    <t>3258376113371358</t>
  </si>
  <si>
    <t>3258376022561109</t>
  </si>
  <si>
    <t>3258376241807171</t>
  </si>
  <si>
    <t>3258376208253889</t>
  </si>
  <si>
    <t>3258376313987007</t>
  </si>
  <si>
    <t>3258376312101496</t>
  </si>
  <si>
    <t>3258376386879508</t>
  </si>
  <si>
    <t>3258376359634044</t>
  </si>
  <si>
    <t>3258376418818133</t>
  </si>
  <si>
    <t>3258376151556755</t>
  </si>
  <si>
    <t>3258376529479363</t>
  </si>
  <si>
    <t>3258376347199565</t>
  </si>
  <si>
    <t>3258376563624735</t>
  </si>
  <si>
    <t>3258376138904161</t>
  </si>
  <si>
    <t>3258377025640759</t>
  </si>
  <si>
    <t>3258376088988412</t>
  </si>
  <si>
    <t>3258378747513873</t>
  </si>
  <si>
    <t>3258376161988140</t>
  </si>
  <si>
    <t>3258378769328486</t>
  </si>
  <si>
    <t>3258376099904589</t>
  </si>
  <si>
    <t>3258379057457711</t>
  </si>
  <si>
    <t>3258381008276220</t>
  </si>
  <si>
    <t>3258381105102231</t>
  </si>
  <si>
    <t>3258381047785008</t>
  </si>
  <si>
    <t>3258381137135729</t>
  </si>
  <si>
    <t>3258381151550501</t>
  </si>
  <si>
    <t>3258381233212856</t>
  </si>
  <si>
    <t>3258381208245680</t>
  </si>
  <si>
    <t>3258381346564228</t>
  </si>
  <si>
    <t>3258381022550376</t>
  </si>
  <si>
    <t>3258381361011704</t>
  </si>
  <si>
    <t>3258381162003318</t>
  </si>
  <si>
    <t>3258381409192757</t>
  </si>
  <si>
    <t>3258381312087275</t>
  </si>
  <si>
    <t>3258381442523941</t>
  </si>
  <si>
    <t>3258381347127259</t>
  </si>
  <si>
    <t>3258381538667501</t>
  </si>
  <si>
    <t>3258381359643021</t>
  </si>
  <si>
    <t>3258381682582558</t>
  </si>
  <si>
    <t>3258306124387011</t>
  </si>
  <si>
    <t>3258306099939133</t>
  </si>
  <si>
    <t>3258381099909749</t>
  </si>
  <si>
    <t>3258383472983336</t>
  </si>
  <si>
    <t>3258381138900636</t>
  </si>
  <si>
    <t>3258383537134083</t>
  </si>
  <si>
    <t>3258296124357188</t>
  </si>
  <si>
    <t>3258386008295437</t>
  </si>
  <si>
    <t>3258386081000904</t>
  </si>
  <si>
    <t>3258386022554810</t>
  </si>
  <si>
    <t>3258386289068645</t>
  </si>
  <si>
    <t>3258386208232975</t>
  </si>
  <si>
    <t>3258386353854414</t>
  </si>
  <si>
    <t>3258386151553708</t>
  </si>
  <si>
    <t>3258386363193454</t>
  </si>
  <si>
    <t>3258386359633377</t>
  </si>
  <si>
    <t>3258386466336741</t>
  </si>
  <si>
    <t>3258386312098862</t>
  </si>
  <si>
    <t>3258386658129058</t>
  </si>
  <si>
    <t>3258386347151148</t>
  </si>
  <si>
    <t>3258386770339367</t>
  </si>
  <si>
    <t>3258386047779134</t>
  </si>
  <si>
    <t>3258388657037390</t>
  </si>
  <si>
    <t>3258386138897624</t>
  </si>
  <si>
    <t>3258388720967296</t>
  </si>
  <si>
    <t>3258386161987379</t>
  </si>
  <si>
    <t>3258389217083232</t>
  </si>
  <si>
    <t>3258391208259479</t>
  </si>
  <si>
    <t>3258391337504676</t>
  </si>
  <si>
    <t>3258391359649705</t>
  </si>
  <si>
    <t>3258391425890809</t>
  </si>
  <si>
    <t>3258391347132150</t>
  </si>
  <si>
    <t>3258391441781786</t>
  </si>
  <si>
    <t>3258391312116383</t>
  </si>
  <si>
    <t>3258391473744578</t>
  </si>
  <si>
    <t>3258321124363867</t>
  </si>
  <si>
    <t>3258326124375085</t>
  </si>
  <si>
    <t>3258396208289957</t>
  </si>
  <si>
    <t>3258396322637072</t>
  </si>
  <si>
    <t>3258396312111911</t>
  </si>
  <si>
    <t>3258396465368655</t>
  </si>
  <si>
    <t>3258396359644268</t>
  </si>
  <si>
    <t>3258396497320455</t>
  </si>
  <si>
    <t>3258396347129403</t>
  </si>
  <si>
    <t>3258396529386363</t>
  </si>
  <si>
    <t>3258401208264449</t>
  </si>
  <si>
    <t>3258401306087818</t>
  </si>
  <si>
    <t>3258401312130773</t>
  </si>
  <si>
    <t>3258401409221406</t>
  </si>
  <si>
    <t>3258401359670258</t>
  </si>
  <si>
    <t>3258401441134279</t>
  </si>
  <si>
    <t>3258401347159358</t>
  </si>
  <si>
    <t>3258401489277382</t>
  </si>
  <si>
    <t>3258406208266393</t>
  </si>
  <si>
    <t>3258406268637655</t>
  </si>
  <si>
    <t>3258406312101503</t>
  </si>
  <si>
    <t>3258406545528715</t>
  </si>
  <si>
    <t>3258406359661522</t>
  </si>
  <si>
    <t>3258406576707092</t>
  </si>
  <si>
    <t>3258406347152443</t>
  </si>
  <si>
    <t>3258406608732611</t>
  </si>
  <si>
    <t>3258316124361905</t>
  </si>
  <si>
    <t>3258411208255157</t>
  </si>
  <si>
    <t>3258411283568278</t>
  </si>
  <si>
    <t>3258411347132537</t>
  </si>
  <si>
    <t>3258411552732889</t>
  </si>
  <si>
    <t>3258411312085385</t>
  </si>
  <si>
    <t>3258411744596424</t>
  </si>
  <si>
    <t>3258411359652511</t>
  </si>
  <si>
    <t>3258413808548344</t>
  </si>
  <si>
    <t>3258341124345588</t>
  </si>
  <si>
    <t>3258416208253265</t>
  </si>
  <si>
    <t>3258416323975944</t>
  </si>
  <si>
    <t>3258416359668109</t>
  </si>
  <si>
    <t>3258416464719072</t>
  </si>
  <si>
    <t>3258416347185409</t>
  </si>
  <si>
    <t>3258416528165700</t>
  </si>
  <si>
    <t>3258416312096934</t>
  </si>
  <si>
    <t>3258416624077524</t>
  </si>
  <si>
    <t>3258336124357146</t>
  </si>
  <si>
    <t>3258331124372122</t>
  </si>
  <si>
    <t>3258356124339261</t>
  </si>
  <si>
    <t>3258421208285939</t>
  </si>
  <si>
    <t>3258421347734576</t>
  </si>
  <si>
    <t>3258421359634646</t>
  </si>
  <si>
    <t>3258421472524798</t>
  </si>
  <si>
    <t>3258421347119921</t>
  </si>
  <si>
    <t>3258421535756658</t>
  </si>
  <si>
    <t>3258421312126622</t>
  </si>
  <si>
    <t>3258421647780768</t>
  </si>
  <si>
    <t>3258426208255542</t>
  </si>
  <si>
    <t>3258426332043515</t>
  </si>
  <si>
    <t>3258426312125417</t>
  </si>
  <si>
    <t>3258426463425389</t>
  </si>
  <si>
    <t>3258426347137206</t>
  </si>
  <si>
    <t>3258426543590834</t>
  </si>
  <si>
    <t>3258426359674376</t>
  </si>
  <si>
    <t>3258426639582705</t>
  </si>
  <si>
    <t>3258346124364547</t>
  </si>
  <si>
    <t>3258431208246482</t>
  </si>
  <si>
    <t>3258431273967431</t>
  </si>
  <si>
    <t>3258431312106118</t>
  </si>
  <si>
    <t>3258431439360989</t>
  </si>
  <si>
    <t>3258431347134996</t>
  </si>
  <si>
    <t>3258431487187823</t>
  </si>
  <si>
    <t>3258431359663895</t>
  </si>
  <si>
    <t>3258431711143450</t>
  </si>
  <si>
    <t>3258351124376390</t>
  </si>
  <si>
    <t>3258366124359952</t>
  </si>
  <si>
    <t>3258436208253422</t>
  </si>
  <si>
    <t>3258436312015635</t>
  </si>
  <si>
    <t>3258436312060315</t>
  </si>
  <si>
    <t>3258436494654177</t>
  </si>
  <si>
    <t>3258436347138702</t>
  </si>
  <si>
    <t>3258436558530925</t>
  </si>
  <si>
    <t>3258436359661798</t>
  </si>
  <si>
    <t>3258436606552025</t>
  </si>
  <si>
    <t>3258371071054289</t>
  </si>
  <si>
    <t>3258441208268000</t>
  </si>
  <si>
    <t>3258441338027397</t>
  </si>
  <si>
    <t>3258441347153248</t>
  </si>
  <si>
    <t>3258441454351175</t>
  </si>
  <si>
    <t>3258441312108793</t>
  </si>
  <si>
    <t>3258441518125229</t>
  </si>
  <si>
    <t>3258441359649619</t>
  </si>
  <si>
    <t>3258444542253373</t>
  </si>
  <si>
    <t>3258446208244625</t>
  </si>
  <si>
    <t>3258446347007528</t>
  </si>
  <si>
    <t>3258376124340457</t>
  </si>
  <si>
    <t>3258446347122646</t>
  </si>
  <si>
    <t>3258446542153538</t>
  </si>
  <si>
    <t>3258446312151573</t>
  </si>
  <si>
    <t>3258446686154765</t>
  </si>
  <si>
    <t>3258376071055656</t>
  </si>
  <si>
    <t>3258446359627374</t>
  </si>
  <si>
    <t>3258448541940068</t>
  </si>
  <si>
    <t>3258361124360643</t>
  </si>
  <si>
    <t>3258386088983089</t>
  </si>
  <si>
    <t>3258451208219559</t>
  </si>
  <si>
    <t>3258451342788286</t>
  </si>
  <si>
    <t>3258451347144850</t>
  </si>
  <si>
    <t>3258451421959697</t>
  </si>
  <si>
    <t>3258451359649960</t>
  </si>
  <si>
    <t>3258451469898459</t>
  </si>
  <si>
    <t>3258451312150119</t>
  </si>
  <si>
    <t>3258451597870386</t>
  </si>
  <si>
    <t>3258371124359915</t>
  </si>
  <si>
    <t>3258391161988924</t>
  </si>
  <si>
    <t>3258456208271808</t>
  </si>
  <si>
    <t>3258456357766749</t>
  </si>
  <si>
    <t>3258456347164171</t>
  </si>
  <si>
    <t>3258456429284395</t>
  </si>
  <si>
    <t>3258456312101995</t>
  </si>
  <si>
    <t>3258456461193761</t>
  </si>
  <si>
    <t>3258391022549518</t>
  </si>
  <si>
    <t>3258456359646967</t>
  </si>
  <si>
    <t>3258458653221891</t>
  </si>
  <si>
    <t>3258391071054817</t>
  </si>
  <si>
    <t>3258386124349429</t>
  </si>
  <si>
    <t>3258391124357368</t>
  </si>
  <si>
    <t>3258461208261595</t>
  </si>
  <si>
    <t>3258461352090617</t>
  </si>
  <si>
    <t>3258391099921534</t>
  </si>
  <si>
    <t>3258461312109518</t>
  </si>
  <si>
    <t>3258461564976476</t>
  </si>
  <si>
    <t>3258461359645730</t>
  </si>
  <si>
    <t>3258461661164415</t>
  </si>
  <si>
    <t>3258461347325938</t>
  </si>
  <si>
    <t>3258461804978376</t>
  </si>
  <si>
    <t>3258386071042120</t>
  </si>
  <si>
    <t>3258381071055148</t>
  </si>
  <si>
    <t>3258391138919118</t>
  </si>
  <si>
    <t>3258396088999008</t>
  </si>
  <si>
    <t>3258401008296780</t>
  </si>
  <si>
    <t>3258466208288423</t>
  </si>
  <si>
    <t>3258466364428177</t>
  </si>
  <si>
    <t>3258466359639184</t>
  </si>
  <si>
    <t>3258466428763099</t>
  </si>
  <si>
    <t>3258466347178137</t>
  </si>
  <si>
    <t>3258466492730089</t>
  </si>
  <si>
    <t>3258466312115653</t>
  </si>
  <si>
    <t>3258466588732829</t>
  </si>
  <si>
    <t>3258396151560433</t>
  </si>
  <si>
    <t>3258391047795198</t>
  </si>
  <si>
    <t>3258396047787328</t>
  </si>
  <si>
    <t>3258396008293616</t>
  </si>
  <si>
    <t>3258396124361564</t>
  </si>
  <si>
    <t>3258471208264665</t>
  </si>
  <si>
    <t>3258471356229797</t>
  </si>
  <si>
    <t>3258471312124862</t>
  </si>
  <si>
    <t>3258471452597466</t>
  </si>
  <si>
    <t>3258396161996658</t>
  </si>
  <si>
    <t>3258406151594287</t>
  </si>
  <si>
    <t>3258471347156106</t>
  </si>
  <si>
    <t>3258471605181761</t>
  </si>
  <si>
    <t>3258406138949283</t>
  </si>
  <si>
    <t>3258401099933615</t>
  </si>
  <si>
    <t>3258391008283496</t>
  </si>
  <si>
    <t>3258396138903880</t>
  </si>
  <si>
    <t>3258381124359190</t>
  </si>
  <si>
    <t>3258391151551510</t>
  </si>
  <si>
    <t>3258381088987658</t>
  </si>
  <si>
    <t>3258471359648478</t>
  </si>
  <si>
    <t>3258474060125198</t>
  </si>
  <si>
    <t>3258401022581385</t>
  </si>
  <si>
    <t>3258386099897403</t>
  </si>
  <si>
    <t>3258401161999906</t>
  </si>
  <si>
    <t>3258476208257272</t>
  </si>
  <si>
    <t>3258476340521723</t>
  </si>
  <si>
    <t>3258476312115996</t>
  </si>
  <si>
    <t>3258476460151045</t>
  </si>
  <si>
    <t>3258476359658655</t>
  </si>
  <si>
    <t>3258476555961451</t>
  </si>
  <si>
    <t>3258476347136812</t>
  </si>
  <si>
    <t>3258476732088269</t>
  </si>
  <si>
    <t>3258406047800946</t>
  </si>
  <si>
    <t>3258401138925613</t>
  </si>
  <si>
    <t>3258396071058575</t>
  </si>
  <si>
    <t>3258416022570163</t>
  </si>
  <si>
    <t>3258406099936076</t>
  </si>
  <si>
    <t>3258391088997296</t>
  </si>
  <si>
    <t>3258481208275897</t>
  </si>
  <si>
    <t>3258481351670134</t>
  </si>
  <si>
    <t>3258481312124069</t>
  </si>
  <si>
    <t>3258481467741867</t>
  </si>
  <si>
    <t>3258481347129530</t>
  </si>
  <si>
    <t>3258481515638546</t>
  </si>
  <si>
    <t>3258481359619908</t>
  </si>
  <si>
    <t>3258481723533711</t>
  </si>
  <si>
    <t>3258406071053607</t>
  </si>
  <si>
    <t>3258421047775191</t>
  </si>
  <si>
    <t>3258416162010879</t>
  </si>
  <si>
    <t>3258401047808654</t>
  </si>
  <si>
    <t>3258411022571005</t>
  </si>
  <si>
    <t>3258411047793072</t>
  </si>
  <si>
    <t>3258406124390426</t>
  </si>
  <si>
    <t>3258486208272755</t>
  </si>
  <si>
    <t>3258486339479646</t>
  </si>
  <si>
    <t>3258411138947344</t>
  </si>
  <si>
    <t>3258486312095662</t>
  </si>
  <si>
    <t>3258486459353518</t>
  </si>
  <si>
    <t>3258486359645084</t>
  </si>
  <si>
    <t>3258486635379038</t>
  </si>
  <si>
    <t>3258486347121773</t>
  </si>
  <si>
    <t>3258486747214825</t>
  </si>
  <si>
    <t>3258401089024979</t>
  </si>
  <si>
    <t>3258401124391717</t>
  </si>
  <si>
    <t>3258396022575871</t>
  </si>
  <si>
    <t>3258396099904983</t>
  </si>
  <si>
    <t>3258416124372809</t>
  </si>
  <si>
    <t>3258416071068415</t>
  </si>
  <si>
    <t>3258411099924031</t>
  </si>
  <si>
    <t>3258426047790370</t>
  </si>
  <si>
    <t>3258426008289560</t>
  </si>
  <si>
    <t>3258406022570111</t>
  </si>
  <si>
    <t>3258411089012331</t>
  </si>
  <si>
    <t>3258401151571642</t>
  </si>
  <si>
    <t>3258491208254137</t>
  </si>
  <si>
    <t>3258491346573739</t>
  </si>
  <si>
    <t>3258491312109791</t>
  </si>
  <si>
    <t>3258491450974000</t>
  </si>
  <si>
    <t>3258491359642384</t>
  </si>
  <si>
    <t>3258491578940796</t>
  </si>
  <si>
    <t>3258491347121684</t>
  </si>
  <si>
    <t>3258491658766995</t>
  </si>
  <si>
    <t>3258426099917981</t>
  </si>
  <si>
    <t>3258421161985547</t>
  </si>
  <si>
    <t>3258411124392374</t>
  </si>
  <si>
    <t>3258426162008385</t>
  </si>
  <si>
    <t>3258406162007424</t>
  </si>
  <si>
    <t>3258431099906388</t>
  </si>
  <si>
    <t>3258401071074279</t>
  </si>
  <si>
    <t>3258406089016207</t>
  </si>
  <si>
    <t>3258426138946328</t>
  </si>
  <si>
    <t>3258406008291215</t>
  </si>
  <si>
    <t>3258421099913519</t>
  </si>
  <si>
    <t>3258426089016063</t>
  </si>
  <si>
    <t>3258416151583529</t>
  </si>
  <si>
    <t>3258431008295009</t>
  </si>
  <si>
    <t>3258496208262646</t>
  </si>
  <si>
    <t>3258496333402312</t>
  </si>
  <si>
    <t>3258496347145984</t>
  </si>
  <si>
    <t>3258496490599393</t>
  </si>
  <si>
    <t>3258411151574353</t>
  </si>
  <si>
    <t>3258496312130792</t>
  </si>
  <si>
    <t>3258496570336095</t>
  </si>
  <si>
    <t>3258416089020657</t>
  </si>
  <si>
    <t>3258426022574744</t>
  </si>
  <si>
    <t>3258426071066443</t>
  </si>
  <si>
    <t>3258416138925832</t>
  </si>
  <si>
    <t>3258431151573247</t>
  </si>
  <si>
    <t>3258416008290125</t>
  </si>
  <si>
    <t>3258426151587158</t>
  </si>
  <si>
    <t>3258496359651579</t>
  </si>
  <si>
    <t>3258498762504487</t>
  </si>
  <si>
    <t>3258416099904403</t>
  </si>
  <si>
    <t>3258411161997627</t>
  </si>
  <si>
    <t>3258411008291770</t>
  </si>
  <si>
    <t>3258421008331644</t>
  </si>
  <si>
    <t>3258411071076741</t>
  </si>
  <si>
    <t>3258501208262491</t>
  </si>
  <si>
    <t>3258501347659767</t>
  </si>
  <si>
    <t>3258501312127461</t>
  </si>
  <si>
    <t>3258501466401735</t>
  </si>
  <si>
    <t>3258501347128145</t>
  </si>
  <si>
    <t>3258501498210958</t>
  </si>
  <si>
    <t>3258501359632705</t>
  </si>
  <si>
    <t>3258501594324216</t>
  </si>
  <si>
    <t>3258431161999652</t>
  </si>
  <si>
    <t>3258436008281950</t>
  </si>
  <si>
    <t>3258421022553166</t>
  </si>
  <si>
    <t>3258426124386113</t>
  </si>
  <si>
    <t>3258431071056227</t>
  </si>
  <si>
    <t>3258441047786393</t>
  </si>
  <si>
    <t>3258421088970820</t>
  </si>
  <si>
    <t>3258421151550397</t>
  </si>
  <si>
    <t>3258441008284761</t>
  </si>
  <si>
    <t>3258506208266743</t>
  </si>
  <si>
    <t>3258506344799574</t>
  </si>
  <si>
    <t>3258506347121341</t>
  </si>
  <si>
    <t>3258506554066198</t>
  </si>
  <si>
    <t>3258506312109859</t>
  </si>
  <si>
    <t>3258506681927776</t>
  </si>
  <si>
    <t>3258421124346651</t>
  </si>
  <si>
    <t>3258421138922841</t>
  </si>
  <si>
    <t>3258446089012207</t>
  </si>
  <si>
    <t>3258441022555057</t>
  </si>
  <si>
    <t>3258416047800189</t>
  </si>
  <si>
    <t>3258431089005028</t>
  </si>
  <si>
    <t>3258506359645379</t>
  </si>
  <si>
    <t>3258508873812957</t>
  </si>
  <si>
    <t>3258431138925228</t>
  </si>
  <si>
    <t>3258446008296271</t>
  </si>
  <si>
    <t>3258441099898358</t>
  </si>
  <si>
    <t>3258436071067302</t>
  </si>
  <si>
    <t>3258441088984883</t>
  </si>
  <si>
    <t>3258421071058087</t>
  </si>
  <si>
    <t>3258436138923647</t>
  </si>
  <si>
    <t>3258511208253665</t>
  </si>
  <si>
    <t>3258511343257653</t>
  </si>
  <si>
    <t>3258511359656036</t>
  </si>
  <si>
    <t>3258511433495775</t>
  </si>
  <si>
    <t>3258511347146076</t>
  </si>
  <si>
    <t>3258511561613105</t>
  </si>
  <si>
    <t>3258511312124172</t>
  </si>
  <si>
    <t>3258511609348747</t>
  </si>
  <si>
    <t>3258441071035307</t>
  </si>
  <si>
    <t>3258431022588654</t>
  </si>
  <si>
    <t>3258436161986316</t>
  </si>
  <si>
    <t>3258436022558907</t>
  </si>
  <si>
    <t>3258436047793520</t>
  </si>
  <si>
    <t>3258516208251032</t>
  </si>
  <si>
    <t>3258516347399404</t>
  </si>
  <si>
    <t>3258516312130693</t>
  </si>
  <si>
    <t>3258516408968674</t>
  </si>
  <si>
    <t>3258516347106533</t>
  </si>
  <si>
    <t>3258516505025008</t>
  </si>
  <si>
    <t>3258516359655726</t>
  </si>
  <si>
    <t>3258516585182823</t>
  </si>
  <si>
    <t>3258451151586330</t>
  </si>
  <si>
    <t>3258436089007034</t>
  </si>
  <si>
    <t>3258436151557044</t>
  </si>
  <si>
    <t>3258451047801281</t>
  </si>
  <si>
    <t>3258456124356129</t>
  </si>
  <si>
    <t>3258446151566230</t>
  </si>
  <si>
    <t>3258446138931156</t>
  </si>
  <si>
    <t>3258521208264611</t>
  </si>
  <si>
    <t>3258521344865966</t>
  </si>
  <si>
    <t>3258521312110651</t>
  </si>
  <si>
    <t>3258521464939083</t>
  </si>
  <si>
    <t>3258451008292148</t>
  </si>
  <si>
    <t>3258456151555827</t>
  </si>
  <si>
    <t>3258521359656597</t>
  </si>
  <si>
    <t>3258521560667364</t>
  </si>
  <si>
    <t>3258431047809387</t>
  </si>
  <si>
    <t>3258521347119958</t>
  </si>
  <si>
    <t>3258521624791731</t>
  </si>
  <si>
    <t>3258456022576854</t>
  </si>
  <si>
    <t>3258446047805108</t>
  </si>
  <si>
    <t>3258446124366481</t>
  </si>
  <si>
    <t>3258441124359767</t>
  </si>
  <si>
    <t>3258431124347781</t>
  </si>
  <si>
    <t>3258436099891904</t>
  </si>
  <si>
    <t>3258446071055491</t>
  </si>
  <si>
    <t>3258451089023849</t>
  </si>
  <si>
    <t>3258451071086172</t>
  </si>
  <si>
    <t>3258441138930096</t>
  </si>
  <si>
    <t>3258526208229050</t>
  </si>
  <si>
    <t>3258526345906620</t>
  </si>
  <si>
    <t>3258441162006378</t>
  </si>
  <si>
    <t>3258526359652128</t>
  </si>
  <si>
    <t>3258526425117105</t>
  </si>
  <si>
    <t>3258526347129666</t>
  </si>
  <si>
    <t>3258526472757454</t>
  </si>
  <si>
    <t>3258526312119501</t>
  </si>
  <si>
    <t>3258526568452420</t>
  </si>
  <si>
    <t>3258436124363735</t>
  </si>
  <si>
    <t>3258451162013595</t>
  </si>
  <si>
    <t>3258451022573494</t>
  </si>
  <si>
    <t>3258451138928996</t>
  </si>
  <si>
    <t>3258461047792233</t>
  </si>
  <si>
    <t>3258441151558044</t>
  </si>
  <si>
    <t>3258466071057936</t>
  </si>
  <si>
    <t>3258466008303451</t>
  </si>
  <si>
    <t>3258446099917532</t>
  </si>
  <si>
    <t>3258451124369147</t>
  </si>
  <si>
    <t>3258461071066934</t>
  </si>
  <si>
    <t>3258456089025331</t>
  </si>
  <si>
    <t>3258531208260693</t>
  </si>
  <si>
    <t>3258531349351252</t>
  </si>
  <si>
    <t>3258531312114727</t>
  </si>
  <si>
    <t>3258531464335113</t>
  </si>
  <si>
    <t>3258531359631627</t>
  </si>
  <si>
    <t>3258531528118545</t>
  </si>
  <si>
    <t>3258531347120671</t>
  </si>
  <si>
    <t>3258531544040374</t>
  </si>
  <si>
    <t>3258461138919319</t>
  </si>
  <si>
    <t>3258466151559980</t>
  </si>
  <si>
    <t>3258461099915077</t>
  </si>
  <si>
    <t>3258446162000748</t>
  </si>
  <si>
    <t>3258446022571133</t>
  </si>
  <si>
    <t>3258466124340305</t>
  </si>
  <si>
    <t>3258451099933788</t>
  </si>
  <si>
    <t>3258536208260225</t>
  </si>
  <si>
    <t>3258536358293139</t>
  </si>
  <si>
    <t>3258536312125413</t>
  </si>
  <si>
    <t>3258536455938564</t>
  </si>
  <si>
    <t>3258536359663685</t>
  </si>
  <si>
    <t>3258536487657726</t>
  </si>
  <si>
    <t>3258536347163445</t>
  </si>
  <si>
    <t>3258536615862021</t>
  </si>
  <si>
    <t>3258466161990502</t>
  </si>
  <si>
    <t>3258471124356537</t>
  </si>
  <si>
    <t>3258471089018422</t>
  </si>
  <si>
    <t>3258456047808627</t>
  </si>
  <si>
    <t>3258476138916648</t>
  </si>
  <si>
    <t>3258466099910992</t>
  </si>
  <si>
    <t>3258466138919235</t>
  </si>
  <si>
    <t>3258461022557555</t>
  </si>
  <si>
    <t>3258541208245927</t>
  </si>
  <si>
    <t>3258541346020158</t>
  </si>
  <si>
    <t>3258541359631002</t>
  </si>
  <si>
    <t>3258541447733883</t>
  </si>
  <si>
    <t>3258541312122138</t>
  </si>
  <si>
    <t>3258541495546282</t>
  </si>
  <si>
    <t>3258541347131503</t>
  </si>
  <si>
    <t>3258541575648576</t>
  </si>
  <si>
    <t>3258461151561890</t>
  </si>
  <si>
    <t>3258456071086491</t>
  </si>
  <si>
    <t>3258456008285339</t>
  </si>
  <si>
    <t>3258481088996589</t>
  </si>
  <si>
    <t>3258456162013333</t>
  </si>
  <si>
    <t>3258456138924299</t>
  </si>
  <si>
    <t>3258466047781315</t>
  </si>
  <si>
    <t>3258481071043854</t>
  </si>
  <si>
    <t>3258546208257440</t>
  </si>
  <si>
    <t>3258546339877240</t>
  </si>
  <si>
    <t>3258481047781160</t>
  </si>
  <si>
    <t>3258481151583697</t>
  </si>
  <si>
    <t>3258546312111914</t>
  </si>
  <si>
    <t>3258546471214494</t>
  </si>
  <si>
    <t>3258546347125566</t>
  </si>
  <si>
    <t>3258546567253942</t>
  </si>
  <si>
    <t>3258546359644192</t>
  </si>
  <si>
    <t>3258546631014065</t>
  </si>
  <si>
    <t>3258466088991054</t>
  </si>
  <si>
    <t>3258471138926084</t>
  </si>
  <si>
    <t>3258471161981246</t>
  </si>
  <si>
    <t>3258456099897888</t>
  </si>
  <si>
    <t>3258461124348028</t>
  </si>
  <si>
    <t>3258486022581611</t>
  </si>
  <si>
    <t>3258466022565036</t>
  </si>
  <si>
    <t>3258461089036326</t>
  </si>
  <si>
    <t>3258461008278244</t>
  </si>
  <si>
    <t>3258471151571563</t>
  </si>
  <si>
    <t>3258551208325591</t>
  </si>
  <si>
    <t>3258551335613187</t>
  </si>
  <si>
    <t>3258551312134481</t>
  </si>
  <si>
    <t>3258551510935827</t>
  </si>
  <si>
    <t>3258551359649550</t>
  </si>
  <si>
    <t>3258551606812919</t>
  </si>
  <si>
    <t>3258551347133152</t>
  </si>
  <si>
    <t>3258551766792580</t>
  </si>
  <si>
    <t>3258471008295023</t>
  </si>
  <si>
    <t>3258461161989617</t>
  </si>
  <si>
    <t>3258486071062877</t>
  </si>
  <si>
    <t>3258471099939117</t>
  </si>
  <si>
    <t>3258481022546559</t>
  </si>
  <si>
    <t>3258476047815594</t>
  </si>
  <si>
    <t>3258476099899819</t>
  </si>
  <si>
    <t>3258481124376533</t>
  </si>
  <si>
    <t>3258471047789854</t>
  </si>
  <si>
    <t>3258486162003366</t>
  </si>
  <si>
    <t>3258556208264781</t>
  </si>
  <si>
    <t>3258556342283122</t>
  </si>
  <si>
    <t>3258556312093496</t>
  </si>
  <si>
    <t>3258556422593473</t>
  </si>
  <si>
    <t>3258556359641072</t>
  </si>
  <si>
    <t>3258556454439645</t>
  </si>
  <si>
    <t>3258556347123547</t>
  </si>
  <si>
    <t>3258556582577084</t>
  </si>
  <si>
    <t>3258476022578843</t>
  </si>
  <si>
    <t>3258486151569468</t>
  </si>
  <si>
    <t>3258476124353716</t>
  </si>
  <si>
    <t>3258491008295964</t>
  </si>
  <si>
    <t>3258476161993501</t>
  </si>
  <si>
    <t>3258486099909490</t>
  </si>
  <si>
    <t>3258471071064849</t>
  </si>
  <si>
    <t>3258471022549869</t>
  </si>
  <si>
    <t>3258561208337759</t>
  </si>
  <si>
    <t>3258561336551853</t>
  </si>
  <si>
    <t>3258561359636947</t>
  </si>
  <si>
    <t>3258561574240934</t>
  </si>
  <si>
    <t>3258561347121387</t>
  </si>
  <si>
    <t>3258561734069564</t>
  </si>
  <si>
    <t>3258561312134774</t>
  </si>
  <si>
    <t>3258561862146391</t>
  </si>
  <si>
    <t>3258481161988219</t>
  </si>
  <si>
    <t>3258486089007284</t>
  </si>
  <si>
    <t>3258476008284772</t>
  </si>
  <si>
    <t>3258496099886368</t>
  </si>
  <si>
    <t>3258476151558239</t>
  </si>
  <si>
    <t>3258501047809320</t>
  </si>
  <si>
    <t>3258476071072710</t>
  </si>
  <si>
    <t>3258486138932299</t>
  </si>
  <si>
    <t>3258491047803837</t>
  </si>
  <si>
    <t>3258481099894202</t>
  </si>
  <si>
    <t>3258566208241536</t>
  </si>
  <si>
    <t>3258566286457909</t>
  </si>
  <si>
    <t>3258486124367366</t>
  </si>
  <si>
    <t>3258566312086484</t>
  </si>
  <si>
    <t>3258566422174069</t>
  </si>
  <si>
    <t>3258566347132945</t>
  </si>
  <si>
    <t>3258566501937936</t>
  </si>
  <si>
    <t>3258566359644734</t>
  </si>
  <si>
    <t>3258566694068817</t>
  </si>
  <si>
    <t>3258496124336876</t>
  </si>
  <si>
    <t>3258501071076375</t>
  </si>
  <si>
    <t>3258506099923341</t>
  </si>
  <si>
    <t>3258506151573543</t>
  </si>
  <si>
    <t>3258476089003144</t>
  </si>
  <si>
    <t>3258481138915146</t>
  </si>
  <si>
    <t>3258491124382955</t>
  </si>
  <si>
    <t>3258506047805376</t>
  </si>
  <si>
    <t>3258501008280792</t>
  </si>
  <si>
    <t>3258571208247971</t>
  </si>
  <si>
    <t>3258571296139774</t>
  </si>
  <si>
    <t>3258571347149573</t>
  </si>
  <si>
    <t>3258571445465191</t>
  </si>
  <si>
    <t>3258571359644105</t>
  </si>
  <si>
    <t>3258571525216901</t>
  </si>
  <si>
    <t>3258481008303642</t>
  </si>
  <si>
    <t>3258571312102875</t>
  </si>
  <si>
    <t>3258571685378228</t>
  </si>
  <si>
    <t>3258501124373425</t>
  </si>
  <si>
    <t>3258491089020233</t>
  </si>
  <si>
    <t>3258496138917007</t>
  </si>
  <si>
    <t>3258496071042668</t>
  </si>
  <si>
    <t>3258501022567357</t>
  </si>
  <si>
    <t>3258491022576389</t>
  </si>
  <si>
    <t>3258496022583915</t>
  </si>
  <si>
    <t>3258511151569726</t>
  </si>
  <si>
    <t>3258506138929310</t>
  </si>
  <si>
    <t>3258486047816978</t>
  </si>
  <si>
    <t>3258576208236020</t>
  </si>
  <si>
    <t>3258576276185237</t>
  </si>
  <si>
    <t>3258501151573389</t>
  </si>
  <si>
    <t>3258576312074596</t>
  </si>
  <si>
    <t>3258576469166171</t>
  </si>
  <si>
    <t>3258576347145145</t>
  </si>
  <si>
    <t>3258576628969162</t>
  </si>
  <si>
    <t>3258511071099739</t>
  </si>
  <si>
    <t>3258491071063767</t>
  </si>
  <si>
    <t>3258576359646648</t>
  </si>
  <si>
    <t>3258577381012095</t>
  </si>
  <si>
    <t>3258496008301759</t>
  </si>
  <si>
    <t>3258501089010024</t>
  </si>
  <si>
    <t>3258486008304165</t>
  </si>
  <si>
    <t>3258511008297481</t>
  </si>
  <si>
    <t>3258496161974368</t>
  </si>
  <si>
    <t>3258491151572743</t>
  </si>
  <si>
    <t>3258496151563391</t>
  </si>
  <si>
    <t>3258496047787073</t>
  </si>
  <si>
    <t>3258491138933771</t>
  </si>
  <si>
    <t>3258506161992808</t>
  </si>
  <si>
    <t>3258501138930750</t>
  </si>
  <si>
    <t>3258506008287081</t>
  </si>
  <si>
    <t>3258581208193670</t>
  </si>
  <si>
    <t>3258581264915040</t>
  </si>
  <si>
    <t>3258491162002344</t>
  </si>
  <si>
    <t>3258581359665555</t>
  </si>
  <si>
    <t>3258581444805079</t>
  </si>
  <si>
    <t>3258581347153609</t>
  </si>
  <si>
    <t>3258581540861445</t>
  </si>
  <si>
    <t>3258581312107888</t>
  </si>
  <si>
    <t>3258581636662146</t>
  </si>
  <si>
    <t>3258511089024787</t>
  </si>
  <si>
    <t>3258506071076547</t>
  </si>
  <si>
    <t>3258491099926538</t>
  </si>
  <si>
    <t>3258521022582007</t>
  </si>
  <si>
    <t>3258516008297911</t>
  </si>
  <si>
    <t>3258496089010831</t>
  </si>
  <si>
    <t>3258516047820104</t>
  </si>
  <si>
    <t>3258586208233612</t>
  </si>
  <si>
    <t>3258586267993199</t>
  </si>
  <si>
    <t>3258586312119298</t>
  </si>
  <si>
    <t>3258586452315030</t>
  </si>
  <si>
    <t>3258586359650021</t>
  </si>
  <si>
    <t>3258586548276832</t>
  </si>
  <si>
    <t>3258586347155364</t>
  </si>
  <si>
    <t>3258586644703339</t>
  </si>
  <si>
    <t>3258501099914800</t>
  </si>
  <si>
    <t>3258511162004153</t>
  </si>
  <si>
    <t>3258511138918753</t>
  </si>
  <si>
    <t>3258506124421819</t>
  </si>
  <si>
    <t>3258511099908020</t>
  </si>
  <si>
    <t>3258516151570592</t>
  </si>
  <si>
    <t>3258526022556253</t>
  </si>
  <si>
    <t>3258591208223324</t>
  </si>
  <si>
    <t>3258591276604110</t>
  </si>
  <si>
    <t>3258516089031808</t>
  </si>
  <si>
    <t>3258591347112088</t>
  </si>
  <si>
    <t>3258591444177728</t>
  </si>
  <si>
    <t>3258591359655115</t>
  </si>
  <si>
    <t>3258591523995383</t>
  </si>
  <si>
    <t>3258591312091616</t>
  </si>
  <si>
    <t>3258591652081397</t>
  </si>
  <si>
    <t>3258501161993750</t>
  </si>
  <si>
    <t>3258506022586968</t>
  </si>
  <si>
    <t>3258516071076712</t>
  </si>
  <si>
    <t>3258526138931811</t>
  </si>
  <si>
    <t>3258506089004892</t>
  </si>
  <si>
    <t>3258521138958432</t>
  </si>
  <si>
    <t>3258521089029209</t>
  </si>
  <si>
    <t>3258526099902871</t>
  </si>
  <si>
    <t>3258516124377688</t>
  </si>
  <si>
    <t>3258511022607115</t>
  </si>
  <si>
    <t>3258596208211438</t>
  </si>
  <si>
    <t>3258596317982003</t>
  </si>
  <si>
    <t>3258596312077502</t>
  </si>
  <si>
    <t>3258596435785463</t>
  </si>
  <si>
    <t>3258511047826704</t>
  </si>
  <si>
    <t>3258596347131791</t>
  </si>
  <si>
    <t>3258596499614244</t>
  </si>
  <si>
    <t>3258596359646780</t>
  </si>
  <si>
    <t>3258596579685899</t>
  </si>
  <si>
    <t>3258516022572999</t>
  </si>
  <si>
    <t>3258521124385123</t>
  </si>
  <si>
    <t>3258536008290236</t>
  </si>
  <si>
    <t>3258526124373583</t>
  </si>
  <si>
    <t>3258526047789970</t>
  </si>
  <si>
    <t>3258511124385071</t>
  </si>
  <si>
    <t>3258601208241228</t>
  </si>
  <si>
    <t>3258601290050319</t>
  </si>
  <si>
    <t>3258601312122422</t>
  </si>
  <si>
    <t>3258601459435057</t>
  </si>
  <si>
    <t>3258521162017058</t>
  </si>
  <si>
    <t>3258601347169378</t>
  </si>
  <si>
    <t>3258601523192580</t>
  </si>
  <si>
    <t>3258516161997324</t>
  </si>
  <si>
    <t>3258516099931327</t>
  </si>
  <si>
    <t>3258536071045987</t>
  </si>
  <si>
    <t>3258516138940981</t>
  </si>
  <si>
    <t>3258601359677632</t>
  </si>
  <si>
    <t>3258603715130429</t>
  </si>
  <si>
    <t>3258521151568216</t>
  </si>
  <si>
    <t>3258521071077189</t>
  </si>
  <si>
    <t>3258541162052785</t>
  </si>
  <si>
    <t>3258521008294425</t>
  </si>
  <si>
    <t>3258541088985171</t>
  </si>
  <si>
    <t>3258606208241832</t>
  </si>
  <si>
    <t>3258606271614320</t>
  </si>
  <si>
    <t>3258606312102724</t>
  </si>
  <si>
    <t>3258606483371555</t>
  </si>
  <si>
    <t>3258606359660950</t>
  </si>
  <si>
    <t>3258606578777139</t>
  </si>
  <si>
    <t>3258606347168753</t>
  </si>
  <si>
    <t>3258606722848923</t>
  </si>
  <si>
    <t>3258536124350985</t>
  </si>
  <si>
    <t>3258526161981145</t>
  </si>
  <si>
    <t>3258531124369122</t>
  </si>
  <si>
    <t>3258521047806093</t>
  </si>
  <si>
    <t>3258536161984173</t>
  </si>
  <si>
    <t>3258541008296874</t>
  </si>
  <si>
    <t>3258546089007019</t>
  </si>
  <si>
    <t>3258546071106868</t>
  </si>
  <si>
    <t>3258526071644349</t>
  </si>
  <si>
    <t>3258531008288148</t>
  </si>
  <si>
    <t>3258531138942425</t>
  </si>
  <si>
    <t>3258536022570455</t>
  </si>
  <si>
    <t>3258531151573816</t>
  </si>
  <si>
    <t>3258611208241170</t>
  </si>
  <si>
    <t>3258611264569370</t>
  </si>
  <si>
    <t>3258611312104813</t>
  </si>
  <si>
    <t>3258611474730690</t>
  </si>
  <si>
    <t>3258611347166009</t>
  </si>
  <si>
    <t>3258611554521183</t>
  </si>
  <si>
    <t>3258611359658392</t>
  </si>
  <si>
    <t>3258611762642489</t>
  </si>
  <si>
    <t>3258531071070159</t>
  </si>
  <si>
    <t>3258541151558049</t>
  </si>
  <si>
    <t>3258536138920710</t>
  </si>
  <si>
    <t>3258536099899746</t>
  </si>
  <si>
    <t>3258521099906276</t>
  </si>
  <si>
    <t>3258546124362291</t>
  </si>
  <si>
    <t>3258531162011227</t>
  </si>
  <si>
    <t>3258526008281251</t>
  </si>
  <si>
    <t>3258536047790459</t>
  </si>
  <si>
    <t>3258531099912277</t>
  </si>
  <si>
    <t>3258616208223738</t>
  </si>
  <si>
    <t>3258616267044981</t>
  </si>
  <si>
    <t>3258616312106304</t>
  </si>
  <si>
    <t>3258616450385729</t>
  </si>
  <si>
    <t>3258536088992548</t>
  </si>
  <si>
    <t>3258551099912070</t>
  </si>
  <si>
    <t>3258551071069878</t>
  </si>
  <si>
    <t>3258616359655946</t>
  </si>
  <si>
    <t>3258616651357003</t>
  </si>
  <si>
    <t>3258616347151050</t>
  </si>
  <si>
    <t>3258616738328000</t>
  </si>
  <si>
    <t>3258531022558307</t>
  </si>
  <si>
    <t>3258526151551226</t>
  </si>
  <si>
    <t>3258526089010533</t>
  </si>
  <si>
    <t>3258546138934472</t>
  </si>
  <si>
    <t>3258546047783817</t>
  </si>
  <si>
    <t>3258551138924550</t>
  </si>
  <si>
    <t>3258546162007318</t>
  </si>
  <si>
    <t>3258531088996814</t>
  </si>
  <si>
    <t>3258541071056435</t>
  </si>
  <si>
    <t>3258621208232679</t>
  </si>
  <si>
    <t>3258621258117221</t>
  </si>
  <si>
    <t>3258531047788186</t>
  </si>
  <si>
    <t>3258546022566119</t>
  </si>
  <si>
    <t>3258621312115782</t>
  </si>
  <si>
    <t>3258621458125002</t>
  </si>
  <si>
    <t>3258621359639238</t>
  </si>
  <si>
    <t>3258621618062962</t>
  </si>
  <si>
    <t>3258621347161011</t>
  </si>
  <si>
    <t>3258621665923396</t>
  </si>
  <si>
    <t>3258551089013042</t>
  </si>
  <si>
    <t>3258536151563723</t>
  </si>
  <si>
    <t>3258541047797891</t>
  </si>
  <si>
    <t>3258556047942289</t>
  </si>
  <si>
    <t>3258556124415182</t>
  </si>
  <si>
    <t>3258541022564787</t>
  </si>
  <si>
    <t>3258561008299045</t>
  </si>
  <si>
    <t>3258551124349472</t>
  </si>
  <si>
    <t>3258561151567331</t>
  </si>
  <si>
    <t>3258626208248248</t>
  </si>
  <si>
    <t>3258626256200758</t>
  </si>
  <si>
    <t>3258626312130817</t>
  </si>
  <si>
    <t>3258626418090655</t>
  </si>
  <si>
    <t>3258626347180529</t>
  </si>
  <si>
    <t>3258626545625189</t>
  </si>
  <si>
    <t>3258551047788147</t>
  </si>
  <si>
    <t>3258561047784275</t>
  </si>
  <si>
    <t>3258566124367673</t>
  </si>
  <si>
    <t>3258626359672536</t>
  </si>
  <si>
    <t>3258628497286791</t>
  </si>
  <si>
    <t>3258541138928994</t>
  </si>
  <si>
    <t>3258546099917637</t>
  </si>
  <si>
    <t>3258631208222364</t>
  </si>
  <si>
    <t>3258631279718911</t>
  </si>
  <si>
    <t>3258561138943793</t>
  </si>
  <si>
    <t>3258631312071474</t>
  </si>
  <si>
    <t>3258631442132074</t>
  </si>
  <si>
    <t>3258631359650580</t>
  </si>
  <si>
    <t>3258631505253211</t>
  </si>
  <si>
    <t>3258631347144299</t>
  </si>
  <si>
    <t>3258631601193837</t>
  </si>
  <si>
    <t>3258551151544534</t>
  </si>
  <si>
    <t>3258556022559945</t>
  </si>
  <si>
    <t>3258541099908085</t>
  </si>
  <si>
    <t>3258551008286105</t>
  </si>
  <si>
    <t>3258541124369641</t>
  </si>
  <si>
    <t>3258546151559945</t>
  </si>
  <si>
    <t>3258556138949195</t>
  </si>
  <si>
    <t>3258551161990938</t>
  </si>
  <si>
    <t>3258636208246748</t>
  </si>
  <si>
    <t>3258636267162037</t>
  </si>
  <si>
    <t>3258636359659440</t>
  </si>
  <si>
    <t>3258636465237263</t>
  </si>
  <si>
    <t>3258636347156926</t>
  </si>
  <si>
    <t>3258636560935652</t>
  </si>
  <si>
    <t>3258636312113760</t>
  </si>
  <si>
    <t>3258636576695920</t>
  </si>
  <si>
    <t>3258571047803164</t>
  </si>
  <si>
    <t>3258571124371576</t>
  </si>
  <si>
    <t>3258561071045566</t>
  </si>
  <si>
    <t>3258571088981275</t>
  </si>
  <si>
    <t>3258546008280168</t>
  </si>
  <si>
    <t>3258576138929475</t>
  </si>
  <si>
    <t>3258571071082029</t>
  </si>
  <si>
    <t>3258641208228098</t>
  </si>
  <si>
    <t>3258641256113719</t>
  </si>
  <si>
    <t>3258641312108237</t>
  </si>
  <si>
    <t>3258641520473184</t>
  </si>
  <si>
    <t>3258641347157078</t>
  </si>
  <si>
    <t>3258641632437731</t>
  </si>
  <si>
    <t>3258566138926095</t>
  </si>
  <si>
    <t>3258556088981857</t>
  </si>
  <si>
    <t>3258576124358926</t>
  </si>
  <si>
    <t>3258551022564621</t>
  </si>
  <si>
    <t>3258561099915655</t>
  </si>
  <si>
    <t>3258556151579431</t>
  </si>
  <si>
    <t>3258576022575230</t>
  </si>
  <si>
    <t>3258581124387919</t>
  </si>
  <si>
    <t>3258641359647192</t>
  </si>
  <si>
    <t>3258644352150091</t>
  </si>
  <si>
    <t>3258581022562235</t>
  </si>
  <si>
    <t>3258566151568294</t>
  </si>
  <si>
    <t>3258556071067810</t>
  </si>
  <si>
    <t>3258646208241780</t>
  </si>
  <si>
    <t>3258646271883510</t>
  </si>
  <si>
    <t>3258556161983057</t>
  </si>
  <si>
    <t>3258646312091859</t>
  </si>
  <si>
    <t>3258646464346670</t>
  </si>
  <si>
    <t>3258646347138317</t>
  </si>
  <si>
    <t>3258646512159344</t>
  </si>
  <si>
    <t>3258556008302877</t>
  </si>
  <si>
    <t>3258556099915950</t>
  </si>
  <si>
    <t>3258646359638027</t>
  </si>
  <si>
    <t>3258648656133964</t>
  </si>
  <si>
    <t>3258571138924326</t>
  </si>
  <si>
    <t>3258566088998791</t>
  </si>
  <si>
    <t>3258566071051940</t>
  </si>
  <si>
    <t>3258571099921647</t>
  </si>
  <si>
    <t>3258571008285371</t>
  </si>
  <si>
    <t>3258581161994707</t>
  </si>
  <si>
    <t>3258586022576984</t>
  </si>
  <si>
    <t>3258561022562476</t>
  </si>
  <si>
    <t>3258566008291522</t>
  </si>
  <si>
    <t>3258581089010505</t>
  </si>
  <si>
    <t>3258651208252402</t>
  </si>
  <si>
    <t>3258651271579136</t>
  </si>
  <si>
    <t>3258651312111707</t>
  </si>
  <si>
    <t>3258651472178563</t>
  </si>
  <si>
    <t>3258651359658642</t>
  </si>
  <si>
    <t>3258651551990918</t>
  </si>
  <si>
    <t>3258651347156777</t>
  </si>
  <si>
    <t>3258651647988735</t>
  </si>
  <si>
    <t>3258561089002546</t>
  </si>
  <si>
    <t>3258581047790847</t>
  </si>
  <si>
    <t>3258586089006486</t>
  </si>
  <si>
    <t>3258576151560446</t>
  </si>
  <si>
    <t>3258561124364514</t>
  </si>
  <si>
    <t>3258576008285551</t>
  </si>
  <si>
    <t>3258561162005776</t>
  </si>
  <si>
    <t>3258566047811459</t>
  </si>
  <si>
    <t>3258566022561523</t>
  </si>
  <si>
    <t>3258581151567893</t>
  </si>
  <si>
    <t>3258591138921055</t>
  </si>
  <si>
    <t>3258591047814004</t>
  </si>
  <si>
    <t>3258566161984891</t>
  </si>
  <si>
    <t>3258566099887728</t>
  </si>
  <si>
    <t>3258656208241408</t>
  </si>
  <si>
    <t>3258656277448828</t>
  </si>
  <si>
    <t>3258656312112942</t>
  </si>
  <si>
    <t>3258656447549217</t>
  </si>
  <si>
    <t>3258656359671500</t>
  </si>
  <si>
    <t>3258656527555059</t>
  </si>
  <si>
    <t>3258656347154232</t>
  </si>
  <si>
    <t>3258656655518344</t>
  </si>
  <si>
    <t>3258571022571540</t>
  </si>
  <si>
    <t>3258576088999763</t>
  </si>
  <si>
    <t>3258571151558303</t>
  </si>
  <si>
    <t>3258576047803701</t>
  </si>
  <si>
    <t>3258571161995238</t>
  </si>
  <si>
    <t>3258596047806971</t>
  </si>
  <si>
    <t>3258576071093696</t>
  </si>
  <si>
    <t>3258581008294198</t>
  </si>
  <si>
    <t>3258591161977489</t>
  </si>
  <si>
    <t>3258661208239704</t>
  </si>
  <si>
    <t>3258661252772570</t>
  </si>
  <si>
    <t>3258661347152505</t>
  </si>
  <si>
    <t>3258661503385259</t>
  </si>
  <si>
    <t>3258661359659704</t>
  </si>
  <si>
    <t>3258661551044412</t>
  </si>
  <si>
    <t>3258661312102873</t>
  </si>
  <si>
    <t>3258661727001033</t>
  </si>
  <si>
    <t>3258586138929846</t>
  </si>
  <si>
    <t>3258601161996530</t>
  </si>
  <si>
    <t>3258586161999708</t>
  </si>
  <si>
    <t>3258591124362048</t>
  </si>
  <si>
    <t>3258601151607506</t>
  </si>
  <si>
    <t>3258576161995596</t>
  </si>
  <si>
    <t>3258581071083261</t>
  </si>
  <si>
    <t>3258601099936894</t>
  </si>
  <si>
    <t>3258591151554687</t>
  </si>
  <si>
    <t>3258666208230477</t>
  </si>
  <si>
    <t>3258666259980152</t>
  </si>
  <si>
    <t>3258666347146197</t>
  </si>
  <si>
    <t>3258666398592837</t>
  </si>
  <si>
    <t>3258666312113426</t>
  </si>
  <si>
    <t>3258666574908336</t>
  </si>
  <si>
    <t>3258666359663125</t>
  </si>
  <si>
    <t>3258666590754718</t>
  </si>
  <si>
    <t>3258581099922143</t>
  </si>
  <si>
    <t>3258586099931166</t>
  </si>
  <si>
    <t>3258576099926367</t>
  </si>
  <si>
    <t>3258581138955675</t>
  </si>
  <si>
    <t>3258596151574064</t>
  </si>
  <si>
    <t>3258671208249578</t>
  </si>
  <si>
    <t>3258671267698337</t>
  </si>
  <si>
    <t>3258671312111274</t>
  </si>
  <si>
    <t>3258671438478546</t>
  </si>
  <si>
    <t>3258671347172833</t>
  </si>
  <si>
    <t>3258671550523507</t>
  </si>
  <si>
    <t>3258671359669620</t>
  </si>
  <si>
    <t>3258671646450810</t>
  </si>
  <si>
    <t>3258596162007479</t>
  </si>
  <si>
    <t>3258586008244410</t>
  </si>
  <si>
    <t>3258596138943562</t>
  </si>
  <si>
    <t>3258591099920107</t>
  </si>
  <si>
    <t>3258606088988100</t>
  </si>
  <si>
    <t>3258586071047015</t>
  </si>
  <si>
    <t>3258601022591131</t>
  </si>
  <si>
    <t>3258591089006095</t>
  </si>
  <si>
    <t>3258601047811020</t>
  </si>
  <si>
    <t>3258586047802052</t>
  </si>
  <si>
    <t>3258591071052306</t>
  </si>
  <si>
    <t>3258676208248956</t>
  </si>
  <si>
    <t>3258676259249396</t>
  </si>
  <si>
    <t>3258676347158814</t>
  </si>
  <si>
    <t>3258676462119560</t>
  </si>
  <si>
    <t>3258676312115809</t>
  </si>
  <si>
    <t>3258676574175762</t>
  </si>
  <si>
    <t>3258586151576567</t>
  </si>
  <si>
    <t>3258606124354151</t>
  </si>
  <si>
    <t>3258586124379042</t>
  </si>
  <si>
    <t>3258601071063824</t>
  </si>
  <si>
    <t>3258616151559452</t>
  </si>
  <si>
    <t>3258676359657829</t>
  </si>
  <si>
    <t>3258678910172135</t>
  </si>
  <si>
    <t>3258596099927119</t>
  </si>
  <si>
    <t>3258611138935642</t>
  </si>
  <si>
    <t>3258596022585504</t>
  </si>
  <si>
    <t>3258591022571455</t>
  </si>
  <si>
    <t>3258606099918061</t>
  </si>
  <si>
    <t>3258611022569464</t>
  </si>
  <si>
    <t>3258681208222741</t>
  </si>
  <si>
    <t>3258681250105331</t>
  </si>
  <si>
    <t>3258591008281919</t>
  </si>
  <si>
    <t>3258681359652641</t>
  </si>
  <si>
    <t>3258681421995692</t>
  </si>
  <si>
    <t>3258681312113236</t>
  </si>
  <si>
    <t>3258681549928727</t>
  </si>
  <si>
    <t>3258681347130467</t>
  </si>
  <si>
    <t>3258681661776361</t>
  </si>
  <si>
    <t>3258601008323811</t>
  </si>
  <si>
    <t>3258611047795357</t>
  </si>
  <si>
    <t>3258596124381374</t>
  </si>
  <si>
    <t>3258606022578327</t>
  </si>
  <si>
    <t>3258616138911586</t>
  </si>
  <si>
    <t>3258596071061320</t>
  </si>
  <si>
    <t>3258621151558974</t>
  </si>
  <si>
    <t>3258611071068584</t>
  </si>
  <si>
    <t>3258621088985873</t>
  </si>
  <si>
    <t>3258596089005875</t>
  </si>
  <si>
    <t>3258686208228744</t>
  </si>
  <si>
    <t>3258686259946871</t>
  </si>
  <si>
    <t>3258686312117943</t>
  </si>
  <si>
    <t>3258686397283643</t>
  </si>
  <si>
    <t>3258596008299805</t>
  </si>
  <si>
    <t>3258686347143656</t>
  </si>
  <si>
    <t>3258686429184438</t>
  </si>
  <si>
    <t>3258686359671842</t>
  </si>
  <si>
    <t>3258686509194706</t>
  </si>
  <si>
    <t>3258601139032052</t>
  </si>
  <si>
    <t>3258606047794935</t>
  </si>
  <si>
    <t>3258626161982323</t>
  </si>
  <si>
    <t>3258601088990037</t>
  </si>
  <si>
    <t>3258616047794569</t>
  </si>
  <si>
    <t>3258626099905160</t>
  </si>
  <si>
    <t>3258616124349970</t>
  </si>
  <si>
    <t>3258626008303901</t>
  </si>
  <si>
    <t>3258691208234669</t>
  </si>
  <si>
    <t>3258691249924379</t>
  </si>
  <si>
    <t>3258691312149185</t>
  </si>
  <si>
    <t>3258691565106935</t>
  </si>
  <si>
    <t>3258691347204904</t>
  </si>
  <si>
    <t>3258691596970146</t>
  </si>
  <si>
    <t>3258691359662635</t>
  </si>
  <si>
    <t>3258691660860293</t>
  </si>
  <si>
    <t>3258616088986414</t>
  </si>
  <si>
    <t>3258601124398946</t>
  </si>
  <si>
    <t>3258606151569775</t>
  </si>
  <si>
    <t>3258621099910266</t>
  </si>
  <si>
    <t>3258606071053422</t>
  </si>
  <si>
    <t>3258621022587002</t>
  </si>
  <si>
    <t>3258631151549452</t>
  </si>
  <si>
    <t>3258621138921978</t>
  </si>
  <si>
    <t>3258696208252179</t>
  </si>
  <si>
    <t>3258696258267585</t>
  </si>
  <si>
    <t>3258696312126616</t>
  </si>
  <si>
    <t>3258696444668306</t>
  </si>
  <si>
    <t>3258696347165227</t>
  </si>
  <si>
    <t>3258696572948704</t>
  </si>
  <si>
    <t>3258631099918178</t>
  </si>
  <si>
    <t>3258616022558186</t>
  </si>
  <si>
    <t>3258611099919192</t>
  </si>
  <si>
    <t>3258606008262818</t>
  </si>
  <si>
    <t>3258631022579076</t>
  </si>
  <si>
    <t>3258611088988740</t>
  </si>
  <si>
    <t>3258616162019877</t>
  </si>
  <si>
    <t>3258606138938678</t>
  </si>
  <si>
    <t>3258611124379742</t>
  </si>
  <si>
    <t>3258606161996927</t>
  </si>
  <si>
    <t>3258696359652007</t>
  </si>
  <si>
    <t>3258698972508820</t>
  </si>
  <si>
    <t>3258636008294906</t>
  </si>
  <si>
    <t>3258626071060973</t>
  </si>
  <si>
    <t>3258621008301193</t>
  </si>
  <si>
    <t>3258621124367820</t>
  </si>
  <si>
    <t>3258616099902926</t>
  </si>
  <si>
    <t>3258621047793289</t>
  </si>
  <si>
    <t>3258626138922186</t>
  </si>
  <si>
    <t>3258611151581633</t>
  </si>
  <si>
    <t>3258701208245613</t>
  </si>
  <si>
    <t>3258701265946443</t>
  </si>
  <si>
    <t>3258701347159568</t>
  </si>
  <si>
    <t>3258701436291851</t>
  </si>
  <si>
    <t>3258611162004222</t>
  </si>
  <si>
    <t>3258701312126841</t>
  </si>
  <si>
    <t>3258701516406376</t>
  </si>
  <si>
    <t>3258701359669935</t>
  </si>
  <si>
    <t>3258701708466015</t>
  </si>
  <si>
    <t>3258631089029274</t>
  </si>
  <si>
    <t>3258621161981786</t>
  </si>
  <si>
    <t>3258626022569567</t>
  </si>
  <si>
    <t>3258616071045657</t>
  </si>
  <si>
    <t>3258611008287133</t>
  </si>
  <si>
    <t>3258631047815599</t>
  </si>
  <si>
    <t>3258631071087630</t>
  </si>
  <si>
    <t>3258706208249507</t>
  </si>
  <si>
    <t>3258706256578689</t>
  </si>
  <si>
    <t>3258636022589940</t>
  </si>
  <si>
    <t>3258706312114410</t>
  </si>
  <si>
    <t>3258706459979083</t>
  </si>
  <si>
    <t>3258706347156983</t>
  </si>
  <si>
    <t>3258706507832902</t>
  </si>
  <si>
    <t>3258706359663571</t>
  </si>
  <si>
    <t>3258706588042502</t>
  </si>
  <si>
    <t>3258616008300705</t>
  </si>
  <si>
    <t>3258631161985920</t>
  </si>
  <si>
    <t>3258641008276443</t>
  </si>
  <si>
    <t>3258641071077715</t>
  </si>
  <si>
    <t>3258631138917236</t>
  </si>
  <si>
    <t>3258621071067964</t>
  </si>
  <si>
    <t>3258646022575277</t>
  </si>
  <si>
    <t>3258631008302547</t>
  </si>
  <si>
    <t>3258626124356517</t>
  </si>
  <si>
    <t>3258711208239205</t>
  </si>
  <si>
    <t>3258711249099519</t>
  </si>
  <si>
    <t>3258711312100069</t>
  </si>
  <si>
    <t>3258711483556738</t>
  </si>
  <si>
    <t>3258711359652326</t>
  </si>
  <si>
    <t>3258711515511961</t>
  </si>
  <si>
    <t>3258711347158032</t>
  </si>
  <si>
    <t>3258711595752230</t>
  </si>
  <si>
    <t>3258646071069109</t>
  </si>
  <si>
    <t>3258636071089703</t>
  </si>
  <si>
    <t>3258626151564562</t>
  </si>
  <si>
    <t>3258646089011551</t>
  </si>
  <si>
    <t>3258646151570681</t>
  </si>
  <si>
    <t>3258631124355439</t>
  </si>
  <si>
    <t>3258636047804894</t>
  </si>
  <si>
    <t>3258626047788693</t>
  </si>
  <si>
    <t>3258636138935681</t>
  </si>
  <si>
    <t>3258651099914031</t>
  </si>
  <si>
    <t>3258641047802956</t>
  </si>
  <si>
    <t>3258716208229441</t>
  </si>
  <si>
    <t>3258716256813449</t>
  </si>
  <si>
    <t>3258716312119450</t>
  </si>
  <si>
    <t>3258716427295950</t>
  </si>
  <si>
    <t>3258641022582479</t>
  </si>
  <si>
    <t>3258716347169740</t>
  </si>
  <si>
    <t>3258716667427174</t>
  </si>
  <si>
    <t>3258636124384609</t>
  </si>
  <si>
    <t>3258626088992190</t>
  </si>
  <si>
    <t>3258636162002406</t>
  </si>
  <si>
    <t>3258651138927661</t>
  </si>
  <si>
    <t>3258716359681206</t>
  </si>
  <si>
    <t>3258719370965243</t>
  </si>
  <si>
    <t>3258646124367904</t>
  </si>
  <si>
    <t>3258651161999274</t>
  </si>
  <si>
    <t>3258646161990949</t>
  </si>
  <si>
    <t>3258646047784507</t>
  </si>
  <si>
    <t>3258651047807081</t>
  </si>
  <si>
    <t>3258641099906638</t>
  </si>
  <si>
    <t>3258721208218961</t>
  </si>
  <si>
    <t>3258721265456823</t>
  </si>
  <si>
    <t>3258721347136364</t>
  </si>
  <si>
    <t>3258721402922189</t>
  </si>
  <si>
    <t>3258636099924794</t>
  </si>
  <si>
    <t>3258721312105310</t>
  </si>
  <si>
    <t>3258721594968864</t>
  </si>
  <si>
    <t>3258656161988059</t>
  </si>
  <si>
    <t>3258636089003725</t>
  </si>
  <si>
    <t>3258651071071328</t>
  </si>
  <si>
    <t>3258656022549241</t>
  </si>
  <si>
    <t>3258651151563327</t>
  </si>
  <si>
    <t>3258641161977702</t>
  </si>
  <si>
    <t>3258656151559985</t>
  </si>
  <si>
    <t>3258646099911907</t>
  </si>
  <si>
    <t>3258646138926915</t>
  </si>
  <si>
    <t>3258726208226159</t>
  </si>
  <si>
    <t>3258726255789928</t>
  </si>
  <si>
    <t>3258726312120106</t>
  </si>
  <si>
    <t>3258726442570522</t>
  </si>
  <si>
    <t>3258726347168863</t>
  </si>
  <si>
    <t>3258726490393186</t>
  </si>
  <si>
    <t>3258726359658970</t>
  </si>
  <si>
    <t>3258726522325806</t>
  </si>
  <si>
    <t>3258636151583827</t>
  </si>
  <si>
    <t>3258646008285244</t>
  </si>
  <si>
    <t>3258641089005425</t>
  </si>
  <si>
    <t>3258641138909680</t>
  </si>
  <si>
    <t>3258666071062343</t>
  </si>
  <si>
    <t>3258661071082241</t>
  </si>
  <si>
    <t>3258731208259671</t>
  </si>
  <si>
    <t>3258731247075742</t>
  </si>
  <si>
    <t>3258731312120761</t>
  </si>
  <si>
    <t>3258731450262359</t>
  </si>
  <si>
    <t>3258731347171913</t>
  </si>
  <si>
    <t>3258731498084037</t>
  </si>
  <si>
    <t>3258661138930913</t>
  </si>
  <si>
    <t>3258731359671429</t>
  </si>
  <si>
    <t>3258731594213550</t>
  </si>
  <si>
    <t>3258651124352917</t>
  </si>
  <si>
    <t>3258641151553393</t>
  </si>
  <si>
    <t>3258666151569376</t>
  </si>
  <si>
    <t>3258661047802491</t>
  </si>
  <si>
    <t>3258641124347257</t>
  </si>
  <si>
    <t>3258651008294407</t>
  </si>
  <si>
    <t>3258661124342335</t>
  </si>
  <si>
    <t>3258671089022485</t>
  </si>
  <si>
    <t>3258736208243604</t>
  </si>
  <si>
    <t>3258736256029575</t>
  </si>
  <si>
    <t>3258736312112830</t>
  </si>
  <si>
    <t>3258736425973757</t>
  </si>
  <si>
    <t>3258736347160479</t>
  </si>
  <si>
    <t>3258736586035798</t>
  </si>
  <si>
    <t>3258671022575529</t>
  </si>
  <si>
    <t>3258651022565594</t>
  </si>
  <si>
    <t>3258671071061963</t>
  </si>
  <si>
    <t>3258661022560568</t>
  </si>
  <si>
    <t>3258651089006196</t>
  </si>
  <si>
    <t>3258661162000397</t>
  </si>
  <si>
    <t>3258736359672505</t>
  </si>
  <si>
    <t>3258738954146097</t>
  </si>
  <si>
    <t>3258661089000655</t>
  </si>
  <si>
    <t>3258666099921099</t>
  </si>
  <si>
    <t>3258656138903929</t>
  </si>
  <si>
    <t>3258676151560699</t>
  </si>
  <si>
    <t>3258666089011629</t>
  </si>
  <si>
    <t>3258666008286132</t>
  </si>
  <si>
    <t>3258671124367234</t>
  </si>
  <si>
    <t>3258741208235007</t>
  </si>
  <si>
    <t>3258741261389038</t>
  </si>
  <si>
    <t>3258661099906765</t>
  </si>
  <si>
    <t>3258741359674057</t>
  </si>
  <si>
    <t>3258741449550081</t>
  </si>
  <si>
    <t>3258741312078324</t>
  </si>
  <si>
    <t>3258741481462674</t>
  </si>
  <si>
    <t>3258741347174632</t>
  </si>
  <si>
    <t>3258741529535532</t>
  </si>
  <si>
    <t>3258656124360026</t>
  </si>
  <si>
    <t>3258661151567269</t>
  </si>
  <si>
    <t>3258656071065078</t>
  </si>
  <si>
    <t>3258676099898246</t>
  </si>
  <si>
    <t>3258676138929774</t>
  </si>
  <si>
    <t>3258656089001654</t>
  </si>
  <si>
    <t>3258681124349174</t>
  </si>
  <si>
    <t>3258656099902759</t>
  </si>
  <si>
    <t>3258676071049756</t>
  </si>
  <si>
    <t>3258746208251400</t>
  </si>
  <si>
    <t>3258746253998142</t>
  </si>
  <si>
    <t>3258661008266323</t>
  </si>
  <si>
    <t>3258746359682647</t>
  </si>
  <si>
    <t>3258746505139364</t>
  </si>
  <si>
    <t>3258746312095381</t>
  </si>
  <si>
    <t>3258746569308687</t>
  </si>
  <si>
    <t>3258746347154927</t>
  </si>
  <si>
    <t>3258746617006551</t>
  </si>
  <si>
    <t>3258666022568049</t>
  </si>
  <si>
    <t>3258656008292601</t>
  </si>
  <si>
    <t>3258656047794035</t>
  </si>
  <si>
    <t>3258681099914912</t>
  </si>
  <si>
    <t>3258666138932885</t>
  </si>
  <si>
    <t>3258666162003466</t>
  </si>
  <si>
    <t>3258751208253414</t>
  </si>
  <si>
    <t>3258751262374522</t>
  </si>
  <si>
    <t>3258676047790595</t>
  </si>
  <si>
    <t>3258671151559802</t>
  </si>
  <si>
    <t>3258751312105063</t>
  </si>
  <si>
    <t>3258751433698769</t>
  </si>
  <si>
    <t>3258751359662688</t>
  </si>
  <si>
    <t>3258751496678683</t>
  </si>
  <si>
    <t>3258681071052855</t>
  </si>
  <si>
    <t>3258751347147356</t>
  </si>
  <si>
    <t>3258751640707541</t>
  </si>
  <si>
    <t>3258681161996896</t>
  </si>
  <si>
    <t>3258676008278670</t>
  </si>
  <si>
    <t>3258681008285446</t>
  </si>
  <si>
    <t>3258676088994306</t>
  </si>
  <si>
    <t>3258671008276035</t>
  </si>
  <si>
    <t>3258666047792495</t>
  </si>
  <si>
    <t>3258671138928329</t>
  </si>
  <si>
    <t>3258676161968626</t>
  </si>
  <si>
    <t>3258756208230194</t>
  </si>
  <si>
    <t>3258756269446066</t>
  </si>
  <si>
    <t>3258676124361974</t>
  </si>
  <si>
    <t>3258756312100755</t>
  </si>
  <si>
    <t>3258756488397301</t>
  </si>
  <si>
    <t>3258756347155406</t>
  </si>
  <si>
    <t>3258756568583723</t>
  </si>
  <si>
    <t>3258681138930969</t>
  </si>
  <si>
    <t>3258756359673927</t>
  </si>
  <si>
    <t>3258756634109501</t>
  </si>
  <si>
    <t>3258686099911801</t>
  </si>
  <si>
    <t>3258686088985411</t>
  </si>
  <si>
    <t>3258691022573743</t>
  </si>
  <si>
    <t>3258671161978687</t>
  </si>
  <si>
    <t>3258666124344902</t>
  </si>
  <si>
    <t>3258681088991685</t>
  </si>
  <si>
    <t>3258686071055235</t>
  </si>
  <si>
    <t>3258686124380536</t>
  </si>
  <si>
    <t>3258696071063835</t>
  </si>
  <si>
    <t>3258671047780384</t>
  </si>
  <si>
    <t>3258676022536835</t>
  </si>
  <si>
    <t>3258691071061646</t>
  </si>
  <si>
    <t>3258691138974679</t>
  </si>
  <si>
    <t>3258761208245271</t>
  </si>
  <si>
    <t>3258761262357641</t>
  </si>
  <si>
    <t>3258761312091115</t>
  </si>
  <si>
    <t>3258761447957581</t>
  </si>
  <si>
    <t>3258761359679320</t>
  </si>
  <si>
    <t>3258761479829913</t>
  </si>
  <si>
    <t>3258761347175063</t>
  </si>
  <si>
    <t>3258761559850271</t>
  </si>
  <si>
    <t>3258681022558945</t>
  </si>
  <si>
    <t>3258691047796634</t>
  </si>
  <si>
    <t>3258671099908095</t>
  </si>
  <si>
    <t>3258701088979167</t>
  </si>
  <si>
    <t>3258696022575064</t>
  </si>
  <si>
    <t>3258766208226392</t>
  </si>
  <si>
    <t>3258766269879646</t>
  </si>
  <si>
    <t>3258766312115608</t>
  </si>
  <si>
    <t>3258766391953557</t>
  </si>
  <si>
    <t>3258766347165809</t>
  </si>
  <si>
    <t>3258766471914052</t>
  </si>
  <si>
    <t>3258686138942770</t>
  </si>
  <si>
    <t>3258686022539235</t>
  </si>
  <si>
    <t>3258706162018060</t>
  </si>
  <si>
    <t>3258691161987201</t>
  </si>
  <si>
    <t>3258766359656599</t>
  </si>
  <si>
    <t>3258768823868407</t>
  </si>
  <si>
    <t>3258681151575280</t>
  </si>
  <si>
    <t>3258706151578488</t>
  </si>
  <si>
    <t>3258706124395816</t>
  </si>
  <si>
    <t>3258696161998505</t>
  </si>
  <si>
    <t>3258771208250148</t>
  </si>
  <si>
    <t>3258771261990063</t>
  </si>
  <si>
    <t>3258681047791097</t>
  </si>
  <si>
    <t>3258686047770179</t>
  </si>
  <si>
    <t>3258771312094075</t>
  </si>
  <si>
    <t>3258771399442833</t>
  </si>
  <si>
    <t>3258701099896632</t>
  </si>
  <si>
    <t>3258771347141106</t>
  </si>
  <si>
    <t>3258771447381359</t>
  </si>
  <si>
    <t>3258771359651398</t>
  </si>
  <si>
    <t>3258771495363414</t>
  </si>
  <si>
    <t>3258686008281981</t>
  </si>
  <si>
    <t>3258701071058663</t>
  </si>
  <si>
    <t>3258696088998505</t>
  </si>
  <si>
    <t>3258691151559801</t>
  </si>
  <si>
    <t>3258696151559852</t>
  </si>
  <si>
    <t>3258691099907199</t>
  </si>
  <si>
    <t>3258686151552209</t>
  </si>
  <si>
    <t>3258701151558279</t>
  </si>
  <si>
    <t>3258691124356161</t>
  </si>
  <si>
    <t>3258776208243846</t>
  </si>
  <si>
    <t>3258776269217330</t>
  </si>
  <si>
    <t>3258776347153925</t>
  </si>
  <si>
    <t>3258776423046003</t>
  </si>
  <si>
    <t>3258776359671549</t>
  </si>
  <si>
    <t>3258776454991236</t>
  </si>
  <si>
    <t>3258776312098442</t>
  </si>
  <si>
    <t>3258776486981732</t>
  </si>
  <si>
    <t>3258691088995813</t>
  </si>
  <si>
    <t>3258706022583661</t>
  </si>
  <si>
    <t>3258711071056992</t>
  </si>
  <si>
    <t>3258716151567901</t>
  </si>
  <si>
    <t>3258706138946164</t>
  </si>
  <si>
    <t>3258686161986989</t>
  </si>
  <si>
    <t>3258711099914009</t>
  </si>
  <si>
    <t>3258711088987950</t>
  </si>
  <si>
    <t>3258701047813795</t>
  </si>
  <si>
    <t>3258691008288264</t>
  </si>
  <si>
    <t>3258696124367382</t>
  </si>
  <si>
    <t>3258711047813049</t>
  </si>
  <si>
    <t>3258781208212363</t>
  </si>
  <si>
    <t>3258781276338659</t>
  </si>
  <si>
    <t>3258781312086758</t>
  </si>
  <si>
    <t>3258781430689715</t>
  </si>
  <si>
    <t>3258781359656769</t>
  </si>
  <si>
    <t>3258781462538693</t>
  </si>
  <si>
    <t>3258781347158165</t>
  </si>
  <si>
    <t>3258781590651584</t>
  </si>
  <si>
    <t>3258711008342045</t>
  </si>
  <si>
    <t>3258696138932651</t>
  </si>
  <si>
    <t>3258696047817595</t>
  </si>
  <si>
    <t>3258721162006676</t>
  </si>
  <si>
    <t>3258696008289477</t>
  </si>
  <si>
    <t>3258706047802214</t>
  </si>
  <si>
    <t>3258721124370625</t>
  </si>
  <si>
    <t>3258701008258946</t>
  </si>
  <si>
    <t>3258701161977818</t>
  </si>
  <si>
    <t>3258706088984378</t>
  </si>
  <si>
    <t>3258786208244184</t>
  </si>
  <si>
    <t>3258786268140459</t>
  </si>
  <si>
    <t>3258786312126813</t>
  </si>
  <si>
    <t>3258786438496401</t>
  </si>
  <si>
    <t>3258786359666290</t>
  </si>
  <si>
    <t>3258786470214545</t>
  </si>
  <si>
    <t>3258786347158894</t>
  </si>
  <si>
    <t>3258786630399378</t>
  </si>
  <si>
    <t>3258696099901710</t>
  </si>
  <si>
    <t>3258706071086242</t>
  </si>
  <si>
    <t>3258716008270655</t>
  </si>
  <si>
    <t>3258716099898184</t>
  </si>
  <si>
    <t>3258706099918892</t>
  </si>
  <si>
    <t>3258716124367059</t>
  </si>
  <si>
    <t>3258716022567422</t>
  </si>
  <si>
    <t>3258716088988795</t>
  </si>
  <si>
    <t>3258701124350748</t>
  </si>
  <si>
    <t>3258726161994347</t>
  </si>
  <si>
    <t>3258706008300873</t>
  </si>
  <si>
    <t>3258791208248917</t>
  </si>
  <si>
    <t>3258791274764600</t>
  </si>
  <si>
    <t>3258701138916410</t>
  </si>
  <si>
    <t>3258791347158573</t>
  </si>
  <si>
    <t>3258791557997728</t>
  </si>
  <si>
    <t>3258791312116034</t>
  </si>
  <si>
    <t>3258791622055202</t>
  </si>
  <si>
    <t>3258791359666799</t>
  </si>
  <si>
    <t>3258791670272620</t>
  </si>
  <si>
    <t>3258711161992266</t>
  </si>
  <si>
    <t>3258726138934045</t>
  </si>
  <si>
    <t>3258721138926613</t>
  </si>
  <si>
    <t>3258721047786618</t>
  </si>
  <si>
    <t>3258731138919816</t>
  </si>
  <si>
    <t>3258701022560210</t>
  </si>
  <si>
    <t>3258716047793909</t>
  </si>
  <si>
    <t>3258716071064631</t>
  </si>
  <si>
    <t>3258711151551951</t>
  </si>
  <si>
    <t>3258721089001019</t>
  </si>
  <si>
    <t>3258711138908941</t>
  </si>
  <si>
    <t>3258796208241820</t>
  </si>
  <si>
    <t>3258796266005775</t>
  </si>
  <si>
    <t>3258796312110207</t>
  </si>
  <si>
    <t>3258796405620438</t>
  </si>
  <si>
    <t>3258796359667544</t>
  </si>
  <si>
    <t>3258796453537845</t>
  </si>
  <si>
    <t>3258796347164114</t>
  </si>
  <si>
    <t>3258796469530241</t>
  </si>
  <si>
    <t>3258731124361744</t>
  </si>
  <si>
    <t>3258716161986107</t>
  </si>
  <si>
    <t>3258726151571325</t>
  </si>
  <si>
    <t>3258731022577171</t>
  </si>
  <si>
    <t>3258731161994969</t>
  </si>
  <si>
    <t>3258711022588274</t>
  </si>
  <si>
    <t>3258711124365341</t>
  </si>
  <si>
    <t>3258716138928990</t>
  </si>
  <si>
    <t>3258721151580972</t>
  </si>
  <si>
    <t>3258801208249627</t>
  </si>
  <si>
    <t>3258801274900809</t>
  </si>
  <si>
    <t>3258801312095479</t>
  </si>
  <si>
    <t>3258801397346292</t>
  </si>
  <si>
    <t>3258801347149069</t>
  </si>
  <si>
    <t>3258801509509174</t>
  </si>
  <si>
    <t>3258801359659875</t>
  </si>
  <si>
    <t>3258801605297210</t>
  </si>
  <si>
    <t>3258736089009884</t>
  </si>
  <si>
    <t>3258721008290902</t>
  </si>
  <si>
    <t>3258731071075994</t>
  </si>
  <si>
    <t>3258726088979980</t>
  </si>
  <si>
    <t>3258721099890279</t>
  </si>
  <si>
    <t>3258726099896353</t>
  </si>
  <si>
    <t>3258741124360208</t>
  </si>
  <si>
    <t>3258736008277307</t>
  </si>
  <si>
    <t>3258736124380094</t>
  </si>
  <si>
    <t>3258736047801478</t>
  </si>
  <si>
    <t>3258806208241209</t>
  </si>
  <si>
    <t>3258806265684572</t>
  </si>
  <si>
    <t>3258731047794588</t>
  </si>
  <si>
    <t>3258806312111732</t>
  </si>
  <si>
    <t>3258806469167021</t>
  </si>
  <si>
    <t>3258806359625681</t>
  </si>
  <si>
    <t>3258806565089092</t>
  </si>
  <si>
    <t>3258806347161269</t>
  </si>
  <si>
    <t>3258806644862180</t>
  </si>
  <si>
    <t>3258736138939735</t>
  </si>
  <si>
    <t>3258736151568940</t>
  </si>
  <si>
    <t>3258726047767469</t>
  </si>
  <si>
    <t>3258721071060097</t>
  </si>
  <si>
    <t>3258741022568909</t>
  </si>
  <si>
    <t>3258731151575260</t>
  </si>
  <si>
    <t>3258721022566621</t>
  </si>
  <si>
    <t>3258736071081472</t>
  </si>
  <si>
    <t>3258741071082774</t>
  </si>
  <si>
    <t>3258731089017578</t>
  </si>
  <si>
    <t>3258726008295030</t>
  </si>
  <si>
    <t>3258811208265862</t>
  </si>
  <si>
    <t>3258811260749134</t>
  </si>
  <si>
    <t>3258811312101412</t>
  </si>
  <si>
    <t>3258811492595807</t>
  </si>
  <si>
    <t>3258811347150945</t>
  </si>
  <si>
    <t>3258811588732551</t>
  </si>
  <si>
    <t>3258811359696426</t>
  </si>
  <si>
    <t>3258811620339385</t>
  </si>
  <si>
    <t>3258746138935420</t>
  </si>
  <si>
    <t>3258736099900363</t>
  </si>
  <si>
    <t>3258731008320884</t>
  </si>
  <si>
    <t>3258746151579122</t>
  </si>
  <si>
    <t>3258726124377535</t>
  </si>
  <si>
    <t>3258726071056010</t>
  </si>
  <si>
    <t>3258816208252883</t>
  </si>
  <si>
    <t>3258816270065792</t>
  </si>
  <si>
    <t>3258816312146167</t>
  </si>
  <si>
    <t>3258816564462317</t>
  </si>
  <si>
    <t>3258816347156802</t>
  </si>
  <si>
    <t>3258816692390396</t>
  </si>
  <si>
    <t>3258726022581673</t>
  </si>
  <si>
    <t>3258751151572456</t>
  </si>
  <si>
    <t>3258741099915371</t>
  </si>
  <si>
    <t>3258736022580730</t>
  </si>
  <si>
    <t>3258816359687831</t>
  </si>
  <si>
    <t>3258818532197936</t>
  </si>
  <si>
    <t>3258746124387830</t>
  </si>
  <si>
    <t>3258746162015086</t>
  </si>
  <si>
    <t>3258751124381101</t>
  </si>
  <si>
    <t>3258756124365113</t>
  </si>
  <si>
    <t>3258736161997556</t>
  </si>
  <si>
    <t>3258756047768429</t>
  </si>
  <si>
    <t>3258741047814861</t>
  </si>
  <si>
    <t>3258821208222937</t>
  </si>
  <si>
    <t>3258821256795434</t>
  </si>
  <si>
    <t>3258821312126553</t>
  </si>
  <si>
    <t>3258821507849484</t>
  </si>
  <si>
    <t>3258821347156525</t>
  </si>
  <si>
    <t>3258821604026072</t>
  </si>
  <si>
    <t>3258731099914004</t>
  </si>
  <si>
    <t>3258751047795102</t>
  </si>
  <si>
    <t>3258821359685505</t>
  </si>
  <si>
    <t>3258824067800298</t>
  </si>
  <si>
    <t>3258751089014283</t>
  </si>
  <si>
    <t>3258751138936992</t>
  </si>
  <si>
    <t>3258741138918125</t>
  </si>
  <si>
    <t>3258826208243945</t>
  </si>
  <si>
    <t>3258826264918095</t>
  </si>
  <si>
    <t>3258826359658498</t>
  </si>
  <si>
    <t>3258826467510264</t>
  </si>
  <si>
    <t>3258826312110648</t>
  </si>
  <si>
    <t>3258826547618488</t>
  </si>
  <si>
    <t>3258826347160216</t>
  </si>
  <si>
    <t>3258826611525842</t>
  </si>
  <si>
    <t>3258756022591225</t>
  </si>
  <si>
    <t>3258746047796033</t>
  </si>
  <si>
    <t>3258761088994893</t>
  </si>
  <si>
    <t>3258741088997817</t>
  </si>
  <si>
    <t>3258766088987140</t>
  </si>
  <si>
    <t>3258761099894869</t>
  </si>
  <si>
    <t>3258766022575701</t>
  </si>
  <si>
    <t>3258751099912997</t>
  </si>
  <si>
    <t>3258741151550721</t>
  </si>
  <si>
    <t>3258746022577739</t>
  </si>
  <si>
    <t>3258741161976806</t>
  </si>
  <si>
    <t>3258756088996853</t>
  </si>
  <si>
    <t>3258741008302727</t>
  </si>
  <si>
    <t>3258831208256406</t>
  </si>
  <si>
    <t>3258831257243435</t>
  </si>
  <si>
    <t>3258746008280634</t>
  </si>
  <si>
    <t>3258761138921626</t>
  </si>
  <si>
    <t>3258756151561908</t>
  </si>
  <si>
    <t>3258831359664639</t>
  </si>
  <si>
    <t>3258831410946786</t>
  </si>
  <si>
    <t>3258831312081344</t>
  </si>
  <si>
    <t>3258831491075612</t>
  </si>
  <si>
    <t>3258746071063074</t>
  </si>
  <si>
    <t>3258831347159531</t>
  </si>
  <si>
    <t>3258831747198982</t>
  </si>
  <si>
    <t>3258756161990339</t>
  </si>
  <si>
    <t>3258771088991959</t>
  </si>
  <si>
    <t>3258751022583785</t>
  </si>
  <si>
    <t>3258771071058513</t>
  </si>
  <si>
    <t>3258751071087923</t>
  </si>
  <si>
    <t>3258761124351370</t>
  </si>
  <si>
    <t>3258756071063174</t>
  </si>
  <si>
    <t>3258766008292997</t>
  </si>
  <si>
    <t>3258836208246809</t>
  </si>
  <si>
    <t>3258836264437335</t>
  </si>
  <si>
    <t>3258836347134879</t>
  </si>
  <si>
    <t>3258836547028146</t>
  </si>
  <si>
    <t>3258836312122913</t>
  </si>
  <si>
    <t>3258836626701464</t>
  </si>
  <si>
    <t>3258836359662389</t>
  </si>
  <si>
    <t>3258836659402551</t>
  </si>
  <si>
    <t>3258746088999479</t>
  </si>
  <si>
    <t>3258766047808212</t>
  </si>
  <si>
    <t>3258756099904662</t>
  </si>
  <si>
    <t>3258766071040691</t>
  </si>
  <si>
    <t>3258751162014060</t>
  </si>
  <si>
    <t>3258771162000891</t>
  </si>
  <si>
    <t>3258751008283761</t>
  </si>
  <si>
    <t>3258766124358719</t>
  </si>
  <si>
    <t>3258746099929952</t>
  </si>
  <si>
    <t>3258761071062132</t>
  </si>
  <si>
    <t>3258761008284036</t>
  </si>
  <si>
    <t>3258771151568494</t>
  </si>
  <si>
    <t>3258761151556059</t>
  </si>
  <si>
    <t>3258766099893894</t>
  </si>
  <si>
    <t>3258756138953000</t>
  </si>
  <si>
    <t>3258766151567013</t>
  </si>
  <si>
    <t>3258841208243063</t>
  </si>
  <si>
    <t>3258841273494535</t>
  </si>
  <si>
    <t>3258841312118786</t>
  </si>
  <si>
    <t>3258841410670257</t>
  </si>
  <si>
    <t>3258841347145259</t>
  </si>
  <si>
    <t>3258841458522495</t>
  </si>
  <si>
    <t>3258841359666499</t>
  </si>
  <si>
    <t>3258841554519157</t>
  </si>
  <si>
    <t>3258776099972049</t>
  </si>
  <si>
    <t>3258766162011964</t>
  </si>
  <si>
    <t>3258781151564528</t>
  </si>
  <si>
    <t>3258761161991009</t>
  </si>
  <si>
    <t>3258771047792785</t>
  </si>
  <si>
    <t>3258846208216045</t>
  </si>
  <si>
    <t>3258846264787924</t>
  </si>
  <si>
    <t>3258846312100673</t>
  </si>
  <si>
    <t>3258846418344957</t>
  </si>
  <si>
    <t>3258846347162620</t>
  </si>
  <si>
    <t>3258846530249402</t>
  </si>
  <si>
    <t>3258846359669972</t>
  </si>
  <si>
    <t>3258846674242658</t>
  </si>
  <si>
    <t>3258776124349705</t>
  </si>
  <si>
    <t>3258776047799305</t>
  </si>
  <si>
    <t>3258771099903418</t>
  </si>
  <si>
    <t>3258756008294802</t>
  </si>
  <si>
    <t>3258771138920535</t>
  </si>
  <si>
    <t>3258786071055372</t>
  </si>
  <si>
    <t>3258786088979404</t>
  </si>
  <si>
    <t>3258786099907691</t>
  </si>
  <si>
    <t>3258786008289638</t>
  </si>
  <si>
    <t>3258781124347944</t>
  </si>
  <si>
    <t>3258851208251481</t>
  </si>
  <si>
    <t>3258851255344977</t>
  </si>
  <si>
    <t>3258766138903870</t>
  </si>
  <si>
    <t>3258851359653097</t>
  </si>
  <si>
    <t>3258851538024346</t>
  </si>
  <si>
    <t>3258851312148758</t>
  </si>
  <si>
    <t>3258851617640048</t>
  </si>
  <si>
    <t>3258851347134011</t>
  </si>
  <si>
    <t>3258851665733042</t>
  </si>
  <si>
    <t>3258776161996697</t>
  </si>
  <si>
    <t>3258776071072520</t>
  </si>
  <si>
    <t>3258776151561851</t>
  </si>
  <si>
    <t>3258781071067529</t>
  </si>
  <si>
    <t>3258761022591934</t>
  </si>
  <si>
    <t>3258761047789599</t>
  </si>
  <si>
    <t>3258781088992816</t>
  </si>
  <si>
    <t>3258771008762840</t>
  </si>
  <si>
    <t>3258776088981876</t>
  </si>
  <si>
    <t>3258776138921328</t>
  </si>
  <si>
    <t>3258786047797437</t>
  </si>
  <si>
    <t>3258771022560246</t>
  </si>
  <si>
    <t>3258781047797662</t>
  </si>
  <si>
    <t>3258856208235432</t>
  </si>
  <si>
    <t>3258856263710041</t>
  </si>
  <si>
    <t>3258856312121081</t>
  </si>
  <si>
    <t>3258856449440476</t>
  </si>
  <si>
    <t>3258856347157062</t>
  </si>
  <si>
    <t>3258856593509449</t>
  </si>
  <si>
    <t>3258791071071257</t>
  </si>
  <si>
    <t>3258781162000350</t>
  </si>
  <si>
    <t>3258771124344147</t>
  </si>
  <si>
    <t>3258796138909192</t>
  </si>
  <si>
    <t>3258856359660127</t>
  </si>
  <si>
    <t>3258858577397505</t>
  </si>
  <si>
    <t>3258791099918705</t>
  </si>
  <si>
    <t>3258786151559703</t>
  </si>
  <si>
    <t>3258861208251658</t>
  </si>
  <si>
    <t>3258861271573186</t>
  </si>
  <si>
    <t>3258791151576424</t>
  </si>
  <si>
    <t>3258861312109484</t>
  </si>
  <si>
    <t>3258861441176276</t>
  </si>
  <si>
    <t>3258861347157777</t>
  </si>
  <si>
    <t>3258861585276724</t>
  </si>
  <si>
    <t>3258781138929966</t>
  </si>
  <si>
    <t>3258791124352546</t>
  </si>
  <si>
    <t>3258776008272677</t>
  </si>
  <si>
    <t>3258861359663401</t>
  </si>
  <si>
    <t>3258863696992422</t>
  </si>
  <si>
    <t>3258796008291895</t>
  </si>
  <si>
    <t>3258801124373395</t>
  </si>
  <si>
    <t>3258776022568932</t>
  </si>
  <si>
    <t>3258786162006145</t>
  </si>
  <si>
    <t>3258866208232792</t>
  </si>
  <si>
    <t>3258866263633754</t>
  </si>
  <si>
    <t>3258801151560170</t>
  </si>
  <si>
    <t>3258866312107680</t>
  </si>
  <si>
    <t>3258866487557278</t>
  </si>
  <si>
    <t>3258866347141368</t>
  </si>
  <si>
    <t>3258866576975244</t>
  </si>
  <si>
    <t>3258866359647824</t>
  </si>
  <si>
    <t>3258866656724696</t>
  </si>
  <si>
    <t>3258786138916876</t>
  </si>
  <si>
    <t>3258791022567269</t>
  </si>
  <si>
    <t>3258786022580228</t>
  </si>
  <si>
    <t>3258781099912339</t>
  </si>
  <si>
    <t>3258781008265310</t>
  </si>
  <si>
    <t>3258801022547241</t>
  </si>
  <si>
    <t>3258796161992315</t>
  </si>
  <si>
    <t>3258796071035897</t>
  </si>
  <si>
    <t>3258806089008882</t>
  </si>
  <si>
    <t>3258791089036839</t>
  </si>
  <si>
    <t>3258871208245937</t>
  </si>
  <si>
    <t>3258871254295333</t>
  </si>
  <si>
    <t>3258871312088628</t>
  </si>
  <si>
    <t>3258871568653796</t>
  </si>
  <si>
    <t>3258806008297688</t>
  </si>
  <si>
    <t>3258871347129381</t>
  </si>
  <si>
    <t>3258871600418203</t>
  </si>
  <si>
    <t>3258791162008201</t>
  </si>
  <si>
    <t>3258781022559352</t>
  </si>
  <si>
    <t>3258791138934988</t>
  </si>
  <si>
    <t>3258801071038563</t>
  </si>
  <si>
    <t>3258801047785751</t>
  </si>
  <si>
    <t>3258871359657194</t>
  </si>
  <si>
    <t>3258873632313588</t>
  </si>
  <si>
    <t>3258806099911108</t>
  </si>
  <si>
    <t>3258801099902705</t>
  </si>
  <si>
    <t>3258811138952088</t>
  </si>
  <si>
    <t>3258791008272057</t>
  </si>
  <si>
    <t>3258876208241074</t>
  </si>
  <si>
    <t>3258876263390158</t>
  </si>
  <si>
    <t>3258876312113871</t>
  </si>
  <si>
    <t>3258876464231911</t>
  </si>
  <si>
    <t>3258876347153569</t>
  </si>
  <si>
    <t>3258876512310725</t>
  </si>
  <si>
    <t>3258876359649722</t>
  </si>
  <si>
    <t>3258876592045219</t>
  </si>
  <si>
    <t>3258806151578474</t>
  </si>
  <si>
    <t>3258811022572424</t>
  </si>
  <si>
    <t>3258806138941367</t>
  </si>
  <si>
    <t>3258796047794783</t>
  </si>
  <si>
    <t>3258791047809187</t>
  </si>
  <si>
    <t>3258806162001514</t>
  </si>
  <si>
    <t>3258796022570218</t>
  </si>
  <si>
    <t>3258811099928431</t>
  </si>
  <si>
    <t>3258786124365140</t>
  </si>
  <si>
    <t>3258811071068202</t>
  </si>
  <si>
    <t>3258806124363260</t>
  </si>
  <si>
    <t>3258796089010558</t>
  </si>
  <si>
    <t>3258881208232214</t>
  </si>
  <si>
    <t>3258881270129131</t>
  </si>
  <si>
    <t>3258881312112672</t>
  </si>
  <si>
    <t>3258881455771815</t>
  </si>
  <si>
    <t>3258881347149032</t>
  </si>
  <si>
    <t>3258881503516274</t>
  </si>
  <si>
    <t>3258816162010369</t>
  </si>
  <si>
    <t>3258816138944225</t>
  </si>
  <si>
    <t>3258816047809165</t>
  </si>
  <si>
    <t>3258816071078261</t>
  </si>
  <si>
    <t>3258796151554766</t>
  </si>
  <si>
    <t>3258881359666892</t>
  </si>
  <si>
    <t>3258883695704690</t>
  </si>
  <si>
    <t>3258811124392891</t>
  </si>
  <si>
    <t>3258816124386109</t>
  </si>
  <si>
    <t>3258796099913336</t>
  </si>
  <si>
    <t>3258816008306876</t>
  </si>
  <si>
    <t>3258801008281109</t>
  </si>
  <si>
    <t>3258886208237282</t>
  </si>
  <si>
    <t>3258888338036954</t>
  </si>
  <si>
    <t>3258796124346900</t>
  </si>
  <si>
    <t>3258821071077059</t>
  </si>
  <si>
    <t>3258826099896675</t>
  </si>
  <si>
    <t>3258886312112615</t>
  </si>
  <si>
    <t>3258888479208432</t>
  </si>
  <si>
    <t>3258886347161308</t>
  </si>
  <si>
    <t>3258888607290352</t>
  </si>
  <si>
    <t>3258886359676177</t>
  </si>
  <si>
    <t>3258888639113988</t>
  </si>
  <si>
    <t>3258811162052799</t>
  </si>
  <si>
    <t>3258826161993616</t>
  </si>
  <si>
    <t>3258821022602797</t>
  </si>
  <si>
    <t>3258811151591867</t>
  </si>
  <si>
    <t>3258801161992504</t>
  </si>
  <si>
    <t>3258801088963951</t>
  </si>
  <si>
    <t>3258891208227154</t>
  </si>
  <si>
    <t>3258891267538570</t>
  </si>
  <si>
    <t>3258891359664960</t>
  </si>
  <si>
    <t>3258891438929205</t>
  </si>
  <si>
    <t>3258891312113475</t>
  </si>
  <si>
    <t>3258891471667597</t>
  </si>
  <si>
    <t>3258891347153608</t>
  </si>
  <si>
    <t>3258891599041053</t>
  </si>
  <si>
    <t>3258831151575527</t>
  </si>
  <si>
    <t>3258821008295740</t>
  </si>
  <si>
    <t>3258801138914062</t>
  </si>
  <si>
    <t>3258811089009693</t>
  </si>
  <si>
    <t>3258831089012259</t>
  </si>
  <si>
    <t>3258821138911718</t>
  </si>
  <si>
    <t>3258826047793215</t>
  </si>
  <si>
    <t>3258811008328772</t>
  </si>
  <si>
    <t>3258806047808880</t>
  </si>
  <si>
    <t>3258896208263795</t>
  </si>
  <si>
    <t>3258896276745697</t>
  </si>
  <si>
    <t>3258896359667980</t>
  </si>
  <si>
    <t>3258896430735788</t>
  </si>
  <si>
    <t>3258896312108477</t>
  </si>
  <si>
    <t>3258896462561792</t>
  </si>
  <si>
    <t>3258896347141956</t>
  </si>
  <si>
    <t>3258896510632108</t>
  </si>
  <si>
    <t>3258806071065918</t>
  </si>
  <si>
    <t>3258806022569240</t>
  </si>
  <si>
    <t>3258821089005685</t>
  </si>
  <si>
    <t>3258811047824348</t>
  </si>
  <si>
    <t>3258831138912594</t>
  </si>
  <si>
    <t>3258816151578557</t>
  </si>
  <si>
    <t>3258821099903672</t>
  </si>
  <si>
    <t>3258821047807396</t>
  </si>
  <si>
    <t>3258901208254647</t>
  </si>
  <si>
    <t>3258901252647002</t>
  </si>
  <si>
    <t>3258901347163358</t>
  </si>
  <si>
    <t>3258901406344825</t>
  </si>
  <si>
    <t>3258901359656216</t>
  </si>
  <si>
    <t>3258901470296700</t>
  </si>
  <si>
    <t>3258821124358716</t>
  </si>
  <si>
    <t>3258901312110934</t>
  </si>
  <si>
    <t>3258901742340848</t>
  </si>
  <si>
    <t>3258816089052016</t>
  </si>
  <si>
    <t>3258816022572757</t>
  </si>
  <si>
    <t>3258831161985500</t>
  </si>
  <si>
    <t>3258826022585287</t>
  </si>
  <si>
    <t>3258831071064560</t>
  </si>
  <si>
    <t>3258821162012659</t>
  </si>
  <si>
    <t>3258906208259348</t>
  </si>
  <si>
    <t>3258906260106454</t>
  </si>
  <si>
    <t>3258906312116557</t>
  </si>
  <si>
    <t>3258906397747302</t>
  </si>
  <si>
    <t>3258906359669869</t>
  </si>
  <si>
    <t>3258906430037214</t>
  </si>
  <si>
    <t>3258841124365654</t>
  </si>
  <si>
    <t>3258906347156398</t>
  </si>
  <si>
    <t>3258906542243338</t>
  </si>
  <si>
    <t>3258836047778370</t>
  </si>
  <si>
    <t>3258826124362227</t>
  </si>
  <si>
    <t>3258826088994401</t>
  </si>
  <si>
    <t>3258836071037482</t>
  </si>
  <si>
    <t>3258816099935806</t>
  </si>
  <si>
    <t>3258826071057448</t>
  </si>
  <si>
    <t>3258846138925307</t>
  </si>
  <si>
    <t>3258911208257349</t>
  </si>
  <si>
    <t>3258911266879970</t>
  </si>
  <si>
    <t>3258826138927756</t>
  </si>
  <si>
    <t>3258911312106910</t>
  </si>
  <si>
    <t>3258911453632846</t>
  </si>
  <si>
    <t>3258911359667123</t>
  </si>
  <si>
    <t>3258911565608814</t>
  </si>
  <si>
    <t>3258911347138016</t>
  </si>
  <si>
    <t>3258911645535811</t>
  </si>
  <si>
    <t>3258821151589303</t>
  </si>
  <si>
    <t>3258831022565621</t>
  </si>
  <si>
    <t>3258851022568055</t>
  </si>
  <si>
    <t>3258831099909350</t>
  </si>
  <si>
    <t>3258836008307363</t>
  </si>
  <si>
    <t>3258831008261473</t>
  </si>
  <si>
    <t>3258841008286890</t>
  </si>
  <si>
    <t>3258846071050345</t>
  </si>
  <si>
    <t>3258846047792281</t>
  </si>
  <si>
    <t>3258851008289889</t>
  </si>
  <si>
    <t>3258841071073901</t>
  </si>
  <si>
    <t>3258841138928082</t>
  </si>
  <si>
    <t>3258916208253821</t>
  </si>
  <si>
    <t>3258916260053356</t>
  </si>
  <si>
    <t>3258916312157094</t>
  </si>
  <si>
    <t>3258916541088873</t>
  </si>
  <si>
    <t>3258916347159392</t>
  </si>
  <si>
    <t>3258916573103161</t>
  </si>
  <si>
    <t>3258916359649201</t>
  </si>
  <si>
    <t>3258916637135044</t>
  </si>
  <si>
    <t>3258826151548787</t>
  </si>
  <si>
    <t>3258841151575549</t>
  </si>
  <si>
    <t>3258836161974185</t>
  </si>
  <si>
    <t>3258826008288624</t>
  </si>
  <si>
    <t>3258851071065723</t>
  </si>
  <si>
    <t>3258846099908718</t>
  </si>
  <si>
    <t>3258831124379879</t>
  </si>
  <si>
    <t>3258841047800522</t>
  </si>
  <si>
    <t>3258921208247712</t>
  </si>
  <si>
    <t>3258921250743212</t>
  </si>
  <si>
    <t>3258846008280677</t>
  </si>
  <si>
    <t>3258836151562392</t>
  </si>
  <si>
    <t>3258921312110468</t>
  </si>
  <si>
    <t>3258921469037566</t>
  </si>
  <si>
    <t>3258921347135709</t>
  </si>
  <si>
    <t>3258921516932925</t>
  </si>
  <si>
    <t>3258921359651445</t>
  </si>
  <si>
    <t>3258921597068979</t>
  </si>
  <si>
    <t>3258856124362031</t>
  </si>
  <si>
    <t>3258851047779425</t>
  </si>
  <si>
    <t>3258841089003136</t>
  </si>
  <si>
    <t>3258836088973442</t>
  </si>
  <si>
    <t>3258836138913534</t>
  </si>
  <si>
    <t>3258856161994362</t>
  </si>
  <si>
    <t>3258831047789275</t>
  </si>
  <si>
    <t>3258851089010489</t>
  </si>
  <si>
    <t>3258846088989188</t>
  </si>
  <si>
    <t>3258856008292877</t>
  </si>
  <si>
    <t>3258836022578139</t>
  </si>
  <si>
    <t>3258851124400168</t>
  </si>
  <si>
    <t>3258926208241836</t>
  </si>
  <si>
    <t>3258926259175231</t>
  </si>
  <si>
    <t>3258856138921721</t>
  </si>
  <si>
    <t>3258926347124743</t>
  </si>
  <si>
    <t>3258926412668469</t>
  </si>
  <si>
    <t>3258926359646952</t>
  </si>
  <si>
    <t>3258926444650196</t>
  </si>
  <si>
    <t>3258861161996483</t>
  </si>
  <si>
    <t>3258926312110015</t>
  </si>
  <si>
    <t>3258926684717791</t>
  </si>
  <si>
    <t>3258841022581529</t>
  </si>
  <si>
    <t>3258836099889576</t>
  </si>
  <si>
    <t>3258851151587905</t>
  </si>
  <si>
    <t>3258836124348949</t>
  </si>
  <si>
    <t>3258846124346438</t>
  </si>
  <si>
    <t>3258841161992344</t>
  </si>
  <si>
    <t>3258861071076249</t>
  </si>
  <si>
    <t>3258856047793903</t>
  </si>
  <si>
    <t>3258851162003532</t>
  </si>
  <si>
    <t>3258856071049185</t>
  </si>
  <si>
    <t>3258841099910347</t>
  </si>
  <si>
    <t>3258931208242250</t>
  </si>
  <si>
    <t>3258931267247116</t>
  </si>
  <si>
    <t>3258931347134574</t>
  </si>
  <si>
    <t>3258931404161691</t>
  </si>
  <si>
    <t>3258931359664099</t>
  </si>
  <si>
    <t>3258931436076844</t>
  </si>
  <si>
    <t>3258931312099283</t>
  </si>
  <si>
    <t>3258931548029954</t>
  </si>
  <si>
    <t>3258866151554055</t>
  </si>
  <si>
    <t>3258846162003096</t>
  </si>
  <si>
    <t>3258846022575187</t>
  </si>
  <si>
    <t>3258846151576914</t>
  </si>
  <si>
    <t>3258866089003668</t>
  </si>
  <si>
    <t>3258936208229974</t>
  </si>
  <si>
    <t>3258936275075668</t>
  </si>
  <si>
    <t>3258936312094193</t>
  </si>
  <si>
    <t>3258936395917433</t>
  </si>
  <si>
    <t>3258936347148554</t>
  </si>
  <si>
    <t>3258936555905786</t>
  </si>
  <si>
    <t>3258936359653536</t>
  </si>
  <si>
    <t>3258936747916328</t>
  </si>
  <si>
    <t>3258861022581028</t>
  </si>
  <si>
    <t>3258856099917964</t>
  </si>
  <si>
    <t>3258861047798147</t>
  </si>
  <si>
    <t>3258851138945546</t>
  </si>
  <si>
    <t>3258876071054735</t>
  </si>
  <si>
    <t>3258861099897519</t>
  </si>
  <si>
    <t>3258871151577222</t>
  </si>
  <si>
    <t>3258851099925617</t>
  </si>
  <si>
    <t>3258866047789643</t>
  </si>
  <si>
    <t>3258941208243319</t>
  </si>
  <si>
    <t>3258941265741910</t>
  </si>
  <si>
    <t>3258941312113495</t>
  </si>
  <si>
    <t>3258941468090735</t>
  </si>
  <si>
    <t>3258941347140453</t>
  </si>
  <si>
    <t>3258941515436485</t>
  </si>
  <si>
    <t>3258941359664433</t>
  </si>
  <si>
    <t>3258941595732565</t>
  </si>
  <si>
    <t>3258871089011111</t>
  </si>
  <si>
    <t>3258866071061314</t>
  </si>
  <si>
    <t>3258856151557286</t>
  </si>
  <si>
    <t>3258866099901783</t>
  </si>
  <si>
    <t>3258871138939924</t>
  </si>
  <si>
    <t>3258866161988939</t>
  </si>
  <si>
    <t>3258856022565129</t>
  </si>
  <si>
    <t>3258861088998077</t>
  </si>
  <si>
    <t>3258861138919887</t>
  </si>
  <si>
    <t>3258856088991265</t>
  </si>
  <si>
    <t>3258881088976322</t>
  </si>
  <si>
    <t>3258876089004318</t>
  </si>
  <si>
    <t>3258946208207450</t>
  </si>
  <si>
    <t>3258946257623149</t>
  </si>
  <si>
    <t>3258946347177429</t>
  </si>
  <si>
    <t>3258946443192581</t>
  </si>
  <si>
    <t>3258946359694687</t>
  </si>
  <si>
    <t>3258946490936649</t>
  </si>
  <si>
    <t>3258946312123180</t>
  </si>
  <si>
    <t>3258946683013772</t>
  </si>
  <si>
    <t>3258871162004269</t>
  </si>
  <si>
    <t>3258866124347106</t>
  </si>
  <si>
    <t>3258876161990263</t>
  </si>
  <si>
    <t>3258861124352781</t>
  </si>
  <si>
    <t>3258861008303149</t>
  </si>
  <si>
    <t>3258886008267296</t>
  </si>
  <si>
    <t>3258886022561790</t>
  </si>
  <si>
    <t>3258861151551182</t>
  </si>
  <si>
    <t>3258951208240014</t>
  </si>
  <si>
    <t>3258951264005496</t>
  </si>
  <si>
    <t>3258876099905875</t>
  </si>
  <si>
    <t>3258951347125808</t>
  </si>
  <si>
    <t>3258951402848770</t>
  </si>
  <si>
    <t>3258951312123810</t>
  </si>
  <si>
    <t>3258951578885932</t>
  </si>
  <si>
    <t>3258951359630020</t>
  </si>
  <si>
    <t>3258951770795549</t>
  </si>
  <si>
    <t>3258881071055452</t>
  </si>
  <si>
    <t>3258876008287274</t>
  </si>
  <si>
    <t>3258886089020595</t>
  </si>
  <si>
    <t>3258871099896307</t>
  </si>
  <si>
    <t>3258866138907768</t>
  </si>
  <si>
    <t>3258881151560532</t>
  </si>
  <si>
    <t>3258886099910916</t>
  </si>
  <si>
    <t>3258871047778483</t>
  </si>
  <si>
    <t>3258866008305240</t>
  </si>
  <si>
    <t>3258881161999616</t>
  </si>
  <si>
    <t>3258886047802014</t>
  </si>
  <si>
    <t>3258956208232550</t>
  </si>
  <si>
    <t>3258956257033024</t>
  </si>
  <si>
    <t>3258956347158914</t>
  </si>
  <si>
    <t>3258956410536335</t>
  </si>
  <si>
    <t>3258956312116681</t>
  </si>
  <si>
    <t>3258956618677103</t>
  </si>
  <si>
    <t>3258956359652138</t>
  </si>
  <si>
    <t>3258956682326881</t>
  </si>
  <si>
    <t>3258891022563005</t>
  </si>
  <si>
    <t>3258876047780526</t>
  </si>
  <si>
    <t>3258891047801305</t>
  </si>
  <si>
    <t>3258871124378786</t>
  </si>
  <si>
    <t>3258876151569077</t>
  </si>
  <si>
    <t>3258886071078710</t>
  </si>
  <si>
    <t>3258881008280363</t>
  </si>
  <si>
    <t>3258881047794087</t>
  </si>
  <si>
    <t>3258866022574050</t>
  </si>
  <si>
    <t>3258871008287911</t>
  </si>
  <si>
    <t>3258871071051276</t>
  </si>
  <si>
    <t>3258891162015853</t>
  </si>
  <si>
    <t>3258886151567450</t>
  </si>
  <si>
    <t>3258891008277691</t>
  </si>
  <si>
    <t>3258961208240738</t>
  </si>
  <si>
    <t>3258961265643316</t>
  </si>
  <si>
    <t>3258961312103231</t>
  </si>
  <si>
    <t>3258961450216616</t>
  </si>
  <si>
    <t>3258961359659353</t>
  </si>
  <si>
    <t>3258961530187026</t>
  </si>
  <si>
    <t>3258961347144104</t>
  </si>
  <si>
    <t>3258961706294516</t>
  </si>
  <si>
    <t>3258891071072579</t>
  </si>
  <si>
    <t>3258891099914429</t>
  </si>
  <si>
    <t>3258871022552161</t>
  </si>
  <si>
    <t>3258896088982965</t>
  </si>
  <si>
    <t>3258896124364868</t>
  </si>
  <si>
    <t>3258896138930948</t>
  </si>
  <si>
    <t>3258881124359507</t>
  </si>
  <si>
    <t>3258901008293720</t>
  </si>
  <si>
    <t>3258901088988839</t>
  </si>
  <si>
    <t>3258876022560589</t>
  </si>
  <si>
    <t>3258901099911589</t>
  </si>
  <si>
    <t>3258901124374152</t>
  </si>
  <si>
    <t>3258896047794426</t>
  </si>
  <si>
    <t>3258876124358773</t>
  </si>
  <si>
    <t>3258896099905652</t>
  </si>
  <si>
    <t>3258901071064849</t>
  </si>
  <si>
    <t>3258881138925334</t>
  </si>
  <si>
    <t>3258891151572395</t>
  </si>
  <si>
    <t>3258966208234612</t>
  </si>
  <si>
    <t>3258966255092357</t>
  </si>
  <si>
    <t>3258966347146761</t>
  </si>
  <si>
    <t>3258966441874461</t>
  </si>
  <si>
    <t>3258966359657009</t>
  </si>
  <si>
    <t>3258966505832558</t>
  </si>
  <si>
    <t>3258901138927358</t>
  </si>
  <si>
    <t>3258966312110315</t>
  </si>
  <si>
    <t>3258966560075434</t>
  </si>
  <si>
    <t>3258876138920884</t>
  </si>
  <si>
    <t>3258886161978663</t>
  </si>
  <si>
    <t>3258896151561745</t>
  </si>
  <si>
    <t>3258906162022144</t>
  </si>
  <si>
    <t>3258891089020692</t>
  </si>
  <si>
    <t>3258891138923500</t>
  </si>
  <si>
    <t>3258971208233768</t>
  </si>
  <si>
    <t>3258971264017468</t>
  </si>
  <si>
    <t>3258881099907641</t>
  </si>
  <si>
    <t>3258971312109865</t>
  </si>
  <si>
    <t>3258971385322221</t>
  </si>
  <si>
    <t>3258971359649063</t>
  </si>
  <si>
    <t>3258971449396759</t>
  </si>
  <si>
    <t>3258971347123688</t>
  </si>
  <si>
    <t>3258971497430561</t>
  </si>
  <si>
    <t>3258906008281662</t>
  </si>
  <si>
    <t>3258906089002460</t>
  </si>
  <si>
    <t>3258906151569913</t>
  </si>
  <si>
    <t>3258881022571798</t>
  </si>
  <si>
    <t>3258886124348124</t>
  </si>
  <si>
    <t>3258901151574245</t>
  </si>
  <si>
    <t>3258906138927804</t>
  </si>
  <si>
    <t>3258896071053676</t>
  </si>
  <si>
    <t>3258911151557654</t>
  </si>
  <si>
    <t>3258906022563112</t>
  </si>
  <si>
    <t>3258906099919206</t>
  </si>
  <si>
    <t>3258906071061380</t>
  </si>
  <si>
    <t>3258976208239960</t>
  </si>
  <si>
    <t>3258976255075049</t>
  </si>
  <si>
    <t>3258976312114333</t>
  </si>
  <si>
    <t>3258976441408906</t>
  </si>
  <si>
    <t>3258976359652147</t>
  </si>
  <si>
    <t>3258976504984895</t>
  </si>
  <si>
    <t>3258976347162236</t>
  </si>
  <si>
    <t>3258976569091733</t>
  </si>
  <si>
    <t>3258891124372207</t>
  </si>
  <si>
    <t>3258886138932676</t>
  </si>
  <si>
    <t>3258911088998097</t>
  </si>
  <si>
    <t>3258901047796954</t>
  </si>
  <si>
    <t>3258896008308487</t>
  </si>
  <si>
    <t>3258981208235561</t>
  </si>
  <si>
    <t>3258981263168045</t>
  </si>
  <si>
    <t>3258981347150370</t>
  </si>
  <si>
    <t>3258981400774556</t>
  </si>
  <si>
    <t>3258981359656148</t>
  </si>
  <si>
    <t>3258981480689922</t>
  </si>
  <si>
    <t>3258981312102275</t>
  </si>
  <si>
    <t>3258981576868906</t>
  </si>
  <si>
    <t>3258901022561412</t>
  </si>
  <si>
    <t>3258916162000049</t>
  </si>
  <si>
    <t>3258911138920194</t>
  </si>
  <si>
    <t>3258906047809778</t>
  </si>
  <si>
    <t>3258916124363828</t>
  </si>
  <si>
    <t>3258911047797860</t>
  </si>
  <si>
    <t>3258896162017606</t>
  </si>
  <si>
    <t>3258911099898181</t>
  </si>
  <si>
    <t>3258986208235688</t>
  </si>
  <si>
    <t>3258986254912661</t>
  </si>
  <si>
    <t>3258986312107398</t>
  </si>
  <si>
    <t>3258986424477321</t>
  </si>
  <si>
    <t>3258986359652913</t>
  </si>
  <si>
    <t>3258986473147249</t>
  </si>
  <si>
    <t>3258986347149748</t>
  </si>
  <si>
    <t>3258986616566022</t>
  </si>
  <si>
    <t>3258916138928854</t>
  </si>
  <si>
    <t>3258921151558169</t>
  </si>
  <si>
    <t>3258896022569440</t>
  </si>
  <si>
    <t>3258916047785995</t>
  </si>
  <si>
    <t>3258901161989086</t>
  </si>
  <si>
    <t>3258926099896465</t>
  </si>
  <si>
    <t>3258991208237654</t>
  </si>
  <si>
    <t>3258991246546370</t>
  </si>
  <si>
    <t>3258991312113370</t>
  </si>
  <si>
    <t>3258991399791078</t>
  </si>
  <si>
    <t>3258991347153711</t>
  </si>
  <si>
    <t>3258991528113928</t>
  </si>
  <si>
    <t>3258921124335507</t>
  </si>
  <si>
    <t>3258991359657536</t>
  </si>
  <si>
    <t>3258991591904139</t>
  </si>
  <si>
    <t>3258926047782972</t>
  </si>
  <si>
    <t>3258911022556015</t>
  </si>
  <si>
    <t>3258906124358687</t>
  </si>
  <si>
    <t>3258921138904225</t>
  </si>
  <si>
    <t>3258921071070715</t>
  </si>
  <si>
    <t>3258931099904902</t>
  </si>
  <si>
    <t>3258931022560342</t>
  </si>
  <si>
    <t>3258926022557989</t>
  </si>
  <si>
    <t>3258996208242643</t>
  </si>
  <si>
    <t>3258996255686059</t>
  </si>
  <si>
    <t>3258996312114418</t>
  </si>
  <si>
    <t>3258996455900210</t>
  </si>
  <si>
    <t>3258996359665874</t>
  </si>
  <si>
    <t>3258996599892986</t>
  </si>
  <si>
    <t>3258996347167786</t>
  </si>
  <si>
    <t>3258996743705557</t>
  </si>
  <si>
    <t>3258911124366688</t>
  </si>
  <si>
    <t>3258916151569104</t>
  </si>
  <si>
    <t>3258931124365309</t>
  </si>
  <si>
    <t>3258921022564950</t>
  </si>
  <si>
    <t>3258931008274142</t>
  </si>
  <si>
    <t>3258926008283504</t>
  </si>
  <si>
    <t>3258931151556482</t>
  </si>
  <si>
    <t>3258911161996128</t>
  </si>
  <si>
    <t>3258911008333819</t>
  </si>
  <si>
    <t>3258921099898081</t>
  </si>
  <si>
    <t>3258926071091629</t>
  </si>
  <si>
    <t>3258916071056276</t>
  </si>
  <si>
    <t>3259001208235508</t>
  </si>
  <si>
    <t>3259001268659920</t>
  </si>
  <si>
    <t>3259001312102622</t>
  </si>
  <si>
    <t>3259001383625507</t>
  </si>
  <si>
    <t>3259001359638024</t>
  </si>
  <si>
    <t>3259001511454186</t>
  </si>
  <si>
    <t>3259001347155392</t>
  </si>
  <si>
    <t>3259001623300519</t>
  </si>
  <si>
    <t>3258931161981457</t>
  </si>
  <si>
    <t>3258916008283410</t>
  </si>
  <si>
    <t>3258916022555438</t>
  </si>
  <si>
    <t>3258916088995432</t>
  </si>
  <si>
    <t>3258911071049584</t>
  </si>
  <si>
    <t>3258921089014920</t>
  </si>
  <si>
    <t>3258936124360834</t>
  </si>
  <si>
    <t>3258931047773631</t>
  </si>
  <si>
    <t>3258936071066768</t>
  </si>
  <si>
    <t>3258921161988170</t>
  </si>
  <si>
    <t>3258921047794483</t>
  </si>
  <si>
    <t>3258926138918480</t>
  </si>
  <si>
    <t>3258936138917200</t>
  </si>
  <si>
    <t>3258926124353220</t>
  </si>
  <si>
    <t>3258936099906733</t>
  </si>
  <si>
    <t>3259006208234991</t>
  </si>
  <si>
    <t>3259006258035278</t>
  </si>
  <si>
    <t>3259006312113716</t>
  </si>
  <si>
    <t>3259006439001865</t>
  </si>
  <si>
    <t>3259006359664771</t>
  </si>
  <si>
    <t>3259006550965777</t>
  </si>
  <si>
    <t>3259006347156030</t>
  </si>
  <si>
    <t>3259006614798779</t>
  </si>
  <si>
    <t>3258931071058271</t>
  </si>
  <si>
    <t>3258916099892888</t>
  </si>
  <si>
    <t>3258926161989808</t>
  </si>
  <si>
    <t>3258941151561073</t>
  </si>
  <si>
    <t>3258946008328570</t>
  </si>
  <si>
    <t>3258941124359101</t>
  </si>
  <si>
    <t>3258946099921276</t>
  </si>
  <si>
    <t>3259011208230394</t>
  </si>
  <si>
    <t>3259011263510804</t>
  </si>
  <si>
    <t>3259011347143343</t>
  </si>
  <si>
    <t>3259011462566913</t>
  </si>
  <si>
    <t>3259011312095698</t>
  </si>
  <si>
    <t>3259011574677707</t>
  </si>
  <si>
    <t>3258946047816538</t>
  </si>
  <si>
    <t>3258926088982183</t>
  </si>
  <si>
    <t>3258936022572401</t>
  </si>
  <si>
    <t>3258936161985249</t>
  </si>
  <si>
    <t>3258931088979843</t>
  </si>
  <si>
    <t>3258921008360952</t>
  </si>
  <si>
    <t>3258951124357182</t>
  </si>
  <si>
    <t>3259011359649809</t>
  </si>
  <si>
    <t>3259014294545812</t>
  </si>
  <si>
    <t>3258946071060445</t>
  </si>
  <si>
    <t>3258936089001505</t>
  </si>
  <si>
    <t>3258951138915283</t>
  </si>
  <si>
    <t>3258951008262024</t>
  </si>
  <si>
    <t>3259016208245383</t>
  </si>
  <si>
    <t>3259016279810296</t>
  </si>
  <si>
    <t>3259016347152899</t>
  </si>
  <si>
    <t>3259016454487962</t>
  </si>
  <si>
    <t>3259016312078583</t>
  </si>
  <si>
    <t>3259016566746050</t>
  </si>
  <si>
    <t>3258926151552846</t>
  </si>
  <si>
    <t>3258936151568451</t>
  </si>
  <si>
    <t>3258936047797888</t>
  </si>
  <si>
    <t>3258941099901290</t>
  </si>
  <si>
    <t>3258956138918000</t>
  </si>
  <si>
    <t>3258956022567454</t>
  </si>
  <si>
    <t>3258951151566859</t>
  </si>
  <si>
    <t>3258946022660086</t>
  </si>
  <si>
    <t>3258951071060514</t>
  </si>
  <si>
    <t>3259021208248127</t>
  </si>
  <si>
    <t>3259021290198451</t>
  </si>
  <si>
    <t>3259021312091651</t>
  </si>
  <si>
    <t>3259021462105573</t>
  </si>
  <si>
    <t>3259021347115456</t>
  </si>
  <si>
    <t>3259021557821323</t>
  </si>
  <si>
    <t>3259021359639686</t>
  </si>
  <si>
    <t>3259021670142721</t>
  </si>
  <si>
    <t>3258946162015078</t>
  </si>
  <si>
    <t>3258931138915038</t>
  </si>
  <si>
    <t>3258961071070368</t>
  </si>
  <si>
    <t>3258936008297009</t>
  </si>
  <si>
    <t>3258941071046625</t>
  </si>
  <si>
    <t>3258961151562864</t>
  </si>
  <si>
    <t>3258951161986696</t>
  </si>
  <si>
    <t>3258941008285643</t>
  </si>
  <si>
    <t>3259026208245807</t>
  </si>
  <si>
    <t>3259026278500737</t>
  </si>
  <si>
    <t>3259026312096053</t>
  </si>
  <si>
    <t>3259026437692864</t>
  </si>
  <si>
    <t>3259026359661664</t>
  </si>
  <si>
    <t>3259026565548606</t>
  </si>
  <si>
    <t>3259026347159473</t>
  </si>
  <si>
    <t>3259026709565995</t>
  </si>
  <si>
    <t>3258956099897404</t>
  </si>
  <si>
    <t>3258961124349411</t>
  </si>
  <si>
    <t>3258951088983498</t>
  </si>
  <si>
    <t>3258961008293439</t>
  </si>
  <si>
    <t>3258941047786204</t>
  </si>
  <si>
    <t>3258961022559643</t>
  </si>
  <si>
    <t>3258941138925543</t>
  </si>
  <si>
    <t>3258956071059376</t>
  </si>
  <si>
    <t>3258951099907348</t>
  </si>
  <si>
    <t>3258941022562224</t>
  </si>
  <si>
    <t>3258941088995146</t>
  </si>
  <si>
    <t>3258946088989183</t>
  </si>
  <si>
    <t>3258946151586614</t>
  </si>
  <si>
    <t>3259031208246112</t>
  </si>
  <si>
    <t>3259031261099229</t>
  </si>
  <si>
    <t>3259031312083019</t>
  </si>
  <si>
    <t>3259031493321495</t>
  </si>
  <si>
    <t>3259031359661266</t>
  </si>
  <si>
    <t>3259031573169092</t>
  </si>
  <si>
    <t>3259031347156321</t>
  </si>
  <si>
    <t>3259031669124268</t>
  </si>
  <si>
    <t>3258966099917684</t>
  </si>
  <si>
    <t>3258946138942573</t>
  </si>
  <si>
    <t>3258961047794633</t>
  </si>
  <si>
    <t>3258956151553382</t>
  </si>
  <si>
    <t>3258956088987571</t>
  </si>
  <si>
    <t>3258971089001216</t>
  </si>
  <si>
    <t>3258971099907954</t>
  </si>
  <si>
    <t>3258956008276106</t>
  </si>
  <si>
    <t>3258941161992443</t>
  </si>
  <si>
    <t>3258966088997443</t>
  </si>
  <si>
    <t>3258971161995893</t>
  </si>
  <si>
    <t>3259036208237632</t>
  </si>
  <si>
    <t>3259036268894879</t>
  </si>
  <si>
    <t>3259036312103893</t>
  </si>
  <si>
    <t>3259036420996880</t>
  </si>
  <si>
    <t>3259036359662312</t>
  </si>
  <si>
    <t>3259036468784974</t>
  </si>
  <si>
    <t>3259036347149457</t>
  </si>
  <si>
    <t>3259036500944447</t>
  </si>
  <si>
    <t>3258956124358163</t>
  </si>
  <si>
    <t>3258961161983823</t>
  </si>
  <si>
    <t>3258966124377482</t>
  </si>
  <si>
    <t>3258946124362815</t>
  </si>
  <si>
    <t>3258976151558233</t>
  </si>
  <si>
    <t>3258956161980814</t>
  </si>
  <si>
    <t>3259041208235871</t>
  </si>
  <si>
    <t>3259041266417922</t>
  </si>
  <si>
    <t>3258951022573069</t>
  </si>
  <si>
    <t>3259041312094818</t>
  </si>
  <si>
    <t>3259041492845238</t>
  </si>
  <si>
    <t>3258976099892987</t>
  </si>
  <si>
    <t>3259041359648908</t>
  </si>
  <si>
    <t>3259041684767305</t>
  </si>
  <si>
    <t>3259041347137613</t>
  </si>
  <si>
    <t>3259041732587989</t>
  </si>
  <si>
    <t>3258966071081589</t>
  </si>
  <si>
    <t>3258971151568050</t>
  </si>
  <si>
    <t>3258971047797339</t>
  </si>
  <si>
    <t>3258981151538278</t>
  </si>
  <si>
    <t>3258951047784645</t>
  </si>
  <si>
    <t>3258956047782196</t>
  </si>
  <si>
    <t>3258976071032637</t>
  </si>
  <si>
    <t>3258976138922633</t>
  </si>
  <si>
    <t>3258971124360908</t>
  </si>
  <si>
    <t>3259046208269244</t>
  </si>
  <si>
    <t>3259046280919483</t>
  </si>
  <si>
    <t>3258971022576687</t>
  </si>
  <si>
    <t>3259046312081704</t>
  </si>
  <si>
    <t>3259046420217513</t>
  </si>
  <si>
    <t>3259046359646947</t>
  </si>
  <si>
    <t>3259046468043997</t>
  </si>
  <si>
    <t>3258966008276719</t>
  </si>
  <si>
    <t>3259046347140769</t>
  </si>
  <si>
    <t>3259046708214046</t>
  </si>
  <si>
    <t>3258971008290509</t>
  </si>
  <si>
    <t>3258971071076461</t>
  </si>
  <si>
    <t>3258966151573750</t>
  </si>
  <si>
    <t>3258986099897755</t>
  </si>
  <si>
    <t>3258986161981226</t>
  </si>
  <si>
    <t>3258976124360193</t>
  </si>
  <si>
    <t>3258976008264058</t>
  </si>
  <si>
    <t>3259051208234947</t>
  </si>
  <si>
    <t>3259051284466186</t>
  </si>
  <si>
    <t>3258961088982758</t>
  </si>
  <si>
    <t>3259051312082945</t>
  </si>
  <si>
    <t>3259051459899535</t>
  </si>
  <si>
    <t>3259051359663698</t>
  </si>
  <si>
    <t>3259051523735585</t>
  </si>
  <si>
    <t>3259051347146144</t>
  </si>
  <si>
    <t>3259051603667705</t>
  </si>
  <si>
    <t>3258991151559253</t>
  </si>
  <si>
    <t>3258976161999073</t>
  </si>
  <si>
    <t>3258961138918617</t>
  </si>
  <si>
    <t>3258961099906681</t>
  </si>
  <si>
    <t>3258966138936969</t>
  </si>
  <si>
    <t>3258986124360180</t>
  </si>
  <si>
    <t>3258966161989560</t>
  </si>
  <si>
    <t>3258981138897805</t>
  </si>
  <si>
    <t>3258976088986223</t>
  </si>
  <si>
    <t>3258966022556799</t>
  </si>
  <si>
    <t>3259056208253670</t>
  </si>
  <si>
    <t>3259056302042209</t>
  </si>
  <si>
    <t>3259056347140834</t>
  </si>
  <si>
    <t>3259056403368874</t>
  </si>
  <si>
    <t>3259056359726663</t>
  </si>
  <si>
    <t>3259056499445971</t>
  </si>
  <si>
    <t>3259056312086401</t>
  </si>
  <si>
    <t>3259056563972783</t>
  </si>
  <si>
    <t>3258991047796307</t>
  </si>
  <si>
    <t>3258981124365031</t>
  </si>
  <si>
    <t>3258971138916485</t>
  </si>
  <si>
    <t>3258981047796786</t>
  </si>
  <si>
    <t>3258986088970116</t>
  </si>
  <si>
    <t>3258981088988429</t>
  </si>
  <si>
    <t>3258966047782260</t>
  </si>
  <si>
    <t>3258986008270555</t>
  </si>
  <si>
    <t>3258991022570428</t>
  </si>
  <si>
    <t>3258981071059810</t>
  </si>
  <si>
    <t>3258976022555927</t>
  </si>
  <si>
    <t>3258981161982771</t>
  </si>
  <si>
    <t>3258996151568147</t>
  </si>
  <si>
    <t>3259061208216846</t>
  </si>
  <si>
    <t>3259061264199979</t>
  </si>
  <si>
    <t>3259061312114645</t>
  </si>
  <si>
    <t>3259061491184538</t>
  </si>
  <si>
    <t>3259061359647380</t>
  </si>
  <si>
    <t>3259061539056112</t>
  </si>
  <si>
    <t>3259061347156545</t>
  </si>
  <si>
    <t>3259061618984114</t>
  </si>
  <si>
    <t>3258991124357450</t>
  </si>
  <si>
    <t>3258981022569622</t>
  </si>
  <si>
    <t>3258986022550729</t>
  </si>
  <si>
    <t>3258996022551896</t>
  </si>
  <si>
    <t>3258981099905281</t>
  </si>
  <si>
    <t>3259001008307709</t>
  </si>
  <si>
    <t>3258986151564479</t>
  </si>
  <si>
    <t>3259001088967307</t>
  </si>
  <si>
    <t>3258996047803988</t>
  </si>
  <si>
    <t>3259066208226598</t>
  </si>
  <si>
    <t>3259066269237551</t>
  </si>
  <si>
    <t>3259066312112690</t>
  </si>
  <si>
    <t>3259066482700598</t>
  </si>
  <si>
    <t>3259066347149824</t>
  </si>
  <si>
    <t>3259066530687202</t>
  </si>
  <si>
    <t>3258991088986767</t>
  </si>
  <si>
    <t>3258996071065845</t>
  </si>
  <si>
    <t>3259001161990418</t>
  </si>
  <si>
    <t>3258976047788167</t>
  </si>
  <si>
    <t>3258996124344567</t>
  </si>
  <si>
    <t>3258986138906904</t>
  </si>
  <si>
    <t>3259066359666255</t>
  </si>
  <si>
    <t>3259068818507784</t>
  </si>
  <si>
    <t>3259006047791775</t>
  </si>
  <si>
    <t>3259001071025621</t>
  </si>
  <si>
    <t>3259006138918181</t>
  </si>
  <si>
    <t>3258991008283883</t>
  </si>
  <si>
    <t>3258996162017768</t>
  </si>
  <si>
    <t>3259071208257781</t>
  </si>
  <si>
    <t>3259071309416987</t>
  </si>
  <si>
    <t>3259071347239912</t>
  </si>
  <si>
    <t>3259071570609156</t>
  </si>
  <si>
    <t>3259071359649767</t>
  </si>
  <si>
    <t>3259071634459726</t>
  </si>
  <si>
    <t>3259071312128510</t>
  </si>
  <si>
    <t>3259071666398395</t>
  </si>
  <si>
    <t>3258981008280512</t>
  </si>
  <si>
    <t>3258986047748312</t>
  </si>
  <si>
    <t>3258991161986173</t>
  </si>
  <si>
    <t>3259011071056422</t>
  </si>
  <si>
    <t>3258986071035172</t>
  </si>
  <si>
    <t>3258991099903135</t>
  </si>
  <si>
    <t>3259006151556392</t>
  </si>
  <si>
    <t>3259011047768805</t>
  </si>
  <si>
    <t>3259076208209488</t>
  </si>
  <si>
    <t>3259076289478962</t>
  </si>
  <si>
    <t>3258996099916650</t>
  </si>
  <si>
    <t>3259006088981084</t>
  </si>
  <si>
    <t>3259076312073132</t>
  </si>
  <si>
    <t>3259076546048741</t>
  </si>
  <si>
    <t>3259076347137596</t>
  </si>
  <si>
    <t>3259076802226090</t>
  </si>
  <si>
    <t>3258991138915829</t>
  </si>
  <si>
    <t>3259011022540741</t>
  </si>
  <si>
    <t>3259006099905491</t>
  </si>
  <si>
    <t>3259076359654631</t>
  </si>
  <si>
    <t>3259078786081315</t>
  </si>
  <si>
    <t>3259001099896267</t>
  </si>
  <si>
    <t>3258996088998532</t>
  </si>
  <si>
    <t>3258996138924208</t>
  </si>
  <si>
    <t>3259011124344649</t>
  </si>
  <si>
    <t>3259001138913574</t>
  </si>
  <si>
    <t>3258991071073724</t>
  </si>
  <si>
    <t>3259081208233690</t>
  </si>
  <si>
    <t>3259081271839818</t>
  </si>
  <si>
    <t>3259081347155649</t>
  </si>
  <si>
    <t>3259081426230339</t>
  </si>
  <si>
    <t>3259081359659303</t>
  </si>
  <si>
    <t>3259081537831712</t>
  </si>
  <si>
    <t>3259081312131176</t>
  </si>
  <si>
    <t>3259081601383322</t>
  </si>
  <si>
    <t>3259016151572226</t>
  </si>
  <si>
    <t>3259011008289081</t>
  </si>
  <si>
    <t>3259001151559193</t>
  </si>
  <si>
    <t>3259016089004332</t>
  </si>
  <si>
    <t>3259006022554275</t>
  </si>
  <si>
    <t>3259016008259872</t>
  </si>
  <si>
    <t>3259011161980343</t>
  </si>
  <si>
    <t>3259001124329662</t>
  </si>
  <si>
    <t>3259001047792259</t>
  </si>
  <si>
    <t>3258996008287433</t>
  </si>
  <si>
    <t>3259086208244826</t>
  </si>
  <si>
    <t>3259086274384783</t>
  </si>
  <si>
    <t>3259086312102676</t>
  </si>
  <si>
    <t>3259086449514167</t>
  </si>
  <si>
    <t>3259086359662995</t>
  </si>
  <si>
    <t>3259086497359222</t>
  </si>
  <si>
    <t>3259086347157457</t>
  </si>
  <si>
    <t>3259086609402806</t>
  </si>
  <si>
    <t>3259006161981759</t>
  </si>
  <si>
    <t>3259021022571586</t>
  </si>
  <si>
    <t>3259016022565286</t>
  </si>
  <si>
    <t>3259001022564739</t>
  </si>
  <si>
    <t>3259026088981283</t>
  </si>
  <si>
    <t>3259016138967884</t>
  </si>
  <si>
    <t>3259021124339089</t>
  </si>
  <si>
    <t>3259011151555671</t>
  </si>
  <si>
    <t>3259091208226049</t>
  </si>
  <si>
    <t>3259091255190447</t>
  </si>
  <si>
    <t>3259091347154669</t>
  </si>
  <si>
    <t>3259091409205096</t>
  </si>
  <si>
    <t>3259091359665322</t>
  </si>
  <si>
    <t>3259091457057104</t>
  </si>
  <si>
    <t>3259091312103808</t>
  </si>
  <si>
    <t>3259091600918291</t>
  </si>
  <si>
    <t>3259026151561763</t>
  </si>
  <si>
    <t>3259021151569170</t>
  </si>
  <si>
    <t>3259021138927601</t>
  </si>
  <si>
    <t>3259021094566804</t>
  </si>
  <si>
    <t>3259031124355823</t>
  </si>
  <si>
    <t>3259011138910406</t>
  </si>
  <si>
    <t>3259006008299871</t>
  </si>
  <si>
    <t>3259031008287750</t>
  </si>
  <si>
    <t>3259026047861096</t>
  </si>
  <si>
    <t>3259016161995827</t>
  </si>
  <si>
    <t>3259006071056124</t>
  </si>
  <si>
    <t>3259031047795240</t>
  </si>
  <si>
    <t>3259096208249608</t>
  </si>
  <si>
    <t>3259096264125202</t>
  </si>
  <si>
    <t>3259096312078487</t>
  </si>
  <si>
    <t>3259096448817516</t>
  </si>
  <si>
    <t>3259096359675540</t>
  </si>
  <si>
    <t>3259096512703486</t>
  </si>
  <si>
    <t>3259096347154504</t>
  </si>
  <si>
    <t>3259096672672343</t>
  </si>
  <si>
    <t>3259026161980010</t>
  </si>
  <si>
    <t>3259026099902409</t>
  </si>
  <si>
    <t>3259026071074629</t>
  </si>
  <si>
    <t>3259006124353491</t>
  </si>
  <si>
    <t>3259011088988668</t>
  </si>
  <si>
    <t>3259016071065087</t>
  </si>
  <si>
    <t>3259101208238157</t>
  </si>
  <si>
    <t>3259101256237293</t>
  </si>
  <si>
    <t>3259101347151308</t>
  </si>
  <si>
    <t>3259101424254687</t>
  </si>
  <si>
    <t>3259101359690681</t>
  </si>
  <si>
    <t>3259101456131251</t>
  </si>
  <si>
    <t>3259101312111680</t>
  </si>
  <si>
    <t>3259101808432067</t>
  </si>
  <si>
    <t>3259036099896623</t>
  </si>
  <si>
    <t>3259026022553168</t>
  </si>
  <si>
    <t>3259016099906261</t>
  </si>
  <si>
    <t>3259011099906942</t>
  </si>
  <si>
    <t>3259021099890642</t>
  </si>
  <si>
    <t>3259036008293987</t>
  </si>
  <si>
    <t>3259036124365475</t>
  </si>
  <si>
    <t>3259021047809242</t>
  </si>
  <si>
    <t>3259036047754950</t>
  </si>
  <si>
    <t>3259026008297335</t>
  </si>
  <si>
    <t>3259106208216187</t>
  </si>
  <si>
    <t>3259106263102714</t>
  </si>
  <si>
    <t>3259031099902283</t>
  </si>
  <si>
    <t>3259106312100340</t>
  </si>
  <si>
    <t>3259106415941009</t>
  </si>
  <si>
    <t>3259106347132940</t>
  </si>
  <si>
    <t>3259106464052537</t>
  </si>
  <si>
    <t>3259031138919823</t>
  </si>
  <si>
    <t>3259106359658520</t>
  </si>
  <si>
    <t>3259106560057180</t>
  </si>
  <si>
    <t>3259036088973869</t>
  </si>
  <si>
    <t>3259041008279585</t>
  </si>
  <si>
    <t>3259041022575264</t>
  </si>
  <si>
    <t>3259016124363206</t>
  </si>
  <si>
    <t>3259041071064559</t>
  </si>
  <si>
    <t>3259021008280854</t>
  </si>
  <si>
    <t>3259016047803442</t>
  </si>
  <si>
    <t>3259041124340599</t>
  </si>
  <si>
    <t>3259031088989475</t>
  </si>
  <si>
    <t>3259036071031373</t>
  </si>
  <si>
    <t>3259031022567016</t>
  </si>
  <si>
    <t>3259111208246734</t>
  </si>
  <si>
    <t>3259111279651404</t>
  </si>
  <si>
    <t>3259111312104880</t>
  </si>
  <si>
    <t>3259111535618623</t>
  </si>
  <si>
    <t>3259111347152757</t>
  </si>
  <si>
    <t>3259111567417196</t>
  </si>
  <si>
    <t>3259046138934878</t>
  </si>
  <si>
    <t>3259111359675405</t>
  </si>
  <si>
    <t>3259111743541469</t>
  </si>
  <si>
    <t>3259021071066528</t>
  </si>
  <si>
    <t>3259041047803588</t>
  </si>
  <si>
    <t>3259051022559927</t>
  </si>
  <si>
    <t>3259021161979676</t>
  </si>
  <si>
    <t>3259026124354998</t>
  </si>
  <si>
    <t>3259036138933005</t>
  </si>
  <si>
    <t>3259046022565452</t>
  </si>
  <si>
    <t>3259026138941274</t>
  </si>
  <si>
    <t>3259031161982700</t>
  </si>
  <si>
    <t>3259116208249319</t>
  </si>
  <si>
    <t>3259116268710366</t>
  </si>
  <si>
    <t>3259116312253997</t>
  </si>
  <si>
    <t>3259116399417590</t>
  </si>
  <si>
    <t>3259116359692182</t>
  </si>
  <si>
    <t>3259116479216418</t>
  </si>
  <si>
    <t>3259116347261609</t>
  </si>
  <si>
    <t>3259116639367422</t>
  </si>
  <si>
    <t>3259051088986654</t>
  </si>
  <si>
    <t>3259046088999201</t>
  </si>
  <si>
    <t>3259041099907556</t>
  </si>
  <si>
    <t>3259056124354616</t>
  </si>
  <si>
    <t>3259041151557639</t>
  </si>
  <si>
    <t>3259051161974747</t>
  </si>
  <si>
    <t>3259041138913515</t>
  </si>
  <si>
    <t>3259121208254643</t>
  </si>
  <si>
    <t>3259121263760864</t>
  </si>
  <si>
    <t>3259121347181015</t>
  </si>
  <si>
    <t>3259121470928982</t>
  </si>
  <si>
    <t>3259031151563907</t>
  </si>
  <si>
    <t>3259121359660457</t>
  </si>
  <si>
    <t>3259121646805915</t>
  </si>
  <si>
    <t>3259121312117910</t>
  </si>
  <si>
    <t>3259121662589483</t>
  </si>
  <si>
    <t>3259051099904440</t>
  </si>
  <si>
    <t>3259031071057752</t>
  </si>
  <si>
    <t>3259051124331220</t>
  </si>
  <si>
    <t>3259046071071464</t>
  </si>
  <si>
    <t>3259036022552415</t>
  </si>
  <si>
    <t>3259046124350347</t>
  </si>
  <si>
    <t>3259056008272932</t>
  </si>
  <si>
    <t>3259056088983548</t>
  </si>
  <si>
    <t>3259061161978490</t>
  </si>
  <si>
    <t>3259051008284085</t>
  </si>
  <si>
    <t>3259056099915140</t>
  </si>
  <si>
    <t>3259061047759291</t>
  </si>
  <si>
    <t>3259036161982579</t>
  </si>
  <si>
    <t>3259036151562732</t>
  </si>
  <si>
    <t>3259046099901761</t>
  </si>
  <si>
    <t>3259126208216777</t>
  </si>
  <si>
    <t>3259126264508575</t>
  </si>
  <si>
    <t>3259046151573354</t>
  </si>
  <si>
    <t>3259046047798635</t>
  </si>
  <si>
    <t>3259126312071233</t>
  </si>
  <si>
    <t>3259126446727801</t>
  </si>
  <si>
    <t>3259126359640992</t>
  </si>
  <si>
    <t>3259126510509685</t>
  </si>
  <si>
    <t>3259126347126781</t>
  </si>
  <si>
    <t>3259126558478773</t>
  </si>
  <si>
    <t>3259046008284447</t>
  </si>
  <si>
    <t>3259056151566733</t>
  </si>
  <si>
    <t>3259066071074546</t>
  </si>
  <si>
    <t>3259056047793789</t>
  </si>
  <si>
    <t>3259066151552374</t>
  </si>
  <si>
    <t>3259051071040522</t>
  </si>
  <si>
    <t>3259066161985416</t>
  </si>
  <si>
    <t>3259041161997907</t>
  </si>
  <si>
    <t>3259066089001057</t>
  </si>
  <si>
    <t>3259131208211757</t>
  </si>
  <si>
    <t>3259131276671180</t>
  </si>
  <si>
    <t>3259131312095393</t>
  </si>
  <si>
    <t>3259131390387730</t>
  </si>
  <si>
    <t>3259131359653913</t>
  </si>
  <si>
    <t>3259131486288935</t>
  </si>
  <si>
    <t>3259131347143645</t>
  </si>
  <si>
    <t>3259131630224074</t>
  </si>
  <si>
    <t>3259056022549738</t>
  </si>
  <si>
    <t>3259041088994930</t>
  </si>
  <si>
    <t>3259061124348152</t>
  </si>
  <si>
    <t>3259051151548360</t>
  </si>
  <si>
    <t>3259066138932061</t>
  </si>
  <si>
    <t>3259046161985667</t>
  </si>
  <si>
    <t>3259136208233655</t>
  </si>
  <si>
    <t>3259136304747150</t>
  </si>
  <si>
    <t>3259136312078650</t>
  </si>
  <si>
    <t>3259136414238428</t>
  </si>
  <si>
    <t>3259136347141826</t>
  </si>
  <si>
    <t>3259136462206502</t>
  </si>
  <si>
    <t>3259136359636585</t>
  </si>
  <si>
    <t>3259136525810057</t>
  </si>
  <si>
    <t>3259061099891638</t>
  </si>
  <si>
    <t>3259061088967605</t>
  </si>
  <si>
    <t>3259061071053837</t>
  </si>
  <si>
    <t>3259056138936733</t>
  </si>
  <si>
    <t>3259061151557164</t>
  </si>
  <si>
    <t>3259051138907321</t>
  </si>
  <si>
    <t>3259056161992272</t>
  </si>
  <si>
    <t>3259071162036183</t>
  </si>
  <si>
    <t>3259141208235950</t>
  </si>
  <si>
    <t>3259141293486386</t>
  </si>
  <si>
    <t>3259141347140413</t>
  </si>
  <si>
    <t>3259141454108118</t>
  </si>
  <si>
    <t>3259141312085379</t>
  </si>
  <si>
    <t>3259141613877558</t>
  </si>
  <si>
    <t>3259061138915173</t>
  </si>
  <si>
    <t>3259076099911065</t>
  </si>
  <si>
    <t>3259056071043999</t>
  </si>
  <si>
    <t>3259051047784994</t>
  </si>
  <si>
    <t>3259141359642859</t>
  </si>
  <si>
    <t>3259143533458249</t>
  </si>
  <si>
    <t>3259081099891914</t>
  </si>
  <si>
    <t>3259076124356721</t>
  </si>
  <si>
    <t>3259066008297186</t>
  </si>
  <si>
    <t>3259066099913493</t>
  </si>
  <si>
    <t>3259081151560155</t>
  </si>
  <si>
    <t>3259146208235846</t>
  </si>
  <si>
    <t>3259146286251640</t>
  </si>
  <si>
    <t>3259146312083553</t>
  </si>
  <si>
    <t>3259146445565935</t>
  </si>
  <si>
    <t>3259146359643041</t>
  </si>
  <si>
    <t>3259146493267083</t>
  </si>
  <si>
    <t>3259146347133293</t>
  </si>
  <si>
    <t>3259146733376688</t>
  </si>
  <si>
    <t>3259061022543686</t>
  </si>
  <si>
    <t>3259061008303345</t>
  </si>
  <si>
    <t>3259081071046654</t>
  </si>
  <si>
    <t>3259076022568794</t>
  </si>
  <si>
    <t>3259081047771920</t>
  </si>
  <si>
    <t>3259081124339884</t>
  </si>
  <si>
    <t>3259076161984555</t>
  </si>
  <si>
    <t>3259086071056321</t>
  </si>
  <si>
    <t>3259151208242744</t>
  </si>
  <si>
    <t>3259151271820533</t>
  </si>
  <si>
    <t>3259151312108656</t>
  </si>
  <si>
    <t>3259151484852533</t>
  </si>
  <si>
    <t>3259151359667075</t>
  </si>
  <si>
    <t>3259151548907536</t>
  </si>
  <si>
    <t>3259066124348693</t>
  </si>
  <si>
    <t>3259151347159571</t>
  </si>
  <si>
    <t>3259151644557182</t>
  </si>
  <si>
    <t>3259076071064609</t>
  </si>
  <si>
    <t>3259091138908934</t>
  </si>
  <si>
    <t>3259081138914735</t>
  </si>
  <si>
    <t>3259071071076965</t>
  </si>
  <si>
    <t>3259091047780100</t>
  </si>
  <si>
    <t>3259156208240592</t>
  </si>
  <si>
    <t>3259156263810825</t>
  </si>
  <si>
    <t>3259156312104664</t>
  </si>
  <si>
    <t>3259156444622883</t>
  </si>
  <si>
    <t>3259066022577250</t>
  </si>
  <si>
    <t>3259156359656638</t>
  </si>
  <si>
    <t>3259156572471672</t>
  </si>
  <si>
    <t>3259156347152717</t>
  </si>
  <si>
    <t>3259156652376489</t>
  </si>
  <si>
    <t>3259066047807254</t>
  </si>
  <si>
    <t>3259076047873027</t>
  </si>
  <si>
    <t>3259086089001129</t>
  </si>
  <si>
    <t>3259086124362354</t>
  </si>
  <si>
    <t>3259091088989134</t>
  </si>
  <si>
    <t>3259076151562859</t>
  </si>
  <si>
    <t>3259071138919821</t>
  </si>
  <si>
    <t>3259076088994495</t>
  </si>
  <si>
    <t>3259071151554738</t>
  </si>
  <si>
    <t>3259071124364982</t>
  </si>
  <si>
    <t>3259071088983652</t>
  </si>
  <si>
    <t>3259076008283511</t>
  </si>
  <si>
    <t>3259081088976544</t>
  </si>
  <si>
    <t>3259161208244765</t>
  </si>
  <si>
    <t>3259161265595464</t>
  </si>
  <si>
    <t>3259161347158891</t>
  </si>
  <si>
    <t>3259161468466339</t>
  </si>
  <si>
    <t>3259161312131633</t>
  </si>
  <si>
    <t>3259161532126548</t>
  </si>
  <si>
    <t>3259071008301923</t>
  </si>
  <si>
    <t>3259071022588928</t>
  </si>
  <si>
    <t>3259071099907267</t>
  </si>
  <si>
    <t>3259076138922084</t>
  </si>
  <si>
    <t>3259091151544362</t>
  </si>
  <si>
    <t>3259071047814966</t>
  </si>
  <si>
    <t>3259096088978718</t>
  </si>
  <si>
    <t>3259161359654738</t>
  </si>
  <si>
    <t>3259163915972255</t>
  </si>
  <si>
    <t>3259096022563089</t>
  </si>
  <si>
    <t>3259091022556387</t>
  </si>
  <si>
    <t>3259081022574736</t>
  </si>
  <si>
    <t>3259086138913483</t>
  </si>
  <si>
    <t>3259101151581731</t>
  </si>
  <si>
    <t>3259091161986180</t>
  </si>
  <si>
    <t>3259101008289805</t>
  </si>
  <si>
    <t>3259166208248547</t>
  </si>
  <si>
    <t>3259166261287740</t>
  </si>
  <si>
    <t>3259166347155285</t>
  </si>
  <si>
    <t>3259166395643516</t>
  </si>
  <si>
    <t>3259096138908422</t>
  </si>
  <si>
    <t>3259166359661375</t>
  </si>
  <si>
    <t>3259166427588553</t>
  </si>
  <si>
    <t>3259166312102548</t>
  </si>
  <si>
    <t>3259166732006248</t>
  </si>
  <si>
    <t>3259086151554834</t>
  </si>
  <si>
    <t>3259091071050341</t>
  </si>
  <si>
    <t>3259086161987731</t>
  </si>
  <si>
    <t>3259086008267196</t>
  </si>
  <si>
    <t>3259081008289472</t>
  </si>
  <si>
    <t>3259096071043108</t>
  </si>
  <si>
    <t>3259096161985003</t>
  </si>
  <si>
    <t>3259096008284640</t>
  </si>
  <si>
    <t>3259171208236791</t>
  </si>
  <si>
    <t>3259171252066794</t>
  </si>
  <si>
    <t>3259171312099227</t>
  </si>
  <si>
    <t>3259171451389103</t>
  </si>
  <si>
    <t>3259171359665509</t>
  </si>
  <si>
    <t>3259171547564160</t>
  </si>
  <si>
    <t>3259171347153349</t>
  </si>
  <si>
    <t>3259171643439010</t>
  </si>
  <si>
    <t>3259101124359048</t>
  </si>
  <si>
    <t>3259096151541383</t>
  </si>
  <si>
    <t>3259106022540841</t>
  </si>
  <si>
    <t>3259096124345067</t>
  </si>
  <si>
    <t>3259081161978837</t>
  </si>
  <si>
    <t>3259086022565241</t>
  </si>
  <si>
    <t>3259101138918012</t>
  </si>
  <si>
    <t>3259106071055671</t>
  </si>
  <si>
    <t>3259086099911653</t>
  </si>
  <si>
    <t>3259106151549299</t>
  </si>
  <si>
    <t>3259176208247584</t>
  </si>
  <si>
    <t>3259176262907144</t>
  </si>
  <si>
    <t>3259086047782004</t>
  </si>
  <si>
    <t>3259176359647490</t>
  </si>
  <si>
    <t>3259176443031827</t>
  </si>
  <si>
    <t>3259111151576085</t>
  </si>
  <si>
    <t>3259176312123742</t>
  </si>
  <si>
    <t>3259176523299405</t>
  </si>
  <si>
    <t>3259176347142916</t>
  </si>
  <si>
    <t>3259176586937783</t>
  </si>
  <si>
    <t>3259096099887982</t>
  </si>
  <si>
    <t>3259116008299385</t>
  </si>
  <si>
    <t>3259091124331035</t>
  </si>
  <si>
    <t>3259091099895069</t>
  </si>
  <si>
    <t>3259096047795926</t>
  </si>
  <si>
    <t>3259101071068232</t>
  </si>
  <si>
    <t>3259106161977023</t>
  </si>
  <si>
    <t>3259181208208202</t>
  </si>
  <si>
    <t>3259181267249967</t>
  </si>
  <si>
    <t>3259181312105795</t>
  </si>
  <si>
    <t>3259181466932162</t>
  </si>
  <si>
    <t>3259181359667778</t>
  </si>
  <si>
    <t>3259181562898351</t>
  </si>
  <si>
    <t>3259181347155017</t>
  </si>
  <si>
    <t>3259181834649623</t>
  </si>
  <si>
    <t>3259111008298771</t>
  </si>
  <si>
    <t>3259091008294481</t>
  </si>
  <si>
    <t>3259111022593322</t>
  </si>
  <si>
    <t>3259116099920327</t>
  </si>
  <si>
    <t>3259101088991186</t>
  </si>
  <si>
    <t>3259106008260438</t>
  </si>
  <si>
    <t>3259101022547060</t>
  </si>
  <si>
    <t>3259111071083444</t>
  </si>
  <si>
    <t>3259116022582708</t>
  </si>
  <si>
    <t>3259186208226865</t>
  </si>
  <si>
    <t>3259186262231072</t>
  </si>
  <si>
    <t>3259186312101402</t>
  </si>
  <si>
    <t>3259186602493248</t>
  </si>
  <si>
    <t>3259186359650360</t>
  </si>
  <si>
    <t>3259186650314608</t>
  </si>
  <si>
    <t>3259186347150755</t>
  </si>
  <si>
    <t>3259186698370422</t>
  </si>
  <si>
    <t>3259121022589602</t>
  </si>
  <si>
    <t>3259116124381423</t>
  </si>
  <si>
    <t>3259106088998435</t>
  </si>
  <si>
    <t>3259106124372326</t>
  </si>
  <si>
    <t>3259111099897942</t>
  </si>
  <si>
    <t>3259101161991512</t>
  </si>
  <si>
    <t>3259126047799764</t>
  </si>
  <si>
    <t>3259101099896755</t>
  </si>
  <si>
    <t>3259111124358710</t>
  </si>
  <si>
    <t>3259191208219654</t>
  </si>
  <si>
    <t>3259191276424407</t>
  </si>
  <si>
    <t>3259126099887133</t>
  </si>
  <si>
    <t>3259126088985945</t>
  </si>
  <si>
    <t>3259191312077330</t>
  </si>
  <si>
    <t>3259191466170969</t>
  </si>
  <si>
    <t>3259191347128772</t>
  </si>
  <si>
    <t>3259191674130243</t>
  </si>
  <si>
    <t>3259191359654005</t>
  </si>
  <si>
    <t>3259191722247021</t>
  </si>
  <si>
    <t>3259116047793641</t>
  </si>
  <si>
    <t>3259111047817774</t>
  </si>
  <si>
    <t>3259111138935998</t>
  </si>
  <si>
    <t>3259121099925805</t>
  </si>
  <si>
    <t>3259111162011490</t>
  </si>
  <si>
    <t>3259101047773312</t>
  </si>
  <si>
    <t>3259106047780016</t>
  </si>
  <si>
    <t>3259116151581770</t>
  </si>
  <si>
    <t>3259131099891815</t>
  </si>
  <si>
    <t>3259126138903883</t>
  </si>
  <si>
    <t>3259106099910150</t>
  </si>
  <si>
    <t>3259121047794346</t>
  </si>
  <si>
    <t>3259116089030068</t>
  </si>
  <si>
    <t>3259131124351529</t>
  </si>
  <si>
    <t>3259106138912392</t>
  </si>
  <si>
    <t>3259196208231982</t>
  </si>
  <si>
    <t>3259196260641957</t>
  </si>
  <si>
    <t>3259196312123671</t>
  </si>
  <si>
    <t>3259196522202195</t>
  </si>
  <si>
    <t>3259196359674509</t>
  </si>
  <si>
    <t>3259196553613178</t>
  </si>
  <si>
    <t>3259196347149939</t>
  </si>
  <si>
    <t>3259196665575392</t>
  </si>
  <si>
    <t>3259111089025555</t>
  </si>
  <si>
    <t>3259121124383184</t>
  </si>
  <si>
    <t>3259116138945704</t>
  </si>
  <si>
    <t>3259126151544520</t>
  </si>
  <si>
    <t>3259126022570792</t>
  </si>
  <si>
    <t>3259131088981620</t>
  </si>
  <si>
    <t>3259121151564630</t>
  </si>
  <si>
    <t>3259201208226847</t>
  </si>
  <si>
    <t>3259201267709437</t>
  </si>
  <si>
    <t>3259201312102230</t>
  </si>
  <si>
    <t>3259201401249247</t>
  </si>
  <si>
    <t>3259201347151205</t>
  </si>
  <si>
    <t>3259201497266528</t>
  </si>
  <si>
    <t>3259201359671056</t>
  </si>
  <si>
    <t>3259201577449556</t>
  </si>
  <si>
    <t>3259121071086933</t>
  </si>
  <si>
    <t>3259116071064460</t>
  </si>
  <si>
    <t>3259136008256305</t>
  </si>
  <si>
    <t>3259136022557874</t>
  </si>
  <si>
    <t>3259131071048674</t>
  </si>
  <si>
    <t>3259141089012599</t>
  </si>
  <si>
    <t>3259126071058282</t>
  </si>
  <si>
    <t>3259131022545516</t>
  </si>
  <si>
    <t>3259116162100055</t>
  </si>
  <si>
    <t>3259206208222484</t>
  </si>
  <si>
    <t>3259206295110348</t>
  </si>
  <si>
    <t>3259206312079030</t>
  </si>
  <si>
    <t>3259206441051716</t>
  </si>
  <si>
    <t>3259131008257388</t>
  </si>
  <si>
    <t>3259206359641384</t>
  </si>
  <si>
    <t>3259206488823830</t>
  </si>
  <si>
    <t>3259206347125125</t>
  </si>
  <si>
    <t>3259206601128733</t>
  </si>
  <si>
    <t>3259141161977073</t>
  </si>
  <si>
    <t>3259146071050325</t>
  </si>
  <si>
    <t>3259126124367376</t>
  </si>
  <si>
    <t>3259121088994559</t>
  </si>
  <si>
    <t>3259121161993595</t>
  </si>
  <si>
    <t>3259136088991095</t>
  </si>
  <si>
    <t>3259136047849308</t>
  </si>
  <si>
    <t>3259136151560949</t>
  </si>
  <si>
    <t>3259146138912807</t>
  </si>
  <si>
    <t>3259131151566811</t>
  </si>
  <si>
    <t>3259146088990789</t>
  </si>
  <si>
    <t>3259146161987030</t>
  </si>
  <si>
    <t>3259131047774445</t>
  </si>
  <si>
    <t>3259131138910877</t>
  </si>
  <si>
    <t>3259211208207302</t>
  </si>
  <si>
    <t>3259211275070586</t>
  </si>
  <si>
    <t>3259211359702494</t>
  </si>
  <si>
    <t>3259211448751636</t>
  </si>
  <si>
    <t>3259211347146287</t>
  </si>
  <si>
    <t>3259211496572561</t>
  </si>
  <si>
    <t>3259211312085934</t>
  </si>
  <si>
    <t>3259211672735636</t>
  </si>
  <si>
    <t>3259146047771640</t>
  </si>
  <si>
    <t>3259121138925033</t>
  </si>
  <si>
    <t>3259121008290229</t>
  </si>
  <si>
    <t>3259126008292069</t>
  </si>
  <si>
    <t>3259146099893600</t>
  </si>
  <si>
    <t>3259141099904495</t>
  </si>
  <si>
    <t>3259151099894275</t>
  </si>
  <si>
    <t>3259216208207517</t>
  </si>
  <si>
    <t>3259216267190621</t>
  </si>
  <si>
    <t>3259216312094086</t>
  </si>
  <si>
    <t>3259216504339803</t>
  </si>
  <si>
    <t>3259216347143931</t>
  </si>
  <si>
    <t>3259216552156940</t>
  </si>
  <si>
    <t>3259216359664188</t>
  </si>
  <si>
    <t>3259216600374487</t>
  </si>
  <si>
    <t>3259126161988862</t>
  </si>
  <si>
    <t>3259141071059534</t>
  </si>
  <si>
    <t>3259156022538331</t>
  </si>
  <si>
    <t>3259156088977017</t>
  </si>
  <si>
    <t>3259141138901505</t>
  </si>
  <si>
    <t>3259141022572390</t>
  </si>
  <si>
    <t>3259136162002673</t>
  </si>
  <si>
    <t>3259151161988995</t>
  </si>
  <si>
    <t>3259221208238093</t>
  </si>
  <si>
    <t>3259221271322232</t>
  </si>
  <si>
    <t>3259136099907535</t>
  </si>
  <si>
    <t>3259221312087258</t>
  </si>
  <si>
    <t>3259221447924991</t>
  </si>
  <si>
    <t>3259221347136054</t>
  </si>
  <si>
    <t>3259221639861580</t>
  </si>
  <si>
    <t>3259221359644926</t>
  </si>
  <si>
    <t>3259221703843010</t>
  </si>
  <si>
    <t>3259136071056145</t>
  </si>
  <si>
    <t>3259141047809820</t>
  </si>
  <si>
    <t>3259131161983042</t>
  </si>
  <si>
    <t>3259146124356102</t>
  </si>
  <si>
    <t>3259151089002173</t>
  </si>
  <si>
    <t>3259151151549052</t>
  </si>
  <si>
    <t>3259151124357477</t>
  </si>
  <si>
    <t>3259146008283374</t>
  </si>
  <si>
    <t>3259141008284804</t>
  </si>
  <si>
    <t>3259156099889919</t>
  </si>
  <si>
    <t>3259136124351178</t>
  </si>
  <si>
    <t>3259156138942973</t>
  </si>
  <si>
    <t>3259156124353242</t>
  </si>
  <si>
    <t>3259161008287951</t>
  </si>
  <si>
    <t>3259141124358350</t>
  </si>
  <si>
    <t>3259226208244360</t>
  </si>
  <si>
    <t>3259226280330091</t>
  </si>
  <si>
    <t>3259161071046624</t>
  </si>
  <si>
    <t>3259226359665162</t>
  </si>
  <si>
    <t>3259226471490872</t>
  </si>
  <si>
    <t>3259226312084869</t>
  </si>
  <si>
    <t>3259226551629158</t>
  </si>
  <si>
    <t>3259226347165864</t>
  </si>
  <si>
    <t>3259226583640813</t>
  </si>
  <si>
    <t>3259141151576724</t>
  </si>
  <si>
    <t>3259156161986201</t>
  </si>
  <si>
    <t>3259136138921351</t>
  </si>
  <si>
    <t>3259146151553388</t>
  </si>
  <si>
    <t>3259156071048269</t>
  </si>
  <si>
    <t>3259166088987690</t>
  </si>
  <si>
    <t>3259156151559078</t>
  </si>
  <si>
    <t>3259231208245392</t>
  </si>
  <si>
    <t>3259231283788220</t>
  </si>
  <si>
    <t>3259231312092872</t>
  </si>
  <si>
    <t>3259231399268622</t>
  </si>
  <si>
    <t>3259231359654794</t>
  </si>
  <si>
    <t>3259231463180266</t>
  </si>
  <si>
    <t>3259231347150675</t>
  </si>
  <si>
    <t>3259231543216828</t>
  </si>
  <si>
    <t>3259161124357239</t>
  </si>
  <si>
    <t>3259151022560529</t>
  </si>
  <si>
    <t>3259166008283135</t>
  </si>
  <si>
    <t>3259236208241105</t>
  </si>
  <si>
    <t>3259236285400872</t>
  </si>
  <si>
    <t>3259161022561098</t>
  </si>
  <si>
    <t>3259236312078055</t>
  </si>
  <si>
    <t>3259236470865878</t>
  </si>
  <si>
    <t>3259236347153833</t>
  </si>
  <si>
    <t>3259236534766246</t>
  </si>
  <si>
    <t>3259236359671623</t>
  </si>
  <si>
    <t>3259236550614892</t>
  </si>
  <si>
    <t>3259166138901434</t>
  </si>
  <si>
    <t>3259156047786636</t>
  </si>
  <si>
    <t>3259151047781492</t>
  </si>
  <si>
    <t>3259151138915510</t>
  </si>
  <si>
    <t>3259166161993995</t>
  </si>
  <si>
    <t>3259161138919301</t>
  </si>
  <si>
    <t>3259146022568270</t>
  </si>
  <si>
    <t>3259161151562160</t>
  </si>
  <si>
    <t>3259171047788216</t>
  </si>
  <si>
    <t>3259176161991423</t>
  </si>
  <si>
    <t>3259151008282385</t>
  </si>
  <si>
    <t>3259171022560721</t>
  </si>
  <si>
    <t>3259161088982039</t>
  </si>
  <si>
    <t>3259176124339996</t>
  </si>
  <si>
    <t>3259241208215776</t>
  </si>
  <si>
    <t>3259241264218915</t>
  </si>
  <si>
    <t>3259241312096560</t>
  </si>
  <si>
    <t>3259241478686543</t>
  </si>
  <si>
    <t>3259241359636369</t>
  </si>
  <si>
    <t>3259241622541677</t>
  </si>
  <si>
    <t>3259241347159112</t>
  </si>
  <si>
    <t>3259241654448415</t>
  </si>
  <si>
    <t>3259176099908327</t>
  </si>
  <si>
    <t>3259171151556245</t>
  </si>
  <si>
    <t>3259151071059748</t>
  </si>
  <si>
    <t>3259171008283803</t>
  </si>
  <si>
    <t>3259166151555236</t>
  </si>
  <si>
    <t>3259166047795813</t>
  </si>
  <si>
    <t>3259166124343631</t>
  </si>
  <si>
    <t>3259171162008052</t>
  </si>
  <si>
    <t>3259176138948393</t>
  </si>
  <si>
    <t>3259166071065721</t>
  </si>
  <si>
    <t>3259246208223808</t>
  </si>
  <si>
    <t>3259246281239995</t>
  </si>
  <si>
    <t>3259181138940459</t>
  </si>
  <si>
    <t>3259246312142974</t>
  </si>
  <si>
    <t>3259246454163215</t>
  </si>
  <si>
    <t>3259161099914110</t>
  </si>
  <si>
    <t>3259246359659658</t>
  </si>
  <si>
    <t>3259246518163067</t>
  </si>
  <si>
    <t>3259246347143357</t>
  </si>
  <si>
    <t>3259246598279420</t>
  </si>
  <si>
    <t>3259156008246601</t>
  </si>
  <si>
    <t>3259186008279287</t>
  </si>
  <si>
    <t>3259161047791696</t>
  </si>
  <si>
    <t>3259181071069753</t>
  </si>
  <si>
    <t>3259171124359510</t>
  </si>
  <si>
    <t>3259251208224602</t>
  </si>
  <si>
    <t>3259251269003440</t>
  </si>
  <si>
    <t>3259251312109772</t>
  </si>
  <si>
    <t>3259251462232924</t>
  </si>
  <si>
    <t>3259251359643043</t>
  </si>
  <si>
    <t>3259251557774639</t>
  </si>
  <si>
    <t>3259251347144147</t>
  </si>
  <si>
    <t>3259251654162346</t>
  </si>
  <si>
    <t>3259171099897828</t>
  </si>
  <si>
    <t>3259176071054863</t>
  </si>
  <si>
    <t>3259171138930143</t>
  </si>
  <si>
    <t>3259161161995632</t>
  </si>
  <si>
    <t>3259181089005657</t>
  </si>
  <si>
    <t>3259191071043222</t>
  </si>
  <si>
    <t>3259176008287530</t>
  </si>
  <si>
    <t>3259186124353915</t>
  </si>
  <si>
    <t>3259181099906364</t>
  </si>
  <si>
    <t>3259256208216604</t>
  </si>
  <si>
    <t>3259256272997474</t>
  </si>
  <si>
    <t>3259256347138182</t>
  </si>
  <si>
    <t>3259256469498873</t>
  </si>
  <si>
    <t>3259186099900971</t>
  </si>
  <si>
    <t>3259256312081480</t>
  </si>
  <si>
    <t>3259256533439877</t>
  </si>
  <si>
    <t>3259256359643640</t>
  </si>
  <si>
    <t>3259256741649192</t>
  </si>
  <si>
    <t>3259166022560084</t>
  </si>
  <si>
    <t>3259166099897962</t>
  </si>
  <si>
    <t>3259171088982925</t>
  </si>
  <si>
    <t>3259171071055903</t>
  </si>
  <si>
    <t>3259176151555263</t>
  </si>
  <si>
    <t>3259186161985870</t>
  </si>
  <si>
    <t>3259191008278130</t>
  </si>
  <si>
    <t>3259196138917628</t>
  </si>
  <si>
    <t>3259191161995441</t>
  </si>
  <si>
    <t>3259196124357063</t>
  </si>
  <si>
    <t>3259181151557151</t>
  </si>
  <si>
    <t>3259176047778187</t>
  </si>
  <si>
    <t>3259261208223398</t>
  </si>
  <si>
    <t>3259261262923892</t>
  </si>
  <si>
    <t>3259261312121377</t>
  </si>
  <si>
    <t>3259261445211666</t>
  </si>
  <si>
    <t>3259261347136011</t>
  </si>
  <si>
    <t>3259261477076937</t>
  </si>
  <si>
    <t>3259261359660009</t>
  </si>
  <si>
    <t>3259261589256712</t>
  </si>
  <si>
    <t>3259176022556238</t>
  </si>
  <si>
    <t>3259176088976737</t>
  </si>
  <si>
    <t>3259181047805368</t>
  </si>
  <si>
    <t>3259186047791111</t>
  </si>
  <si>
    <t>3259196047776205</t>
  </si>
  <si>
    <t>3259181124362133</t>
  </si>
  <si>
    <t>3259266208214538</t>
  </si>
  <si>
    <t>3259266255047851</t>
  </si>
  <si>
    <t>3259186138919455</t>
  </si>
  <si>
    <t>3259201088975922</t>
  </si>
  <si>
    <t>3259266312103680</t>
  </si>
  <si>
    <t>3259266452743581</t>
  </si>
  <si>
    <t>3259266347145357</t>
  </si>
  <si>
    <t>3259266500799397</t>
  </si>
  <si>
    <t>3259181162006417</t>
  </si>
  <si>
    <t>3259196088988098</t>
  </si>
  <si>
    <t>3259191124342501</t>
  </si>
  <si>
    <t>3259181022572067</t>
  </si>
  <si>
    <t>3259191022561897</t>
  </si>
  <si>
    <t>3259266359656695</t>
  </si>
  <si>
    <t>3259268708626923</t>
  </si>
  <si>
    <t>3259201071030415</t>
  </si>
  <si>
    <t>3259206161979843</t>
  </si>
  <si>
    <t>3259206022542199</t>
  </si>
  <si>
    <t>3259186088981888</t>
  </si>
  <si>
    <t>3259181008287645</t>
  </si>
  <si>
    <t>3259186071030812</t>
  </si>
  <si>
    <t>3259186022547860</t>
  </si>
  <si>
    <t>3259271208224404</t>
  </si>
  <si>
    <t>3259271258629662</t>
  </si>
  <si>
    <t>3259191151568214</t>
  </si>
  <si>
    <t>3259271312072246</t>
  </si>
  <si>
    <t>3259271476621683</t>
  </si>
  <si>
    <t>3259271347133493</t>
  </si>
  <si>
    <t>3259271524301471</t>
  </si>
  <si>
    <t>3259271359645459</t>
  </si>
  <si>
    <t>3259271604363747</t>
  </si>
  <si>
    <t>3259196071050204</t>
  </si>
  <si>
    <t>3259206008275243</t>
  </si>
  <si>
    <t>3259206099896746</t>
  </si>
  <si>
    <t>3259206138947085</t>
  </si>
  <si>
    <t>3259186151564803</t>
  </si>
  <si>
    <t>3259191088987681</t>
  </si>
  <si>
    <t>3259211047797282</t>
  </si>
  <si>
    <t>3259191138909548</t>
  </si>
  <si>
    <t>3259276208247205</t>
  </si>
  <si>
    <t>3259276291186262</t>
  </si>
  <si>
    <t>3259276312068130</t>
  </si>
  <si>
    <t>3259276436332514</t>
  </si>
  <si>
    <t>3259276359630960</t>
  </si>
  <si>
    <t>3259276484651406</t>
  </si>
  <si>
    <t>3259276347147292</t>
  </si>
  <si>
    <t>3259276644184486</t>
  </si>
  <si>
    <t>3259206124517558</t>
  </si>
  <si>
    <t>3259201124346126</t>
  </si>
  <si>
    <t>3259196151563670</t>
  </si>
  <si>
    <t>3259191099900213</t>
  </si>
  <si>
    <t>3259196099900333</t>
  </si>
  <si>
    <t>3259201099895762</t>
  </si>
  <si>
    <t>3259216088985308</t>
  </si>
  <si>
    <t>3259216138935580</t>
  </si>
  <si>
    <t>3259191047776483</t>
  </si>
  <si>
    <t>3259196022553820</t>
  </si>
  <si>
    <t>3259196161976999</t>
  </si>
  <si>
    <t>3259281208231749</t>
  </si>
  <si>
    <t>3259281257720420</t>
  </si>
  <si>
    <t>3259216161990625</t>
  </si>
  <si>
    <t>3259281312073306</t>
  </si>
  <si>
    <t>3259281459996714</t>
  </si>
  <si>
    <t>3259281347158470</t>
  </si>
  <si>
    <t>3259281587784693</t>
  </si>
  <si>
    <t>3259281359630479</t>
  </si>
  <si>
    <t>3259281683856822</t>
  </si>
  <si>
    <t>3259201008282137</t>
  </si>
  <si>
    <t>3259206047788653</t>
  </si>
  <si>
    <t>3259206088980686</t>
  </si>
  <si>
    <t>3259216099898761</t>
  </si>
  <si>
    <t>3259196008272485</t>
  </si>
  <si>
    <t>3259211089002817</t>
  </si>
  <si>
    <t>3259286208239810</t>
  </si>
  <si>
    <t>3259286266857145</t>
  </si>
  <si>
    <t>3259286312098425</t>
  </si>
  <si>
    <t>3259286403265147</t>
  </si>
  <si>
    <t>3259286347155283</t>
  </si>
  <si>
    <t>3259286467244497</t>
  </si>
  <si>
    <t>3259286359652097</t>
  </si>
  <si>
    <t>3259286611108819</t>
  </si>
  <si>
    <t>3259221022561275</t>
  </si>
  <si>
    <t>3259216124363875</t>
  </si>
  <si>
    <t>3259216071050309</t>
  </si>
  <si>
    <t>3259211008286346</t>
  </si>
  <si>
    <t>3259221047789436</t>
  </si>
  <si>
    <t>3259211161987266</t>
  </si>
  <si>
    <t>3259201151566544</t>
  </si>
  <si>
    <t>3259201138898905</t>
  </si>
  <si>
    <t>3259221124344980</t>
  </si>
  <si>
    <t>3259201047776728</t>
  </si>
  <si>
    <t>3259226088993193</t>
  </si>
  <si>
    <t>3259201161978167</t>
  </si>
  <si>
    <t>3259291208216930</t>
  </si>
  <si>
    <t>3259291257300675</t>
  </si>
  <si>
    <t>3259291359663805</t>
  </si>
  <si>
    <t>3259291475175877</t>
  </si>
  <si>
    <t>3259291312091612</t>
  </si>
  <si>
    <t>3259291651064006</t>
  </si>
  <si>
    <t>3259291347146892</t>
  </si>
  <si>
    <t>3259291747310761</t>
  </si>
  <si>
    <t>3259221071173370</t>
  </si>
  <si>
    <t>3259211124335973</t>
  </si>
  <si>
    <t>3259221088964087</t>
  </si>
  <si>
    <t>3259201022669652</t>
  </si>
  <si>
    <t>3259206071050804</t>
  </si>
  <si>
    <t>3259226047765893</t>
  </si>
  <si>
    <t>3259221151563056</t>
  </si>
  <si>
    <t>3259211138949130</t>
  </si>
  <si>
    <t>3259296208223443</t>
  </si>
  <si>
    <t>3259296255059305</t>
  </si>
  <si>
    <t>3259296312105107</t>
  </si>
  <si>
    <t>3259296450601026</t>
  </si>
  <si>
    <t>3259296347142117</t>
  </si>
  <si>
    <t>3259296498599432</t>
  </si>
  <si>
    <t>3259296359649525</t>
  </si>
  <si>
    <t>3259296546681336</t>
  </si>
  <si>
    <t>3259226071038652</t>
  </si>
  <si>
    <t>3259226008278230</t>
  </si>
  <si>
    <t>3259231161975807</t>
  </si>
  <si>
    <t>3259231022561872</t>
  </si>
  <si>
    <t>3259206151603380</t>
  </si>
  <si>
    <t>3259231124338765</t>
  </si>
  <si>
    <t>3259216008275675</t>
  </si>
  <si>
    <t>3259216151569129</t>
  </si>
  <si>
    <t>3259216047751867</t>
  </si>
  <si>
    <t>3259236008270567</t>
  </si>
  <si>
    <t>3259221138910196</t>
  </si>
  <si>
    <t>3259301208236020</t>
  </si>
  <si>
    <t>3259301259053409</t>
  </si>
  <si>
    <t>3259211071059044</t>
  </si>
  <si>
    <t>3259301312108111</t>
  </si>
  <si>
    <t>3259301506585962</t>
  </si>
  <si>
    <t>3259211151585632</t>
  </si>
  <si>
    <t>3259301347099171</t>
  </si>
  <si>
    <t>3259301682258187</t>
  </si>
  <si>
    <t>3259211022563745</t>
  </si>
  <si>
    <t>3259226138913524</t>
  </si>
  <si>
    <t>3259301359633171</t>
  </si>
  <si>
    <t>3259303666303032</t>
  </si>
  <si>
    <t>3259236022556613</t>
  </si>
  <si>
    <t>3259211099902216</t>
  </si>
  <si>
    <t>3259216022560022</t>
  </si>
  <si>
    <t>3259236124357006</t>
  </si>
  <si>
    <t>3259306208230252</t>
  </si>
  <si>
    <t>3259306282226896</t>
  </si>
  <si>
    <t>3259306312082405</t>
  </si>
  <si>
    <t>3259306402239999</t>
  </si>
  <si>
    <t>3259306347152654</t>
  </si>
  <si>
    <t>3259306514271154</t>
  </si>
  <si>
    <t>3259231008291846</t>
  </si>
  <si>
    <t>3259231047763393</t>
  </si>
  <si>
    <t>3259226151561205</t>
  </si>
  <si>
    <t>3259241124355889</t>
  </si>
  <si>
    <t>3259306359674177</t>
  </si>
  <si>
    <t>3259308833741857</t>
  </si>
  <si>
    <t>3259241138916512</t>
  </si>
  <si>
    <t>3259246089509048</t>
  </si>
  <si>
    <t>3259226022550887</t>
  </si>
  <si>
    <t>3259246151604572</t>
  </si>
  <si>
    <t>3259236161991588</t>
  </si>
  <si>
    <t>3259241047782622</t>
  </si>
  <si>
    <t>3259226124359820</t>
  </si>
  <si>
    <t>3259236151558993</t>
  </si>
  <si>
    <t>3259231151558539</t>
  </si>
  <si>
    <t>3259221161994296</t>
  </si>
  <si>
    <t>3259311208211390</t>
  </si>
  <si>
    <t>3259311270084004</t>
  </si>
  <si>
    <t>3259311347149117</t>
  </si>
  <si>
    <t>3259311393793742</t>
  </si>
  <si>
    <t>3259311359654124</t>
  </si>
  <si>
    <t>3259311457705247</t>
  </si>
  <si>
    <t>3259311312109171</t>
  </si>
  <si>
    <t>3259311585746267</t>
  </si>
  <si>
    <t>3259236047770423</t>
  </si>
  <si>
    <t>3259231089019501</t>
  </si>
  <si>
    <t>3259241151567092</t>
  </si>
  <si>
    <t>3259221008260844</t>
  </si>
  <si>
    <t>3259251047785496</t>
  </si>
  <si>
    <t>3259221099886158</t>
  </si>
  <si>
    <t>3259241089005345</t>
  </si>
  <si>
    <t>3259246008281482</t>
  </si>
  <si>
    <t>3259236138919482</t>
  </si>
  <si>
    <t>3259236088987794</t>
  </si>
  <si>
    <t>3259316208230658</t>
  </si>
  <si>
    <t>3259316280942373</t>
  </si>
  <si>
    <t>3259246099929573</t>
  </si>
  <si>
    <t>3259316312095013</t>
  </si>
  <si>
    <t>3259316419506558</t>
  </si>
  <si>
    <t>3259316359641100</t>
  </si>
  <si>
    <t>3259316449230723</t>
  </si>
  <si>
    <t>3259246162009075</t>
  </si>
  <si>
    <t>3259316347142480</t>
  </si>
  <si>
    <t>3259316801332510</t>
  </si>
  <si>
    <t>3259236099910054</t>
  </si>
  <si>
    <t>3259226161989693</t>
  </si>
  <si>
    <t>3259251071061577</t>
  </si>
  <si>
    <t>3259226099893838</t>
  </si>
  <si>
    <t>3259231138920259</t>
  </si>
  <si>
    <t>3259241022554849</t>
  </si>
  <si>
    <t>3259241008270017</t>
  </si>
  <si>
    <t>3259231071052358</t>
  </si>
  <si>
    <t>3259256047783338</t>
  </si>
  <si>
    <t>3259236071054455</t>
  </si>
  <si>
    <t>3259321208219221</t>
  </si>
  <si>
    <t>3259321276603546</t>
  </si>
  <si>
    <t>3259321347147926</t>
  </si>
  <si>
    <t>3259321425816149</t>
  </si>
  <si>
    <t>3259321359653229</t>
  </si>
  <si>
    <t>3259321536991267</t>
  </si>
  <si>
    <t>3259321312104204</t>
  </si>
  <si>
    <t>3259321632779213</t>
  </si>
  <si>
    <t>3259231099905091</t>
  </si>
  <si>
    <t>3259246124342643</t>
  </si>
  <si>
    <t>3259246138947004</t>
  </si>
  <si>
    <t>3259256151562593</t>
  </si>
  <si>
    <t>3259246022604687</t>
  </si>
  <si>
    <t>3259256088997146</t>
  </si>
  <si>
    <t>3259241161989822</t>
  </si>
  <si>
    <t>3259251151564798</t>
  </si>
  <si>
    <t>3259326208262090</t>
  </si>
  <si>
    <t>3259326275950304</t>
  </si>
  <si>
    <t>3259241099896850</t>
  </si>
  <si>
    <t>3259326347135120</t>
  </si>
  <si>
    <t>3259326448550850</t>
  </si>
  <si>
    <t>3259326359652309</t>
  </si>
  <si>
    <t>3259326496469206</t>
  </si>
  <si>
    <t>3259261138921405</t>
  </si>
  <si>
    <t>3259326312111482</t>
  </si>
  <si>
    <t>3259326624555891</t>
  </si>
  <si>
    <t>3259246047807476</t>
  </si>
  <si>
    <t>3259266099900348</t>
  </si>
  <si>
    <t>3259266151561766</t>
  </si>
  <si>
    <t>3259251008285921</t>
  </si>
  <si>
    <t>3259246071139995</t>
  </si>
  <si>
    <t>3259251138913107</t>
  </si>
  <si>
    <t>3259331208245893</t>
  </si>
  <si>
    <t>3259331256250359</t>
  </si>
  <si>
    <t>3259331312122858</t>
  </si>
  <si>
    <t>3259331440312458</t>
  </si>
  <si>
    <t>3259331359666305</t>
  </si>
  <si>
    <t>3259331472135359</t>
  </si>
  <si>
    <t>3259331347149474</t>
  </si>
  <si>
    <t>3259331520166117</t>
  </si>
  <si>
    <t>3259266088994353</t>
  </si>
  <si>
    <t>3259261099901345</t>
  </si>
  <si>
    <t>3259266138907727</t>
  </si>
  <si>
    <t>3259256124349217</t>
  </si>
  <si>
    <t>3259241071064267</t>
  </si>
  <si>
    <t>3259271151552868</t>
  </si>
  <si>
    <t>3259256099878011</t>
  </si>
  <si>
    <t>3259271022566547</t>
  </si>
  <si>
    <t>3259271088991132</t>
  </si>
  <si>
    <t>3259256138902205</t>
  </si>
  <si>
    <t>3259256008288438</t>
  </si>
  <si>
    <t>3259261124365933</t>
  </si>
  <si>
    <t>3259271161990676</t>
  </si>
  <si>
    <t>3259336208229074</t>
  </si>
  <si>
    <t>3259336265023749</t>
  </si>
  <si>
    <t>3259336359670525</t>
  </si>
  <si>
    <t>3259336432035965</t>
  </si>
  <si>
    <t>3259336347155739</t>
  </si>
  <si>
    <t>3259336512037024</t>
  </si>
  <si>
    <t>3259336312115461</t>
  </si>
  <si>
    <t>3259336559936649</t>
  </si>
  <si>
    <t>3259251099909795</t>
  </si>
  <si>
    <t>3259251124359145</t>
  </si>
  <si>
    <t>3259271138918171</t>
  </si>
  <si>
    <t>3259266022541731</t>
  </si>
  <si>
    <t>3259261088981056</t>
  </si>
  <si>
    <t>3259261047803200</t>
  </si>
  <si>
    <t>3259276099893454</t>
  </si>
  <si>
    <t>3259276138910893</t>
  </si>
  <si>
    <t>3259341208235950</t>
  </si>
  <si>
    <t>3259341271427557</t>
  </si>
  <si>
    <t>3259251088981660</t>
  </si>
  <si>
    <t>3259341312108336</t>
  </si>
  <si>
    <t>3259341503554671</t>
  </si>
  <si>
    <t>3259251022560102</t>
  </si>
  <si>
    <t>3259341359662281</t>
  </si>
  <si>
    <t>3259341551784107</t>
  </si>
  <si>
    <t>3259341347151511</t>
  </si>
  <si>
    <t>3259341727488363</t>
  </si>
  <si>
    <t>3259256161983818</t>
  </si>
  <si>
    <t>3259261161997227</t>
  </si>
  <si>
    <t>3259251161991098</t>
  </si>
  <si>
    <t>3259266047779124</t>
  </si>
  <si>
    <t>3259261008268956</t>
  </si>
  <si>
    <t>3259261151569444</t>
  </si>
  <si>
    <t>3259256022547805</t>
  </si>
  <si>
    <t>3259256071060246</t>
  </si>
  <si>
    <t>3259271099896893</t>
  </si>
  <si>
    <t>3259346208221074</t>
  </si>
  <si>
    <t>3259346280249992</t>
  </si>
  <si>
    <t>3259346359658639</t>
  </si>
  <si>
    <t>3259346415134412</t>
  </si>
  <si>
    <t>3259346312111182</t>
  </si>
  <si>
    <t>3259346447061866</t>
  </si>
  <si>
    <t>3259346347146592</t>
  </si>
  <si>
    <t>3259346574924579</t>
  </si>
  <si>
    <t>3259276071034750</t>
  </si>
  <si>
    <t>3259281071052728</t>
  </si>
  <si>
    <t>3259281088999356</t>
  </si>
  <si>
    <t>3259261022555601</t>
  </si>
  <si>
    <t>3259276008274457</t>
  </si>
  <si>
    <t>3259286008281995</t>
  </si>
  <si>
    <t>3259281138907121</t>
  </si>
  <si>
    <t>3259281161986047</t>
  </si>
  <si>
    <t>3259286099883556</t>
  </si>
  <si>
    <t>3259286161994330</t>
  </si>
  <si>
    <t>3259261071068410</t>
  </si>
  <si>
    <t>3259281047818056</t>
  </si>
  <si>
    <t>3259351208254186</t>
  </si>
  <si>
    <t>3259351267039485</t>
  </si>
  <si>
    <t>3259351347145524</t>
  </si>
  <si>
    <t>3259351438824850</t>
  </si>
  <si>
    <t>3259351312100284</t>
  </si>
  <si>
    <t>3259351534640393</t>
  </si>
  <si>
    <t>3259266071053839</t>
  </si>
  <si>
    <t>3259266008267447</t>
  </si>
  <si>
    <t>3259286088986746</t>
  </si>
  <si>
    <t>3259281099899777</t>
  </si>
  <si>
    <t>3259351359660082</t>
  </si>
  <si>
    <t>3259353470707755</t>
  </si>
  <si>
    <t>3259276124363934</t>
  </si>
  <si>
    <t>3259291008281839</t>
  </si>
  <si>
    <t>3259271071054233</t>
  </si>
  <si>
    <t>3259271047782683</t>
  </si>
  <si>
    <t>3259291088969823</t>
  </si>
  <si>
    <t>3259356208246410</t>
  </si>
  <si>
    <t>3259356276932553</t>
  </si>
  <si>
    <t>3259356312081612</t>
  </si>
  <si>
    <t>3259356462552224</t>
  </si>
  <si>
    <t>3259356347151201</t>
  </si>
  <si>
    <t>3259356558536322</t>
  </si>
  <si>
    <t>3259356359663543</t>
  </si>
  <si>
    <t>3259356622406145</t>
  </si>
  <si>
    <t>3259266161987094</t>
  </si>
  <si>
    <t>3259271124342169</t>
  </si>
  <si>
    <t>3259286151578142</t>
  </si>
  <si>
    <t>3259286022558313</t>
  </si>
  <si>
    <t>3259266124357116</t>
  </si>
  <si>
    <t>3259276022548448</t>
  </si>
  <si>
    <t>3259276151566064</t>
  </si>
  <si>
    <t>3259271008272171</t>
  </si>
  <si>
    <t>3259291071055412</t>
  </si>
  <si>
    <t>3259361208239572</t>
  </si>
  <si>
    <t>3259361255692550</t>
  </si>
  <si>
    <t>3259361312122722</t>
  </si>
  <si>
    <t>3259361470189003</t>
  </si>
  <si>
    <t>3259361347163955</t>
  </si>
  <si>
    <t>3259361566122902</t>
  </si>
  <si>
    <t>3259276161983173</t>
  </si>
  <si>
    <t>3259361359666607</t>
  </si>
  <si>
    <t>3259361646229078</t>
  </si>
  <si>
    <t>3259286071048743</t>
  </si>
  <si>
    <t>3259291099888304</t>
  </si>
  <si>
    <t>3259276088973706</t>
  </si>
  <si>
    <t>3259286047784298</t>
  </si>
  <si>
    <t>3259276047770733</t>
  </si>
  <si>
    <t>3259281124334894</t>
  </si>
  <si>
    <t>3259301151558416</t>
  </si>
  <si>
    <t>3259301071097778</t>
  </si>
  <si>
    <t>3259296047752213</t>
  </si>
  <si>
    <t>3259296008290865</t>
  </si>
  <si>
    <t>3259366208236520</t>
  </si>
  <si>
    <t>3259366284613076</t>
  </si>
  <si>
    <t>3259366312095000</t>
  </si>
  <si>
    <t>3259366430123624</t>
  </si>
  <si>
    <t>3259366347168895</t>
  </si>
  <si>
    <t>3259366477754697</t>
  </si>
  <si>
    <t>3259366359641611</t>
  </si>
  <si>
    <t>3259366701612854</t>
  </si>
  <si>
    <t>3259291161994344</t>
  </si>
  <si>
    <t>3259286124358943</t>
  </si>
  <si>
    <t>3259281151567191</t>
  </si>
  <si>
    <t>3259371208227165</t>
  </si>
  <si>
    <t>3259371338166196</t>
  </si>
  <si>
    <t>3259371347153880</t>
  </si>
  <si>
    <t>3259371405435586</t>
  </si>
  <si>
    <t>3259281022563407</t>
  </si>
  <si>
    <t>3259371312115752</t>
  </si>
  <si>
    <t>3259371549416492</t>
  </si>
  <si>
    <t>3259371359647455</t>
  </si>
  <si>
    <t>3259371677275406</t>
  </si>
  <si>
    <t>3259296071049001</t>
  </si>
  <si>
    <t>3259281008279912</t>
  </si>
  <si>
    <t>3259301088970158</t>
  </si>
  <si>
    <t>3259301161991448</t>
  </si>
  <si>
    <t>3259306071063576</t>
  </si>
  <si>
    <t>3259296099902525</t>
  </si>
  <si>
    <t>3259296022549861</t>
  </si>
  <si>
    <t>3259296138902497</t>
  </si>
  <si>
    <t>3259291022560189</t>
  </si>
  <si>
    <t>3259291047785638</t>
  </si>
  <si>
    <t>3259286138914148</t>
  </si>
  <si>
    <t>3259311099903914</t>
  </si>
  <si>
    <t>3259376208225399</t>
  </si>
  <si>
    <t>3259376325200328</t>
  </si>
  <si>
    <t>3259376312107130</t>
  </si>
  <si>
    <t>3259376461775004</t>
  </si>
  <si>
    <t>3259376359635743</t>
  </si>
  <si>
    <t>3259376573157186</t>
  </si>
  <si>
    <t>3259376347129034</t>
  </si>
  <si>
    <t>3259376717150462</t>
  </si>
  <si>
    <t>3259306161990388</t>
  </si>
  <si>
    <t>3259291138928868</t>
  </si>
  <si>
    <t>3259311151569036</t>
  </si>
  <si>
    <t>3259311161991450</t>
  </si>
  <si>
    <t>3259316071064547</t>
  </si>
  <si>
    <t>3259306022561907</t>
  </si>
  <si>
    <t>3259311022553745</t>
  </si>
  <si>
    <t>3259291124365924</t>
  </si>
  <si>
    <t>3259301138914016</t>
  </si>
  <si>
    <t>3259311138920180</t>
  </si>
  <si>
    <t>3259381208241168</t>
  </si>
  <si>
    <t>3259381319441532</t>
  </si>
  <si>
    <t>3259381312110585</t>
  </si>
  <si>
    <t>3259381468921686</t>
  </si>
  <si>
    <t>3259291151570290</t>
  </si>
  <si>
    <t>3259381359636603</t>
  </si>
  <si>
    <t>3259381580704520</t>
  </si>
  <si>
    <t>3259381347137336</t>
  </si>
  <si>
    <t>3259381660722325</t>
  </si>
  <si>
    <t>3259296124366863</t>
  </si>
  <si>
    <t>3259311047785322</t>
  </si>
  <si>
    <t>3259296161970513</t>
  </si>
  <si>
    <t>3259306047803890</t>
  </si>
  <si>
    <t>3259301008275751</t>
  </si>
  <si>
    <t>3259321151559201</t>
  </si>
  <si>
    <t>3259316138927882</t>
  </si>
  <si>
    <t>3259306138912473</t>
  </si>
  <si>
    <t>3259316047784634</t>
  </si>
  <si>
    <t>3259316161989266</t>
  </si>
  <si>
    <t>3259321099921900</t>
  </si>
  <si>
    <t>3259386208234689</t>
  </si>
  <si>
    <t>3259386293502433</t>
  </si>
  <si>
    <t>3259386312087043</t>
  </si>
  <si>
    <t>3259386428506321</t>
  </si>
  <si>
    <t>3259386347147410</t>
  </si>
  <si>
    <t>3259386476470604</t>
  </si>
  <si>
    <t>3259386359649042</t>
  </si>
  <si>
    <t>3259386556359046</t>
  </si>
  <si>
    <t>3259301124353739</t>
  </si>
  <si>
    <t>3259296088977139</t>
  </si>
  <si>
    <t>3259301047785909</t>
  </si>
  <si>
    <t>3259311008287118</t>
  </si>
  <si>
    <t>3259296151552369</t>
  </si>
  <si>
    <t>3259306008280103</t>
  </si>
  <si>
    <t>3259301099886699</t>
  </si>
  <si>
    <t>3259316008274120</t>
  </si>
  <si>
    <t>3259391208230964</t>
  </si>
  <si>
    <t>3259391308591353</t>
  </si>
  <si>
    <t>3259391312098594</t>
  </si>
  <si>
    <t>3259391420218682</t>
  </si>
  <si>
    <t>3259391359650784</t>
  </si>
  <si>
    <t>3259391452022250</t>
  </si>
  <si>
    <t>3259316124369028</t>
  </si>
  <si>
    <t>3259306151558201</t>
  </si>
  <si>
    <t>3259391347145083</t>
  </si>
  <si>
    <t>3259391534909208</t>
  </si>
  <si>
    <t>3259311071051180</t>
  </si>
  <si>
    <t>3259316089000782</t>
  </si>
  <si>
    <t>3259301022556717</t>
  </si>
  <si>
    <t>3259316099900255</t>
  </si>
  <si>
    <t>3259326008295220</t>
  </si>
  <si>
    <t>3259306099878659</t>
  </si>
  <si>
    <t>3259306124356101</t>
  </si>
  <si>
    <t>3259306088976111</t>
  </si>
  <si>
    <t>3259311088993625</t>
  </si>
  <si>
    <t>3259311124353938</t>
  </si>
  <si>
    <t>3259321138932162</t>
  </si>
  <si>
    <t>3259396208244849</t>
  </si>
  <si>
    <t>3259396279131319</t>
  </si>
  <si>
    <t>3259396312086463</t>
  </si>
  <si>
    <t>3259396411974140</t>
  </si>
  <si>
    <t>3259396359647063</t>
  </si>
  <si>
    <t>3259396459685286</t>
  </si>
  <si>
    <t>3259326022553991</t>
  </si>
  <si>
    <t>3259396347131200</t>
  </si>
  <si>
    <t>3259396622958735</t>
  </si>
  <si>
    <t>3259316151558770</t>
  </si>
  <si>
    <t>3259326151565948</t>
  </si>
  <si>
    <t>3259331151549272</t>
  </si>
  <si>
    <t>3259401208247514</t>
  </si>
  <si>
    <t>3259401261950139</t>
  </si>
  <si>
    <t>3259401312107676</t>
  </si>
  <si>
    <t>3259401403249987</t>
  </si>
  <si>
    <t>3259401347142351</t>
  </si>
  <si>
    <t>3259401451484031</t>
  </si>
  <si>
    <t>3259401359660926</t>
  </si>
  <si>
    <t>3259401467066432</t>
  </si>
  <si>
    <t>3259331008343979</t>
  </si>
  <si>
    <t>3259321161992387</t>
  </si>
  <si>
    <t>3259336008258261</t>
  </si>
  <si>
    <t>3259321047789100</t>
  </si>
  <si>
    <t>3259331071054531</t>
  </si>
  <si>
    <t>3259341151559125</t>
  </si>
  <si>
    <t>3259321071073896</t>
  </si>
  <si>
    <t>3259316022561189</t>
  </si>
  <si>
    <t>3259331138910992</t>
  </si>
  <si>
    <t>3259326138913849</t>
  </si>
  <si>
    <t>3259336124357604</t>
  </si>
  <si>
    <t>3259406208238238</t>
  </si>
  <si>
    <t>3259406265962969</t>
  </si>
  <si>
    <t>3259406312103842</t>
  </si>
  <si>
    <t>3259406458875678</t>
  </si>
  <si>
    <t>3259321008288015</t>
  </si>
  <si>
    <t>3259406347170848</t>
  </si>
  <si>
    <t>3259406522813969</t>
  </si>
  <si>
    <t>3259406359649298</t>
  </si>
  <si>
    <t>3259406554791635</t>
  </si>
  <si>
    <t>3259326161987672</t>
  </si>
  <si>
    <t>3259321022570275</t>
  </si>
  <si>
    <t>3259331124371124</t>
  </si>
  <si>
    <t>3259341071063475</t>
  </si>
  <si>
    <t>3259326099901527</t>
  </si>
  <si>
    <t>3259341161988593</t>
  </si>
  <si>
    <t>3259321124442286</t>
  </si>
  <si>
    <t>3259411208248994</t>
  </si>
  <si>
    <t>3259411285193212</t>
  </si>
  <si>
    <t>3259326047778413</t>
  </si>
  <si>
    <t>3259321088998776</t>
  </si>
  <si>
    <t>3259411312082945</t>
  </si>
  <si>
    <t>3259411469857921</t>
  </si>
  <si>
    <t>3259411359672682</t>
  </si>
  <si>
    <t>3259411578448313</t>
  </si>
  <si>
    <t>3259411347158067</t>
  </si>
  <si>
    <t>3259411610533922</t>
  </si>
  <si>
    <t>3259331089002080</t>
  </si>
  <si>
    <t>3259351099921186</t>
  </si>
  <si>
    <t>3259341022551787</t>
  </si>
  <si>
    <t>3259326088981900</t>
  </si>
  <si>
    <t>3259341138905169</t>
  </si>
  <si>
    <t>3259326071164722</t>
  </si>
  <si>
    <t>3259346008267962</t>
  </si>
  <si>
    <t>3259416208246010</t>
  </si>
  <si>
    <t>3259416335618102</t>
  </si>
  <si>
    <t>3259416359687005</t>
  </si>
  <si>
    <t>3259416458427440</t>
  </si>
  <si>
    <t>3259351151568122</t>
  </si>
  <si>
    <t>3259416312120698</t>
  </si>
  <si>
    <t>3259416522204912</t>
  </si>
  <si>
    <t>3259416347150771</t>
  </si>
  <si>
    <t>3259416634264631</t>
  </si>
  <si>
    <t>3259326124440787</t>
  </si>
  <si>
    <t>3259346161983993</t>
  </si>
  <si>
    <t>3259336047766142</t>
  </si>
  <si>
    <t>3259336161986539</t>
  </si>
  <si>
    <t>3259331047783190</t>
  </si>
  <si>
    <t>3259336022554976</t>
  </si>
  <si>
    <t>3259351071067251</t>
  </si>
  <si>
    <t>3259336071036880</t>
  </si>
  <si>
    <t>3259346138924883</t>
  </si>
  <si>
    <t>3259346124365248</t>
  </si>
  <si>
    <t>3259356071062458</t>
  </si>
  <si>
    <t>3259336151564123</t>
  </si>
  <si>
    <t>3259331022554573</t>
  </si>
  <si>
    <t>3259336138924373</t>
  </si>
  <si>
    <t>3259331099891464</t>
  </si>
  <si>
    <t>3259421208219555</t>
  </si>
  <si>
    <t>3259421344041910</t>
  </si>
  <si>
    <t>3259421347165633</t>
  </si>
  <si>
    <t>3259421401981310</t>
  </si>
  <si>
    <t>3259341008272136</t>
  </si>
  <si>
    <t>3259421359666887</t>
  </si>
  <si>
    <t>3259421594411855</t>
  </si>
  <si>
    <t>3259421312108715</t>
  </si>
  <si>
    <t>3259421770110956</t>
  </si>
  <si>
    <t>3259331162009266</t>
  </si>
  <si>
    <t>3259361022561494</t>
  </si>
  <si>
    <t>3259341088976045</t>
  </si>
  <si>
    <t>3259341047780337</t>
  </si>
  <si>
    <t>3259356099939834</t>
  </si>
  <si>
    <t>3259346071050126</t>
  </si>
  <si>
    <t>3259336088986177</t>
  </si>
  <si>
    <t>3259426208232806</t>
  </si>
  <si>
    <t>3259426327108998</t>
  </si>
  <si>
    <t>3259426312105044</t>
  </si>
  <si>
    <t>3259426441631029</t>
  </si>
  <si>
    <t>3259426359674891</t>
  </si>
  <si>
    <t>3259426521443464</t>
  </si>
  <si>
    <t>3259426347137535</t>
  </si>
  <si>
    <t>3259426633479112</t>
  </si>
  <si>
    <t>3259341099885555</t>
  </si>
  <si>
    <t>3259336099903960</t>
  </si>
  <si>
    <t>3259366047804458</t>
  </si>
  <si>
    <t>3259351162009023</t>
  </si>
  <si>
    <t>3259366099897834</t>
  </si>
  <si>
    <t>3259351022569940</t>
  </si>
  <si>
    <t>3259356151570544</t>
  </si>
  <si>
    <t>3259346099891817</t>
  </si>
  <si>
    <t>3259431208322712</t>
  </si>
  <si>
    <t>3259431347678021</t>
  </si>
  <si>
    <t>3259366022558634</t>
  </si>
  <si>
    <t>3259431312103143</t>
  </si>
  <si>
    <t>3259431465130631</t>
  </si>
  <si>
    <t>3259431359629697</t>
  </si>
  <si>
    <t>3259431593155821</t>
  </si>
  <si>
    <t>3259431347130434</t>
  </si>
  <si>
    <t>3259431641183304</t>
  </si>
  <si>
    <t>3259346047786164</t>
  </si>
  <si>
    <t>3259361088995444</t>
  </si>
  <si>
    <t>3259341124338617</t>
  </si>
  <si>
    <t>3259356047780311</t>
  </si>
  <si>
    <t>3259371151574223</t>
  </si>
  <si>
    <t>3259361151558707</t>
  </si>
  <si>
    <t>3259356138927039</t>
  </si>
  <si>
    <t>3259361161991644</t>
  </si>
  <si>
    <t>3259351138934087</t>
  </si>
  <si>
    <t>3259366071067267</t>
  </si>
  <si>
    <t>3259346088971901</t>
  </si>
  <si>
    <t>3259356161993310</t>
  </si>
  <si>
    <t>3259346022548723</t>
  </si>
  <si>
    <t>3259436208224247</t>
  </si>
  <si>
    <t>3259436344304210</t>
  </si>
  <si>
    <t>3259436347165699</t>
  </si>
  <si>
    <t>3259436536792200</t>
  </si>
  <si>
    <t>3259436312100125</t>
  </si>
  <si>
    <t>3259436568903333</t>
  </si>
  <si>
    <t>3259351047780645</t>
  </si>
  <si>
    <t>3259436359624973</t>
  </si>
  <si>
    <t>3259436648756164</t>
  </si>
  <si>
    <t>3259351124346062</t>
  </si>
  <si>
    <t>3259346151576116</t>
  </si>
  <si>
    <t>3259356008269059</t>
  </si>
  <si>
    <t>3259361099916256</t>
  </si>
  <si>
    <t>3259441208224002</t>
  </si>
  <si>
    <t>3259441331232903</t>
  </si>
  <si>
    <t>3259441312088611</t>
  </si>
  <si>
    <t>3259441448669457</t>
  </si>
  <si>
    <t>3259441347143613</t>
  </si>
  <si>
    <t>3259441528574681</t>
  </si>
  <si>
    <t>3259441359644530</t>
  </si>
  <si>
    <t>3259441560521976</t>
  </si>
  <si>
    <t>3259376161990999</t>
  </si>
  <si>
    <t>3259371124365081</t>
  </si>
  <si>
    <t>3259351089009881</t>
  </si>
  <si>
    <t>3259376124360684</t>
  </si>
  <si>
    <t>3259356022563846</t>
  </si>
  <si>
    <t>3259366138922156</t>
  </si>
  <si>
    <t>3259376071076844</t>
  </si>
  <si>
    <t>3259356124347184</t>
  </si>
  <si>
    <t>3259371089003746</t>
  </si>
  <si>
    <t>3259351008283702</t>
  </si>
  <si>
    <t>3259376022560055</t>
  </si>
  <si>
    <t>3259356088983364</t>
  </si>
  <si>
    <t>3259381047778513</t>
  </si>
  <si>
    <t>3259446208237987</t>
  </si>
  <si>
    <t>3259446337713763</t>
  </si>
  <si>
    <t>3259446312078558</t>
  </si>
  <si>
    <t>3259446392192494</t>
  </si>
  <si>
    <t>3259446359634163</t>
  </si>
  <si>
    <t>3259446472234654</t>
  </si>
  <si>
    <t>3259446347133908</t>
  </si>
  <si>
    <t>3259446616191502</t>
  </si>
  <si>
    <t>3259361047814515</t>
  </si>
  <si>
    <t>3259361071067396</t>
  </si>
  <si>
    <t>3259366089020303</t>
  </si>
  <si>
    <t>3259381099908781</t>
  </si>
  <si>
    <t>3259361008283785</t>
  </si>
  <si>
    <t>3259386124385050</t>
  </si>
  <si>
    <t>3259371099904037</t>
  </si>
  <si>
    <t>3259361124358251</t>
  </si>
  <si>
    <t>3259376151554634</t>
  </si>
  <si>
    <t>3259366008279693</t>
  </si>
  <si>
    <t>3259371071054679</t>
  </si>
  <si>
    <t>3259361138923548</t>
  </si>
  <si>
    <t>3259451208242884</t>
  </si>
  <si>
    <t>3259451338332802</t>
  </si>
  <si>
    <t>3259381162007307</t>
  </si>
  <si>
    <t>3259451312081266</t>
  </si>
  <si>
    <t>3259451431731686</t>
  </si>
  <si>
    <t>3259451359622400</t>
  </si>
  <si>
    <t>3259451479693244</t>
  </si>
  <si>
    <t>3259451347134463</t>
  </si>
  <si>
    <t>3259451575800560</t>
  </si>
  <si>
    <t>3259366124367762</t>
  </si>
  <si>
    <t>3259381138926223</t>
  </si>
  <si>
    <t>3259376088983050</t>
  </si>
  <si>
    <t>3259371047784671</t>
  </si>
  <si>
    <t>3259366151571505</t>
  </si>
  <si>
    <t>3259371008284972</t>
  </si>
  <si>
    <t>3259391022566829</t>
  </si>
  <si>
    <t>3259391162005884</t>
  </si>
  <si>
    <t>3259376008284481</t>
  </si>
  <si>
    <t>3259366162000689</t>
  </si>
  <si>
    <t>3259386151584402</t>
  </si>
  <si>
    <t>3259456208211383</t>
  </si>
  <si>
    <t>3259456312468668</t>
  </si>
  <si>
    <t>3259456312062132</t>
  </si>
  <si>
    <t>3259456439538488</t>
  </si>
  <si>
    <t>3259371162006016</t>
  </si>
  <si>
    <t>3259456347138960</t>
  </si>
  <si>
    <t>3259456471370481</t>
  </si>
  <si>
    <t>3259386162015221</t>
  </si>
  <si>
    <t>3259371138943872</t>
  </si>
  <si>
    <t>3259456359648794</t>
  </si>
  <si>
    <t>3259456583270256</t>
  </si>
  <si>
    <t>3259386047804095</t>
  </si>
  <si>
    <t>3259376099889998</t>
  </si>
  <si>
    <t>3259386008286404</t>
  </si>
  <si>
    <t>3259386022569447</t>
  </si>
  <si>
    <t>3259371022569661</t>
  </si>
  <si>
    <t>3259461208233541</t>
  </si>
  <si>
    <t>3259461289511785</t>
  </si>
  <si>
    <t>3259461312072066</t>
  </si>
  <si>
    <t>3259461431220777</t>
  </si>
  <si>
    <t>3259461347143291</t>
  </si>
  <si>
    <t>3259461479029542</t>
  </si>
  <si>
    <t>3259461359653266</t>
  </si>
  <si>
    <t>3259461527003498</t>
  </si>
  <si>
    <t>3259381124364375</t>
  </si>
  <si>
    <t>3259381022566216</t>
  </si>
  <si>
    <t>3259386138947591</t>
  </si>
  <si>
    <t>3259376138924964</t>
  </si>
  <si>
    <t>3259466208224027</t>
  </si>
  <si>
    <t>3259466263990322</t>
  </si>
  <si>
    <t>3259401099903704</t>
  </si>
  <si>
    <t>3259466312104184</t>
  </si>
  <si>
    <t>3259466438923090</t>
  </si>
  <si>
    <t>3259386088987570</t>
  </si>
  <si>
    <t>3259466359655391</t>
  </si>
  <si>
    <t>3259466486725384</t>
  </si>
  <si>
    <t>3259466347135459</t>
  </si>
  <si>
    <t>3259466566763835</t>
  </si>
  <si>
    <t>3259396151569705</t>
  </si>
  <si>
    <t>3259401008291488</t>
  </si>
  <si>
    <t>3259376047804106</t>
  </si>
  <si>
    <t>3259396071039186</t>
  </si>
  <si>
    <t>3259381151573355</t>
  </si>
  <si>
    <t>3259381089013409</t>
  </si>
  <si>
    <t>3259381071069187</t>
  </si>
  <si>
    <t>3259396124364137</t>
  </si>
  <si>
    <t>3259471208235898</t>
  </si>
  <si>
    <t>3259471290232411</t>
  </si>
  <si>
    <t>3259471312084224</t>
  </si>
  <si>
    <t>3259471478244524</t>
  </si>
  <si>
    <t>3259471359666588</t>
  </si>
  <si>
    <t>3259471638176091</t>
  </si>
  <si>
    <t>3259471347130294</t>
  </si>
  <si>
    <t>3259471686218240</t>
  </si>
  <si>
    <t>3259391008280315</t>
  </si>
  <si>
    <t>3259401138928413</t>
  </si>
  <si>
    <t>3259401022561748</t>
  </si>
  <si>
    <t>3259391138934971</t>
  </si>
  <si>
    <t>3259411151612742</t>
  </si>
  <si>
    <t>3259381008296102</t>
  </si>
  <si>
    <t>3259391047811705</t>
  </si>
  <si>
    <t>3259391089011642</t>
  </si>
  <si>
    <t>3259401071100722</t>
  </si>
  <si>
    <t>3259396022560282</t>
  </si>
  <si>
    <t>3259391124380953</t>
  </si>
  <si>
    <t>3259401089018532</t>
  </si>
  <si>
    <t>3259401047799107</t>
  </si>
  <si>
    <t>3259476208234079</t>
  </si>
  <si>
    <t>3259476273748622</t>
  </si>
  <si>
    <t>3259476312100668</t>
  </si>
  <si>
    <t>3259476406203589</t>
  </si>
  <si>
    <t>3259476347146176</t>
  </si>
  <si>
    <t>3259476470171057</t>
  </si>
  <si>
    <t>3259476359661939</t>
  </si>
  <si>
    <t>3259476582223777</t>
  </si>
  <si>
    <t>3259386071079752</t>
  </si>
  <si>
    <t>3259396008277369</t>
  </si>
  <si>
    <t>3259396099892665</t>
  </si>
  <si>
    <t>3259411089022447</t>
  </si>
  <si>
    <t>3259386099904413</t>
  </si>
  <si>
    <t>3259391151566553</t>
  </si>
  <si>
    <t>3259401162003592</t>
  </si>
  <si>
    <t>3259396088981726</t>
  </si>
  <si>
    <t>3259391071078612</t>
  </si>
  <si>
    <t>3259401151573794</t>
  </si>
  <si>
    <t>3259411022579330</t>
  </si>
  <si>
    <t>3259406138910484</t>
  </si>
  <si>
    <t>3259396047795292</t>
  </si>
  <si>
    <t>3259481208217496</t>
  </si>
  <si>
    <t>3259481270415766</t>
  </si>
  <si>
    <t>3259396138929738</t>
  </si>
  <si>
    <t>3259481312079989</t>
  </si>
  <si>
    <t>3259481494284973</t>
  </si>
  <si>
    <t>3259481347127655</t>
  </si>
  <si>
    <t>3259481557741837</t>
  </si>
  <si>
    <t>3259416162014750</t>
  </si>
  <si>
    <t>3259391099907475</t>
  </si>
  <si>
    <t>3259396161993472</t>
  </si>
  <si>
    <t>3259481359644701</t>
  </si>
  <si>
    <t>3259483509547491</t>
  </si>
  <si>
    <t>3259411124385398</t>
  </si>
  <si>
    <t>3259406071040131</t>
  </si>
  <si>
    <t>3259416022580665</t>
  </si>
  <si>
    <t>3259411162035450</t>
  </si>
  <si>
    <t>3259406022570598</t>
  </si>
  <si>
    <t>3259411099923489</t>
  </si>
  <si>
    <t>3259486208236522</t>
  </si>
  <si>
    <t>3259486295859121</t>
  </si>
  <si>
    <t>3259411138982287</t>
  </si>
  <si>
    <t>3259486312071420</t>
  </si>
  <si>
    <t>3259486665446205</t>
  </si>
  <si>
    <t>3259486347134630</t>
  </si>
  <si>
    <t>3259486709331325</t>
  </si>
  <si>
    <t>3259416124391042</t>
  </si>
  <si>
    <t>3259486359638546</t>
  </si>
  <si>
    <t>3259488757240058</t>
  </si>
  <si>
    <t>3259406124356834</t>
  </si>
  <si>
    <t>3259426124382093</t>
  </si>
  <si>
    <t>3259416099946234</t>
  </si>
  <si>
    <t>3259416071095870</t>
  </si>
  <si>
    <t>3259406151552210</t>
  </si>
  <si>
    <t>3259401124365301</t>
  </si>
  <si>
    <t>3259406047772554</t>
  </si>
  <si>
    <t>3259491208220113</t>
  </si>
  <si>
    <t>3259491291056609</t>
  </si>
  <si>
    <t>3259491312077106</t>
  </si>
  <si>
    <t>3259491413142825</t>
  </si>
  <si>
    <t>3259491347149935</t>
  </si>
  <si>
    <t>3259491461082634</t>
  </si>
  <si>
    <t>3259406088983503</t>
  </si>
  <si>
    <t>3259491359656456</t>
  </si>
  <si>
    <t>3259491557076751</t>
  </si>
  <si>
    <t>3259426151575439</t>
  </si>
  <si>
    <t>3259421124375098</t>
  </si>
  <si>
    <t>3259426023189099</t>
  </si>
  <si>
    <t>3259411008305382</t>
  </si>
  <si>
    <t>3259416138952724</t>
  </si>
  <si>
    <t>3259431047745559</t>
  </si>
  <si>
    <t>3259406099900219</t>
  </si>
  <si>
    <t>3259421099916707</t>
  </si>
  <si>
    <t>3259496208242775</t>
  </si>
  <si>
    <t>3259496312401613</t>
  </si>
  <si>
    <t>3259496312052642</t>
  </si>
  <si>
    <t>3259496456339382</t>
  </si>
  <si>
    <t>3259496347128595</t>
  </si>
  <si>
    <t>3259496532670779</t>
  </si>
  <si>
    <t>3259496359647656</t>
  </si>
  <si>
    <t>3259496612642954</t>
  </si>
  <si>
    <t>3259416008273468</t>
  </si>
  <si>
    <t>3259421088991758</t>
  </si>
  <si>
    <t>3259406008290566</t>
  </si>
  <si>
    <t>3259431151590791</t>
  </si>
  <si>
    <t>3259406161998709</t>
  </si>
  <si>
    <t>3259411071070802</t>
  </si>
  <si>
    <t>3259416151587213</t>
  </si>
  <si>
    <t>3259426008289835</t>
  </si>
  <si>
    <t>3259431124353059</t>
  </si>
  <si>
    <t>3259431071022939</t>
  </si>
  <si>
    <t>3259426071055951</t>
  </si>
  <si>
    <t>3259436124353700</t>
  </si>
  <si>
    <t>3259411047807274</t>
  </si>
  <si>
    <t>3259501208238567</t>
  </si>
  <si>
    <t>3259501329887126</t>
  </si>
  <si>
    <t>3259431099904847</t>
  </si>
  <si>
    <t>3259501312080177</t>
  </si>
  <si>
    <t>3259501460273549</t>
  </si>
  <si>
    <t>3259501347132446</t>
  </si>
  <si>
    <t>3259501588242347</t>
  </si>
  <si>
    <t>3259501359610143</t>
  </si>
  <si>
    <t>3259501668327092</t>
  </si>
  <si>
    <t>3259436088975284</t>
  </si>
  <si>
    <t>3259431022594443</t>
  </si>
  <si>
    <t>3259441022549156</t>
  </si>
  <si>
    <t>3259416047769467</t>
  </si>
  <si>
    <t>3259426099909916</t>
  </si>
  <si>
    <t>3259436022554436</t>
  </si>
  <si>
    <t>3259436047791164</t>
  </si>
  <si>
    <t>3259416089013545</t>
  </si>
  <si>
    <t>3259431161987745</t>
  </si>
  <si>
    <t>3259426138946435</t>
  </si>
  <si>
    <t>3259436008268039</t>
  </si>
  <si>
    <t>3259506208224657</t>
  </si>
  <si>
    <t>3259506301670523</t>
  </si>
  <si>
    <t>3259506347136095</t>
  </si>
  <si>
    <t>3259506436023532</t>
  </si>
  <si>
    <t>3259506359648713</t>
  </si>
  <si>
    <t>3259506467858174</t>
  </si>
  <si>
    <t>3259506312073538</t>
  </si>
  <si>
    <t>3259506547946765</t>
  </si>
  <si>
    <t>3259421071083408</t>
  </si>
  <si>
    <t>3259421162009907</t>
  </si>
  <si>
    <t>3259441138924844</t>
  </si>
  <si>
    <t>3259421047790958</t>
  </si>
  <si>
    <t>3259441071062762</t>
  </si>
  <si>
    <t>3259446161986919</t>
  </si>
  <si>
    <t>3259421138992210</t>
  </si>
  <si>
    <t>3259431138923240</t>
  </si>
  <si>
    <t>3259441008234474</t>
  </si>
  <si>
    <t>3259511208234605</t>
  </si>
  <si>
    <t>3259511318795784</t>
  </si>
  <si>
    <t>3259511312087337</t>
  </si>
  <si>
    <t>3259511428198034</t>
  </si>
  <si>
    <t>3259511347166716</t>
  </si>
  <si>
    <t>3259511475553284</t>
  </si>
  <si>
    <t>3259436161983854</t>
  </si>
  <si>
    <t>3259511359630228</t>
  </si>
  <si>
    <t>3259511795542197</t>
  </si>
  <si>
    <t>3259421022561702</t>
  </si>
  <si>
    <t>3259426047768469</t>
  </si>
  <si>
    <t>3259421008263985</t>
  </si>
  <si>
    <t>3259421151580352</t>
  </si>
  <si>
    <t>3259451022550907</t>
  </si>
  <si>
    <t>3259426161989711</t>
  </si>
  <si>
    <t>3259451124339979</t>
  </si>
  <si>
    <t>3259446022550401</t>
  </si>
  <si>
    <t>3259441151564396</t>
  </si>
  <si>
    <t>3259516208241346</t>
  </si>
  <si>
    <t>3259516288342278</t>
  </si>
  <si>
    <t>3259436099906138</t>
  </si>
  <si>
    <t>3259516312077730</t>
  </si>
  <si>
    <t>3259516515123329</t>
  </si>
  <si>
    <t>3259516359643667</t>
  </si>
  <si>
    <t>3259516627037330</t>
  </si>
  <si>
    <t>3259516347125449</t>
  </si>
  <si>
    <t>3259516674989313</t>
  </si>
  <si>
    <t>3259436071053715</t>
  </si>
  <si>
    <t>3259451071039671</t>
  </si>
  <si>
    <t>3259426088982369</t>
  </si>
  <si>
    <t>3259451008261555</t>
  </si>
  <si>
    <t>3259431088964920</t>
  </si>
  <si>
    <t>3259441124366452</t>
  </si>
  <si>
    <t>3259456151558103</t>
  </si>
  <si>
    <t>3259451151569619</t>
  </si>
  <si>
    <t>3259456008269327</t>
  </si>
  <si>
    <t>3259436138913431</t>
  </si>
  <si>
    <t>3259521208227121</t>
  </si>
  <si>
    <t>3259521282983395</t>
  </si>
  <si>
    <t>3259521312077408</t>
  </si>
  <si>
    <t>3259521378844659</t>
  </si>
  <si>
    <t>3259521347129761</t>
  </si>
  <si>
    <t>3259521426920907</t>
  </si>
  <si>
    <t>3259431008455703</t>
  </si>
  <si>
    <t>3259446047768065</t>
  </si>
  <si>
    <t>3259451161999913</t>
  </si>
  <si>
    <t>3259461008264173</t>
  </si>
  <si>
    <t>3259456047772594</t>
  </si>
  <si>
    <t>3259446071052041</t>
  </si>
  <si>
    <t>3259521359654222</t>
  </si>
  <si>
    <t>3259523762842050</t>
  </si>
  <si>
    <t>3259461088968360</t>
  </si>
  <si>
    <t>3259441047789449</t>
  </si>
  <si>
    <t>3259441088969665</t>
  </si>
  <si>
    <t>3259461047751127</t>
  </si>
  <si>
    <t>3259456138932649</t>
  </si>
  <si>
    <t>3259526208235899</t>
  </si>
  <si>
    <t>3259526274823056</t>
  </si>
  <si>
    <t>3259526312080107</t>
  </si>
  <si>
    <t>3259526418542154</t>
  </si>
  <si>
    <t>3259436151563523</t>
  </si>
  <si>
    <t>3259461151575890</t>
  </si>
  <si>
    <t>3259526347132196</t>
  </si>
  <si>
    <t>3259526514394436</t>
  </si>
  <si>
    <t>3259526359639430</t>
  </si>
  <si>
    <t>3259526754739318</t>
  </si>
  <si>
    <t>3259456161992015</t>
  </si>
  <si>
    <t>3259446138924107</t>
  </si>
  <si>
    <t>3259461022533779</t>
  </si>
  <si>
    <t>3259466161995528</t>
  </si>
  <si>
    <t>3259456022553243</t>
  </si>
  <si>
    <t>3259451099900231</t>
  </si>
  <si>
    <t>3259461099911241</t>
  </si>
  <si>
    <t>3259446099907617</t>
  </si>
  <si>
    <t>3259531208223271</t>
  </si>
  <si>
    <t>3259531273082186</t>
  </si>
  <si>
    <t>3259531312089238</t>
  </si>
  <si>
    <t>3259531394208826</t>
  </si>
  <si>
    <t>3259531347151960</t>
  </si>
  <si>
    <t>3259531458299099</t>
  </si>
  <si>
    <t>3259531359649812</t>
  </si>
  <si>
    <t>3259531522149058</t>
  </si>
  <si>
    <t>3259466124363524</t>
  </si>
  <si>
    <t>3259441161981685</t>
  </si>
  <si>
    <t>3259441099901868</t>
  </si>
  <si>
    <t>3259466047789785</t>
  </si>
  <si>
    <t>3259456099902424</t>
  </si>
  <si>
    <t>3259446088967345</t>
  </si>
  <si>
    <t>3259461071081001</t>
  </si>
  <si>
    <t>3259446151552228</t>
  </si>
  <si>
    <t>3259446008269539</t>
  </si>
  <si>
    <t>3259456088966545</t>
  </si>
  <si>
    <t>3259451088981195</t>
  </si>
  <si>
    <t>3259536208217097</t>
  </si>
  <si>
    <t>3259536268572781</t>
  </si>
  <si>
    <t>3259536347137431</t>
  </si>
  <si>
    <t>3259536482210023</t>
  </si>
  <si>
    <t>3259471088986001</t>
  </si>
  <si>
    <t>3259536312080668</t>
  </si>
  <si>
    <t>3259536706222896</t>
  </si>
  <si>
    <t>3259446124354420</t>
  </si>
  <si>
    <t>3259476161985766</t>
  </si>
  <si>
    <t>3259466151575265</t>
  </si>
  <si>
    <t>3259536359644659</t>
  </si>
  <si>
    <t>3259539457580838</t>
  </si>
  <si>
    <t>3259541208239697</t>
  </si>
  <si>
    <t>3259541255652857</t>
  </si>
  <si>
    <t>3259476151559797</t>
  </si>
  <si>
    <t>3259541312086144</t>
  </si>
  <si>
    <t>3259541447432313</t>
  </si>
  <si>
    <t>3259541347146111</t>
  </si>
  <si>
    <t>3259541553184994</t>
  </si>
  <si>
    <t>3259541359653107</t>
  </si>
  <si>
    <t>3259541601243032</t>
  </si>
  <si>
    <t>3259471008274070</t>
  </si>
  <si>
    <t>3259461124362020</t>
  </si>
  <si>
    <t>3259451138922652</t>
  </si>
  <si>
    <t>3259451047778680</t>
  </si>
  <si>
    <t>3259481124348329</t>
  </si>
  <si>
    <t>3259466088976999</t>
  </si>
  <si>
    <t>3259471022545318</t>
  </si>
  <si>
    <t>3259456124365565</t>
  </si>
  <si>
    <t>3259546208250983</t>
  </si>
  <si>
    <t>3259546266661964</t>
  </si>
  <si>
    <t>3259546347148877</t>
  </si>
  <si>
    <t>3259546417329346</t>
  </si>
  <si>
    <t>3259546359690223</t>
  </si>
  <si>
    <t>3259546481171350</t>
  </si>
  <si>
    <t>3259546312118035</t>
  </si>
  <si>
    <t>3259546577044389</t>
  </si>
  <si>
    <t>3259471124365278</t>
  </si>
  <si>
    <t>3259461161991307</t>
  </si>
  <si>
    <t>3259471099913116</t>
  </si>
  <si>
    <t>3259456071054485</t>
  </si>
  <si>
    <t>3259486071037141</t>
  </si>
  <si>
    <t>3259461138927919</t>
  </si>
  <si>
    <t>3259471162000045</t>
  </si>
  <si>
    <t>3259481047780087</t>
  </si>
  <si>
    <t>3259476138934742</t>
  </si>
  <si>
    <t>3259551208233539</t>
  </si>
  <si>
    <t>3259551256320096</t>
  </si>
  <si>
    <t>3259551312098381</t>
  </si>
  <si>
    <t>3259551424846204</t>
  </si>
  <si>
    <t>3259551359638757</t>
  </si>
  <si>
    <t>3259551504791196</t>
  </si>
  <si>
    <t>3259551347136864</t>
  </si>
  <si>
    <t>3259551552732601</t>
  </si>
  <si>
    <t>3259471151603353</t>
  </si>
  <si>
    <t>3259476047764447</t>
  </si>
  <si>
    <t>3259476071048750</t>
  </si>
  <si>
    <t>3259481161975684</t>
  </si>
  <si>
    <t>3259466099913600</t>
  </si>
  <si>
    <t>3259466022551968</t>
  </si>
  <si>
    <t>3259481071056088</t>
  </si>
  <si>
    <t>3259471047780710</t>
  </si>
  <si>
    <t>3259486124370675</t>
  </si>
  <si>
    <t>3259481138908532</t>
  </si>
  <si>
    <t>3259481008258331</t>
  </si>
  <si>
    <t>3259466071059174</t>
  </si>
  <si>
    <t>3259466138964935</t>
  </si>
  <si>
    <t>3259466008266613</t>
  </si>
  <si>
    <t>3259556208234271</t>
  </si>
  <si>
    <t>3259556269197071</t>
  </si>
  <si>
    <t>3259556347138354</t>
  </si>
  <si>
    <t>3259556496376557</t>
  </si>
  <si>
    <t>3259556312096567</t>
  </si>
  <si>
    <t>3259556592317835</t>
  </si>
  <si>
    <t>3259471138917403</t>
  </si>
  <si>
    <t>3259481088965545</t>
  </si>
  <si>
    <t>3259476022537901</t>
  </si>
  <si>
    <t>3259476124371116</t>
  </si>
  <si>
    <t>3259491047790809</t>
  </si>
  <si>
    <t>3259491124353979</t>
  </si>
  <si>
    <t>3259476099907632</t>
  </si>
  <si>
    <t>3259486099912261</t>
  </si>
  <si>
    <t>3259556359652561</t>
  </si>
  <si>
    <t>3259559024172664</t>
  </si>
  <si>
    <t>3259491099907718</t>
  </si>
  <si>
    <t>3259481151552278</t>
  </si>
  <si>
    <t>3259486151566918</t>
  </si>
  <si>
    <t>3259476008270625</t>
  </si>
  <si>
    <t>3259491071030955</t>
  </si>
  <si>
    <t>3259561208239894</t>
  </si>
  <si>
    <t>3259561281013270</t>
  </si>
  <si>
    <t>3259486047802008</t>
  </si>
  <si>
    <t>3259491088987902</t>
  </si>
  <si>
    <t>3259561312084309</t>
  </si>
  <si>
    <t>3259561456185492</t>
  </si>
  <si>
    <t>3259491151552147</t>
  </si>
  <si>
    <t>3259561347140571</t>
  </si>
  <si>
    <t>3259561567978703</t>
  </si>
  <si>
    <t>3259561359634698</t>
  </si>
  <si>
    <t>3259561712125575</t>
  </si>
  <si>
    <t>3259491008256669</t>
  </si>
  <si>
    <t>3259496088990433</t>
  </si>
  <si>
    <t>3259481022558922</t>
  </si>
  <si>
    <t>3259491138924878</t>
  </si>
  <si>
    <t>3259476088970711</t>
  </si>
  <si>
    <t>3259471071059652</t>
  </si>
  <si>
    <t>3259491161993101</t>
  </si>
  <si>
    <t>3259486088994448</t>
  </si>
  <si>
    <t>3259481099906285</t>
  </si>
  <si>
    <t>3259496138912316</t>
  </si>
  <si>
    <t>3259496008268206</t>
  </si>
  <si>
    <t>3259566208225335</t>
  </si>
  <si>
    <t>3259566267902958</t>
  </si>
  <si>
    <t>3259566359647475</t>
  </si>
  <si>
    <t>3259566463956331</t>
  </si>
  <si>
    <t>3259566347127738</t>
  </si>
  <si>
    <t>3259566543824971</t>
  </si>
  <si>
    <t>3259566312093121</t>
  </si>
  <si>
    <t>3259566639650545</t>
  </si>
  <si>
    <t>3259496022567235</t>
  </si>
  <si>
    <t>3259491022567278</t>
  </si>
  <si>
    <t>3259506047792487</t>
  </si>
  <si>
    <t>3259496071031377</t>
  </si>
  <si>
    <t>3259501008272233</t>
  </si>
  <si>
    <t>3259571208237607</t>
  </si>
  <si>
    <t>3259571272428325</t>
  </si>
  <si>
    <t>3259571312099947</t>
  </si>
  <si>
    <t>3259571439220797</t>
  </si>
  <si>
    <t>3259571359645428</t>
  </si>
  <si>
    <t>3259571455494889</t>
  </si>
  <si>
    <t>3259486161992951</t>
  </si>
  <si>
    <t>3259571347147258</t>
  </si>
  <si>
    <t>3259571615263697</t>
  </si>
  <si>
    <t>3259496124362791</t>
  </si>
  <si>
    <t>3259506151555963</t>
  </si>
  <si>
    <t>3259501089056602</t>
  </si>
  <si>
    <t>3259506138917801</t>
  </si>
  <si>
    <t>3259486138933137</t>
  </si>
  <si>
    <t>3259486022571601</t>
  </si>
  <si>
    <t>3259511088971565</t>
  </si>
  <si>
    <t>3259501138932052</t>
  </si>
  <si>
    <t>3259576208226056</t>
  </si>
  <si>
    <t>3259576267222259</t>
  </si>
  <si>
    <t>3259486008293372</t>
  </si>
  <si>
    <t>3259496161978213</t>
  </si>
  <si>
    <t>3259576312087748</t>
  </si>
  <si>
    <t>3259576495009098</t>
  </si>
  <si>
    <t>3259506124350711</t>
  </si>
  <si>
    <t>3259576359643785</t>
  </si>
  <si>
    <t>3259576575088578</t>
  </si>
  <si>
    <t>3259576347136103</t>
  </si>
  <si>
    <t>3259576735017198</t>
  </si>
  <si>
    <t>3259496047784665</t>
  </si>
  <si>
    <t>3259501022571229</t>
  </si>
  <si>
    <t>3259501161990403</t>
  </si>
  <si>
    <t>3259516008280359</t>
  </si>
  <si>
    <t>3259511008250538</t>
  </si>
  <si>
    <t>3259506022565748</t>
  </si>
  <si>
    <t>3259506088977732</t>
  </si>
  <si>
    <t>3259501099895911</t>
  </si>
  <si>
    <t>3259581208235495</t>
  </si>
  <si>
    <t>3259581266281479</t>
  </si>
  <si>
    <t>3259581359642083</t>
  </si>
  <si>
    <t>3259581438647553</t>
  </si>
  <si>
    <t>3259581312090715</t>
  </si>
  <si>
    <t>3259581470581924</t>
  </si>
  <si>
    <t>3259581347133425</t>
  </si>
  <si>
    <t>3259581598667572</t>
  </si>
  <si>
    <t>3259511151563474</t>
  </si>
  <si>
    <t>3259516124364569</t>
  </si>
  <si>
    <t>3259501071039866</t>
  </si>
  <si>
    <t>3259511022568882</t>
  </si>
  <si>
    <t>3259516138942250</t>
  </si>
  <si>
    <t>3259501151577513</t>
  </si>
  <si>
    <t>3259516162008535</t>
  </si>
  <si>
    <t>3259521022566351</t>
  </si>
  <si>
    <t>3259501124364421</t>
  </si>
  <si>
    <t>3259496099902353</t>
  </si>
  <si>
    <t>3259586208241266</t>
  </si>
  <si>
    <t>3259586261827732</t>
  </si>
  <si>
    <t>3259586312100359</t>
  </si>
  <si>
    <t>3259586398512903</t>
  </si>
  <si>
    <t>3259586347141547</t>
  </si>
  <si>
    <t>3259586702368637</t>
  </si>
  <si>
    <t>3259506099902927</t>
  </si>
  <si>
    <t>3259511071025103</t>
  </si>
  <si>
    <t>3259496151547218</t>
  </si>
  <si>
    <t>3259586359651315</t>
  </si>
  <si>
    <t>3259588718193234</t>
  </si>
  <si>
    <t>3259526161985978</t>
  </si>
  <si>
    <t>3259501047786564</t>
  </si>
  <si>
    <t>3259506008266039</t>
  </si>
  <si>
    <t>3259516151573048</t>
  </si>
  <si>
    <t>3259591208241531</t>
  </si>
  <si>
    <t>3259591268401012</t>
  </si>
  <si>
    <t>3259521138917387</t>
  </si>
  <si>
    <t>3259591347139524</t>
  </si>
  <si>
    <t>3259591470130222</t>
  </si>
  <si>
    <t>3259506071037824</t>
  </si>
  <si>
    <t>3259591312082667</t>
  </si>
  <si>
    <t>3259591566004809</t>
  </si>
  <si>
    <t>3259506161989319</t>
  </si>
  <si>
    <t>3259511099916152</t>
  </si>
  <si>
    <t>3259511047774865</t>
  </si>
  <si>
    <t>3259526151552612</t>
  </si>
  <si>
    <t>3259521047793006</t>
  </si>
  <si>
    <t>3259591359651756</t>
  </si>
  <si>
    <t>3259593677839590</t>
  </si>
  <si>
    <t>3259521088983334</t>
  </si>
  <si>
    <t>3259516047788683</t>
  </si>
  <si>
    <t>3259531022571034</t>
  </si>
  <si>
    <t>3259511138916227</t>
  </si>
  <si>
    <t>3259511161984121</t>
  </si>
  <si>
    <t>3259531008276598</t>
  </si>
  <si>
    <t>3259596208242199</t>
  </si>
  <si>
    <t>3259596259209343</t>
  </si>
  <si>
    <t>3259596312076494</t>
  </si>
  <si>
    <t>3259596429636734</t>
  </si>
  <si>
    <t>3259596347128384</t>
  </si>
  <si>
    <t>3259596477586235</t>
  </si>
  <si>
    <t>3259596359652249</t>
  </si>
  <si>
    <t>3259596573682365</t>
  </si>
  <si>
    <t>3259521071021738</t>
  </si>
  <si>
    <t>3259521161999022</t>
  </si>
  <si>
    <t>3259531124353664</t>
  </si>
  <si>
    <t>3259516071028056</t>
  </si>
  <si>
    <t>3259516088986274</t>
  </si>
  <si>
    <t>3259531047801937</t>
  </si>
  <si>
    <t>3259601208240945</t>
  </si>
  <si>
    <t>3259601251731870</t>
  </si>
  <si>
    <t>3259521099890312</t>
  </si>
  <si>
    <t>3259516022548533</t>
  </si>
  <si>
    <t>3259511124353934</t>
  </si>
  <si>
    <t>3259601312087837</t>
  </si>
  <si>
    <t>3259601439327115</t>
  </si>
  <si>
    <t>3259601359649175</t>
  </si>
  <si>
    <t>3259601517371024</t>
  </si>
  <si>
    <t>3259601347142968</t>
  </si>
  <si>
    <t>3259601597370863</t>
  </si>
  <si>
    <t>3259531161996062</t>
  </si>
  <si>
    <t>3259536099893544</t>
  </si>
  <si>
    <t>3259516099906880</t>
  </si>
  <si>
    <t>3259541151572633</t>
  </si>
  <si>
    <t>3259536047778492</t>
  </si>
  <si>
    <t>3259536088976737</t>
  </si>
  <si>
    <t>3259531151582650</t>
  </si>
  <si>
    <t>3259536022555215</t>
  </si>
  <si>
    <t>3259526099907640</t>
  </si>
  <si>
    <t>3259521124354857</t>
  </si>
  <si>
    <t>3259536008268964</t>
  </si>
  <si>
    <t>3259606208227224</t>
  </si>
  <si>
    <t>3259606277602768</t>
  </si>
  <si>
    <t>3259536161984769</t>
  </si>
  <si>
    <t>3259606312081940</t>
  </si>
  <si>
    <t>3259606450303428</t>
  </si>
  <si>
    <t>3259606359644422</t>
  </si>
  <si>
    <t>3259606476834205</t>
  </si>
  <si>
    <t>3259606347139580</t>
  </si>
  <si>
    <t>3259606508891744</t>
  </si>
  <si>
    <t>3259541071041791</t>
  </si>
  <si>
    <t>3259536071027251</t>
  </si>
  <si>
    <t>3259521151562232</t>
  </si>
  <si>
    <t>3259526071029817</t>
  </si>
  <si>
    <t>3259531138929211</t>
  </si>
  <si>
    <t>3259541022561462</t>
  </si>
  <si>
    <t>3259526138918243</t>
  </si>
  <si>
    <t>3259611208240345</t>
  </si>
  <si>
    <t>3259611267272892</t>
  </si>
  <si>
    <t>3259611359649405</t>
  </si>
  <si>
    <t>3259611644755094</t>
  </si>
  <si>
    <t>3259611347129604</t>
  </si>
  <si>
    <t>3259611676548982</t>
  </si>
  <si>
    <t>3259541008286162</t>
  </si>
  <si>
    <t>3259611312089410</t>
  </si>
  <si>
    <t>3259611852663673</t>
  </si>
  <si>
    <t>3259521008276411</t>
  </si>
  <si>
    <t>3259551088971256</t>
  </si>
  <si>
    <t>3259526022551600</t>
  </si>
  <si>
    <t>3259526088984784</t>
  </si>
  <si>
    <t>3259546022544077</t>
  </si>
  <si>
    <t>3259546071083771</t>
  </si>
  <si>
    <t>3259616208220969</t>
  </si>
  <si>
    <t>3259616264510346</t>
  </si>
  <si>
    <t>3259531088987242</t>
  </si>
  <si>
    <t>3259541124359931</t>
  </si>
  <si>
    <t>3259551022548443</t>
  </si>
  <si>
    <t>3259536151552875</t>
  </si>
  <si>
    <t>3259616359628242</t>
  </si>
  <si>
    <t>3259616524129962</t>
  </si>
  <si>
    <t>3259616312077612</t>
  </si>
  <si>
    <t>3259616652175370</t>
  </si>
  <si>
    <t>3259616347127302</t>
  </si>
  <si>
    <t>3259616732225343</t>
  </si>
  <si>
    <t>3259541099911649</t>
  </si>
  <si>
    <t>3259526008274853</t>
  </si>
  <si>
    <t>3259526124362882</t>
  </si>
  <si>
    <t>3259526047789846</t>
  </si>
  <si>
    <t>3259556138911398</t>
  </si>
  <si>
    <t>3259531099905575</t>
  </si>
  <si>
    <t>3259551151554917</t>
  </si>
  <si>
    <t>3259546138917411</t>
  </si>
  <si>
    <t>3259546047787726</t>
  </si>
  <si>
    <t>3259621208244198</t>
  </si>
  <si>
    <t>3259621267145570</t>
  </si>
  <si>
    <t>3259546099925071</t>
  </si>
  <si>
    <t>3259621312071486</t>
  </si>
  <si>
    <t>3259621436070083</t>
  </si>
  <si>
    <t>3259621347128407</t>
  </si>
  <si>
    <t>3259621563884722</t>
  </si>
  <si>
    <t>3259621359650736</t>
  </si>
  <si>
    <t>3259621675947706</t>
  </si>
  <si>
    <t>3259536138915845</t>
  </si>
  <si>
    <t>3259551124361168</t>
  </si>
  <si>
    <t>3259531071042099</t>
  </si>
  <si>
    <t>3259551047760064</t>
  </si>
  <si>
    <t>3259546162001725</t>
  </si>
  <si>
    <t>3259551161980058</t>
  </si>
  <si>
    <t>3259556008278592</t>
  </si>
  <si>
    <t>3259546124380902</t>
  </si>
  <si>
    <t>3259626208232257</t>
  </si>
  <si>
    <t>3259626257599877</t>
  </si>
  <si>
    <t>3259541162003637</t>
  </si>
  <si>
    <t>3259626312093862</t>
  </si>
  <si>
    <t>3259626475775486</t>
  </si>
  <si>
    <t>3259626359631984</t>
  </si>
  <si>
    <t>3259626523424860</t>
  </si>
  <si>
    <t>3259626347143368</t>
  </si>
  <si>
    <t>3259626555411225</t>
  </si>
  <si>
    <t>3259551008257650</t>
  </si>
  <si>
    <t>3259541047780183</t>
  </si>
  <si>
    <t>3259546089000143</t>
  </si>
  <si>
    <t>3259546151576965</t>
  </si>
  <si>
    <t>3259556124348309</t>
  </si>
  <si>
    <t>3259556151557639</t>
  </si>
  <si>
    <t>3259556022573688</t>
  </si>
  <si>
    <t>3259536124340294</t>
  </si>
  <si>
    <t>3259561151534753</t>
  </si>
  <si>
    <t>3259541088992561</t>
  </si>
  <si>
    <t>3259541138931323</t>
  </si>
  <si>
    <t>3259631208231440</t>
  </si>
  <si>
    <t>3259631266496267</t>
  </si>
  <si>
    <t>3259631347122899</t>
  </si>
  <si>
    <t>3259631595464522</t>
  </si>
  <si>
    <t>3259631312094415</t>
  </si>
  <si>
    <t>3259631676019967</t>
  </si>
  <si>
    <t>3259566124354166</t>
  </si>
  <si>
    <t>3259561071053280</t>
  </si>
  <si>
    <t>3259551138904971</t>
  </si>
  <si>
    <t>3259631359634121</t>
  </si>
  <si>
    <t>3259633611188841</t>
  </si>
  <si>
    <t>3259546008261928</t>
  </si>
  <si>
    <t>3259551099904189</t>
  </si>
  <si>
    <t>3259571022551934</t>
  </si>
  <si>
    <t>3259636208241002</t>
  </si>
  <si>
    <t>3259636258020925</t>
  </si>
  <si>
    <t>3259636312095887</t>
  </si>
  <si>
    <t>3259636459331621</t>
  </si>
  <si>
    <t>3259636359657569</t>
  </si>
  <si>
    <t>3259636587168900</t>
  </si>
  <si>
    <t>3259561022546197</t>
  </si>
  <si>
    <t>3259636347139783</t>
  </si>
  <si>
    <t>3259636683030004</t>
  </si>
  <si>
    <t>3259571124341507</t>
  </si>
  <si>
    <t>3259571151550585</t>
  </si>
  <si>
    <t>3259576071062027</t>
  </si>
  <si>
    <t>3259566162003090</t>
  </si>
  <si>
    <t>3259571099896455</t>
  </si>
  <si>
    <t>3259641208238553</t>
  </si>
  <si>
    <t>3259641264512060</t>
  </si>
  <si>
    <t>3259641312086395</t>
  </si>
  <si>
    <t>3259641402835391</t>
  </si>
  <si>
    <t>3259641359664784</t>
  </si>
  <si>
    <t>3259641450880387</t>
  </si>
  <si>
    <t>3259641347149554</t>
  </si>
  <si>
    <t>3259641530862600</t>
  </si>
  <si>
    <t>3259551071043237</t>
  </si>
  <si>
    <t>3259561099899841</t>
  </si>
  <si>
    <t>3259556071040534</t>
  </si>
  <si>
    <t>3259556088984324</t>
  </si>
  <si>
    <t>3259576047755993</t>
  </si>
  <si>
    <t>3259556099939557</t>
  </si>
  <si>
    <t>3259566022547318</t>
  </si>
  <si>
    <t>3259561008250188</t>
  </si>
  <si>
    <t>3259566088970158</t>
  </si>
  <si>
    <t>3259646208230071</t>
  </si>
  <si>
    <t>3259646255989882</t>
  </si>
  <si>
    <t>3259576099911824</t>
  </si>
  <si>
    <t>3259566008279946</t>
  </si>
  <si>
    <t>3259646312093595</t>
  </si>
  <si>
    <t>3259646442555279</t>
  </si>
  <si>
    <t>3259646347108611</t>
  </si>
  <si>
    <t>3259646490749335</t>
  </si>
  <si>
    <t>3259646359643047</t>
  </si>
  <si>
    <t>3259646522551239</t>
  </si>
  <si>
    <t>3259556161991039</t>
  </si>
  <si>
    <t>3259556047750052</t>
  </si>
  <si>
    <t>3259576022545100</t>
  </si>
  <si>
    <t>3259581071052406</t>
  </si>
  <si>
    <t>3259561047765679</t>
  </si>
  <si>
    <t>3259566151541012</t>
  </si>
  <si>
    <t>3259581008358255</t>
  </si>
  <si>
    <t>3259586124351603</t>
  </si>
  <si>
    <t>3259561161984254</t>
  </si>
  <si>
    <t>3259586151533035</t>
  </si>
  <si>
    <t>3259561138911443</t>
  </si>
  <si>
    <t>3259571138911215</t>
  </si>
  <si>
    <t>3259566047749509</t>
  </si>
  <si>
    <t>3259561088982728</t>
  </si>
  <si>
    <t>3259651208234551</t>
  </si>
  <si>
    <t>3259651264060318</t>
  </si>
  <si>
    <t>3259651312088467</t>
  </si>
  <si>
    <t>3259651434762156</t>
  </si>
  <si>
    <t>3259571088975315</t>
  </si>
  <si>
    <t>3259651359648748</t>
  </si>
  <si>
    <t>3259651626111196</t>
  </si>
  <si>
    <t>3259651347173795</t>
  </si>
  <si>
    <t>3259651657998154</t>
  </si>
  <si>
    <t>3259561124349612</t>
  </si>
  <si>
    <t>3259576161992738</t>
  </si>
  <si>
    <t>3259581099911029</t>
  </si>
  <si>
    <t>3259566071052770</t>
  </si>
  <si>
    <t>3259656208229110</t>
  </si>
  <si>
    <t>3259656271773820</t>
  </si>
  <si>
    <t>3259591008264615</t>
  </si>
  <si>
    <t>3259656347118077</t>
  </si>
  <si>
    <t>3259656522245730</t>
  </si>
  <si>
    <t>3259656359651206</t>
  </si>
  <si>
    <t>3259656554129581</t>
  </si>
  <si>
    <t>3259656312085864</t>
  </si>
  <si>
    <t>3259656682189840</t>
  </si>
  <si>
    <t>3259576151546668</t>
  </si>
  <si>
    <t>3259571008295272</t>
  </si>
  <si>
    <t>3259586161992544</t>
  </si>
  <si>
    <t>3259566138908468</t>
  </si>
  <si>
    <t>3259576088993249</t>
  </si>
  <si>
    <t>3259566099892669</t>
  </si>
  <si>
    <t>3259591151540975</t>
  </si>
  <si>
    <t>3259596138944232</t>
  </si>
  <si>
    <t>3259576008262248</t>
  </si>
  <si>
    <t>3259586088979853</t>
  </si>
  <si>
    <t>3259571161992061</t>
  </si>
  <si>
    <t>3259661208229189</t>
  </si>
  <si>
    <t>3259661264064286</t>
  </si>
  <si>
    <t>3259661312087502</t>
  </si>
  <si>
    <t>3259661417883369</t>
  </si>
  <si>
    <t>3259661359641233</t>
  </si>
  <si>
    <t>3259661514274469</t>
  </si>
  <si>
    <t>3259661347140529</t>
  </si>
  <si>
    <t>3259661594116179</t>
  </si>
  <si>
    <t>3259591088977563</t>
  </si>
  <si>
    <t>3259571071054865</t>
  </si>
  <si>
    <t>3259571047752514</t>
  </si>
  <si>
    <t>3259586047764994</t>
  </si>
  <si>
    <t>3259601071067101</t>
  </si>
  <si>
    <t>3259591047766797</t>
  </si>
  <si>
    <t>3259581138910906</t>
  </si>
  <si>
    <t>3259586138906039</t>
  </si>
  <si>
    <t>3259576138945342</t>
  </si>
  <si>
    <t>3259591099905068</t>
  </si>
  <si>
    <t>3259601099896400</t>
  </si>
  <si>
    <t>3259666208241906</t>
  </si>
  <si>
    <t>3259666264125674</t>
  </si>
  <si>
    <t>3259666312093493</t>
  </si>
  <si>
    <t>3259666441938564</t>
  </si>
  <si>
    <t>3259666359647036</t>
  </si>
  <si>
    <t>3259666489736153</t>
  </si>
  <si>
    <t>3259591124357399</t>
  </si>
  <si>
    <t>3259666347115284</t>
  </si>
  <si>
    <t>3259666665542946</t>
  </si>
  <si>
    <t>3259581124347804</t>
  </si>
  <si>
    <t>3259581047836216</t>
  </si>
  <si>
    <t>3259601008265424</t>
  </si>
  <si>
    <t>3259576124363277</t>
  </si>
  <si>
    <t>3259596161990412</t>
  </si>
  <si>
    <t>3259606071065107</t>
  </si>
  <si>
    <t>3259581161992830</t>
  </si>
  <si>
    <t>3259591022547570</t>
  </si>
  <si>
    <t>3259586008263644</t>
  </si>
  <si>
    <t>3259581088993786</t>
  </si>
  <si>
    <t>3259596099903144</t>
  </si>
  <si>
    <t>3259671208241233</t>
  </si>
  <si>
    <t>3259671265076545</t>
  </si>
  <si>
    <t>3259671312093654</t>
  </si>
  <si>
    <t>3259671465841809</t>
  </si>
  <si>
    <t>3259671359658045</t>
  </si>
  <si>
    <t>3259671545549570</t>
  </si>
  <si>
    <t>3259671347127563</t>
  </si>
  <si>
    <t>3259671673552325</t>
  </si>
  <si>
    <t>3259596151537141</t>
  </si>
  <si>
    <t>3259596088994705</t>
  </si>
  <si>
    <t>3259596071056356</t>
  </si>
  <si>
    <t>3259586022556505</t>
  </si>
  <si>
    <t>3259586099908243</t>
  </si>
  <si>
    <t>3259591138919417</t>
  </si>
  <si>
    <t>3259581022630530</t>
  </si>
  <si>
    <t>3259606124359163</t>
  </si>
  <si>
    <t>3259581151548455</t>
  </si>
  <si>
    <t>3259596124345710</t>
  </si>
  <si>
    <t>3259591071061129</t>
  </si>
  <si>
    <t>3259676208231030</t>
  </si>
  <si>
    <t>3259676273381521</t>
  </si>
  <si>
    <t>3259596047765168</t>
  </si>
  <si>
    <t>3259676312118895</t>
  </si>
  <si>
    <t>3259676425223095</t>
  </si>
  <si>
    <t>3259676347145223</t>
  </si>
  <si>
    <t>3259676489382970</t>
  </si>
  <si>
    <t>3259611071034110</t>
  </si>
  <si>
    <t>3259676359658282</t>
  </si>
  <si>
    <t>3259676633283486</t>
  </si>
  <si>
    <t>3259586071037864</t>
  </si>
  <si>
    <t>3259596022549694</t>
  </si>
  <si>
    <t>3259611138903511</t>
  </si>
  <si>
    <t>3259601088981319</t>
  </si>
  <si>
    <t>3259611008274213</t>
  </si>
  <si>
    <t>3259616138918791</t>
  </si>
  <si>
    <t>3259601161986907</t>
  </si>
  <si>
    <t>3259611022529959</t>
  </si>
  <si>
    <t>3259616008269670</t>
  </si>
  <si>
    <t>3259606008245415</t>
  </si>
  <si>
    <t>3259611047788690</t>
  </si>
  <si>
    <t>3259681208234446</t>
  </si>
  <si>
    <t>3259681252207474</t>
  </si>
  <si>
    <t>3259606022542095</t>
  </si>
  <si>
    <t>3259681347136902</t>
  </si>
  <si>
    <t>3259681432849939</t>
  </si>
  <si>
    <t>3259681312126092</t>
  </si>
  <si>
    <t>3259681705176756</t>
  </si>
  <si>
    <t>3259681359666397</t>
  </si>
  <si>
    <t>3259681752965355</t>
  </si>
  <si>
    <t>3259606047780367</t>
  </si>
  <si>
    <t>3259591161986780</t>
  </si>
  <si>
    <t>3259601047763477</t>
  </si>
  <si>
    <t>3259611088985514</t>
  </si>
  <si>
    <t>3259621047773736</t>
  </si>
  <si>
    <t>3259616089039073</t>
  </si>
  <si>
    <t>3259611161985347</t>
  </si>
  <si>
    <t>3259611124354166</t>
  </si>
  <si>
    <t>3259621071048505</t>
  </si>
  <si>
    <t>3259616022537060</t>
  </si>
  <si>
    <t>3259596008279196</t>
  </si>
  <si>
    <t>3259686208248266</t>
  </si>
  <si>
    <t>3259686271192959</t>
  </si>
  <si>
    <t>3259686312083395</t>
  </si>
  <si>
    <t>3259686424769870</t>
  </si>
  <si>
    <t>3259686347146010</t>
  </si>
  <si>
    <t>3259686472789924</t>
  </si>
  <si>
    <t>3259601124366039</t>
  </si>
  <si>
    <t>3259686359642419</t>
  </si>
  <si>
    <t>3259686634643898</t>
  </si>
  <si>
    <t>3259616161992184</t>
  </si>
  <si>
    <t>3259601151557434</t>
  </si>
  <si>
    <t>3259621138914685</t>
  </si>
  <si>
    <t>3259601022552653</t>
  </si>
  <si>
    <t>3259626161985025</t>
  </si>
  <si>
    <t>3259601138934600</t>
  </si>
  <si>
    <t>3259606138905242</t>
  </si>
  <si>
    <t>3259621162010725</t>
  </si>
  <si>
    <t>3259691208211733</t>
  </si>
  <si>
    <t>3259691261667558</t>
  </si>
  <si>
    <t>3259691312096355</t>
  </si>
  <si>
    <t>3259691432364873</t>
  </si>
  <si>
    <t>3259691347148253</t>
  </si>
  <si>
    <t>3259691464213846</t>
  </si>
  <si>
    <t>3259626151555744</t>
  </si>
  <si>
    <t>3259691359664912</t>
  </si>
  <si>
    <t>3259691608241744</t>
  </si>
  <si>
    <t>3259606161991002</t>
  </si>
  <si>
    <t>3259611151562156</t>
  </si>
  <si>
    <t>3259616071041016</t>
  </si>
  <si>
    <t>3259626088996062</t>
  </si>
  <si>
    <t>3259621124360049</t>
  </si>
  <si>
    <t>3259616099902776</t>
  </si>
  <si>
    <t>3259611099903119</t>
  </si>
  <si>
    <t>3259616124349402</t>
  </si>
  <si>
    <t>3259606099908165</t>
  </si>
  <si>
    <t>3259631088989083</t>
  </si>
  <si>
    <t>3259616151556716</t>
  </si>
  <si>
    <t>3259696208240305</t>
  </si>
  <si>
    <t>3259696283401577</t>
  </si>
  <si>
    <t>3259696312094821</t>
  </si>
  <si>
    <t>3259696456301918</t>
  </si>
  <si>
    <t>3259696359661095</t>
  </si>
  <si>
    <t>3259696504242208</t>
  </si>
  <si>
    <t>3259696347127149</t>
  </si>
  <si>
    <t>3259696552242065</t>
  </si>
  <si>
    <t>3259626008273982</t>
  </si>
  <si>
    <t>3259606151566977</t>
  </si>
  <si>
    <t>3259626071052110</t>
  </si>
  <si>
    <t>3259631124354967</t>
  </si>
  <si>
    <t>3259636047785298</t>
  </si>
  <si>
    <t>3259631022546080</t>
  </si>
  <si>
    <t>3259606088998169</t>
  </si>
  <si>
    <t>3259626022531540</t>
  </si>
  <si>
    <t>3259621008251406</t>
  </si>
  <si>
    <t>3259701208224146</t>
  </si>
  <si>
    <t>3259701261897139</t>
  </si>
  <si>
    <t>3259701312112760</t>
  </si>
  <si>
    <t>3259701415899829</t>
  </si>
  <si>
    <t>3259701359659290</t>
  </si>
  <si>
    <t>3259701495984179</t>
  </si>
  <si>
    <t>3259701347135968</t>
  </si>
  <si>
    <t>3259701608051302</t>
  </si>
  <si>
    <t>3259636161991921</t>
  </si>
  <si>
    <t>3259636071067617</t>
  </si>
  <si>
    <t>3259636151560864</t>
  </si>
  <si>
    <t>3259636138910363</t>
  </si>
  <si>
    <t>3259641088974169</t>
  </si>
  <si>
    <t>3259706208241637</t>
  </si>
  <si>
    <t>3259706259814488</t>
  </si>
  <si>
    <t>3259631138902904</t>
  </si>
  <si>
    <t>3259706359648853</t>
  </si>
  <si>
    <t>3259706455925567</t>
  </si>
  <si>
    <t>3259706347127059</t>
  </si>
  <si>
    <t>3259706487717527</t>
  </si>
  <si>
    <t>3259706312082149</t>
  </si>
  <si>
    <t>3259706583979760</t>
  </si>
  <si>
    <t>3259631047799284</t>
  </si>
  <si>
    <t>3259616047779546</t>
  </si>
  <si>
    <t>3259641008273755</t>
  </si>
  <si>
    <t>3259636008240124</t>
  </si>
  <si>
    <t>3259621022535035</t>
  </si>
  <si>
    <t>3259641124350534</t>
  </si>
  <si>
    <t>3259626099897852</t>
  </si>
  <si>
    <t>3259641151560523</t>
  </si>
  <si>
    <t>3259631151561657</t>
  </si>
  <si>
    <t>3259621099904506</t>
  </si>
  <si>
    <t>3259636088992740</t>
  </si>
  <si>
    <t>3259631161991182</t>
  </si>
  <si>
    <t>3259626124354578</t>
  </si>
  <si>
    <t>3259711208241085</t>
  </si>
  <si>
    <t>3259711263193416</t>
  </si>
  <si>
    <t>3259711359652437</t>
  </si>
  <si>
    <t>3259711415445318</t>
  </si>
  <si>
    <t>3259711312108769</t>
  </si>
  <si>
    <t>3259711495250320</t>
  </si>
  <si>
    <t>3259711347141240</t>
  </si>
  <si>
    <t>3259711527622917</t>
  </si>
  <si>
    <t>3259621088984996</t>
  </si>
  <si>
    <t>3259631008262948</t>
  </si>
  <si>
    <t>3259646124353599</t>
  </si>
  <si>
    <t>3259641161989269</t>
  </si>
  <si>
    <t>3259641099900624</t>
  </si>
  <si>
    <t>3259631099898383</t>
  </si>
  <si>
    <t>3259631071051594</t>
  </si>
  <si>
    <t>3259621151572993</t>
  </si>
  <si>
    <t>3259626138905516</t>
  </si>
  <si>
    <t>3259651047806473</t>
  </si>
  <si>
    <t>3259646161977699</t>
  </si>
  <si>
    <t>3259651151562403</t>
  </si>
  <si>
    <t>3259626047780089</t>
  </si>
  <si>
    <t>3259716208252447</t>
  </si>
  <si>
    <t>3259716283805269</t>
  </si>
  <si>
    <t>3259716312102256</t>
  </si>
  <si>
    <t>3259716455176990</t>
  </si>
  <si>
    <t>3259716359679225</t>
  </si>
  <si>
    <t>3259716615279925</t>
  </si>
  <si>
    <t>3259646022540071</t>
  </si>
  <si>
    <t>3259716347143858</t>
  </si>
  <si>
    <t>3259716715383978</t>
  </si>
  <si>
    <t>3259641022551569</t>
  </si>
  <si>
    <t>3259636022536253</t>
  </si>
  <si>
    <t>3259656071052818</t>
  </si>
  <si>
    <t>3259721208255282</t>
  </si>
  <si>
    <t>3259721290947378</t>
  </si>
  <si>
    <t>3259721347153223</t>
  </si>
  <si>
    <t>3259721591192325</t>
  </si>
  <si>
    <t>3259721312084170</t>
  </si>
  <si>
    <t>3259721846956061</t>
  </si>
  <si>
    <t>3259641071054946</t>
  </si>
  <si>
    <t>3259636124351955</t>
  </si>
  <si>
    <t>3259721359640436</t>
  </si>
  <si>
    <t>3259723671027102</t>
  </si>
  <si>
    <t>3259661008271518</t>
  </si>
  <si>
    <t>3259646071057050</t>
  </si>
  <si>
    <t>3259651124362714</t>
  </si>
  <si>
    <t>3259636099913305</t>
  </si>
  <si>
    <t>3259726208245699</t>
  </si>
  <si>
    <t>3259726277539116</t>
  </si>
  <si>
    <t>3259726312093602</t>
  </si>
  <si>
    <t>3259726391382904</t>
  </si>
  <si>
    <t>3259726347147073</t>
  </si>
  <si>
    <t>3259726518685902</t>
  </si>
  <si>
    <t>3259726359614962</t>
  </si>
  <si>
    <t>3259726582719755</t>
  </si>
  <si>
    <t>3259656099898294</t>
  </si>
  <si>
    <t>3259641138906259</t>
  </si>
  <si>
    <t>3259656022537183</t>
  </si>
  <si>
    <t>3259656088997022</t>
  </si>
  <si>
    <t>3259656161991812</t>
  </si>
  <si>
    <t>3259641047764432</t>
  </si>
  <si>
    <t>3259646047772793</t>
  </si>
  <si>
    <t>3259666151559363</t>
  </si>
  <si>
    <t>3259666022548831</t>
  </si>
  <si>
    <t>3259661151574549</t>
  </si>
  <si>
    <t>3259731208248114</t>
  </si>
  <si>
    <t>3259731261732125</t>
  </si>
  <si>
    <t>3259731312096010</t>
  </si>
  <si>
    <t>3259731478548287</t>
  </si>
  <si>
    <t>3259731347149212</t>
  </si>
  <si>
    <t>3259731494323613</t>
  </si>
  <si>
    <t>3259646138895715</t>
  </si>
  <si>
    <t>3259731359625242</t>
  </si>
  <si>
    <t>3259731686352180</t>
  </si>
  <si>
    <t>3259651138906202</t>
  </si>
  <si>
    <t>3259656047795158</t>
  </si>
  <si>
    <t>3259646008266078</t>
  </si>
  <si>
    <t>3259661047793498</t>
  </si>
  <si>
    <t>3259666161974154</t>
  </si>
  <si>
    <t>3259651008269860</t>
  </si>
  <si>
    <t>3259646151568519</t>
  </si>
  <si>
    <t>3259671099951162</t>
  </si>
  <si>
    <t>3259671138921612</t>
  </si>
  <si>
    <t>3259651099897051</t>
  </si>
  <si>
    <t>3259656151567303</t>
  </si>
  <si>
    <t>3259661138902792</t>
  </si>
  <si>
    <t>3259736208238829</t>
  </si>
  <si>
    <t>3259736268750303</t>
  </si>
  <si>
    <t>3259736347122698</t>
  </si>
  <si>
    <t>3259736422262539</t>
  </si>
  <si>
    <t>3259736312087573</t>
  </si>
  <si>
    <t>3259736822290187</t>
  </si>
  <si>
    <t>3259736359622600</t>
  </si>
  <si>
    <t>3259737446144629</t>
  </si>
  <si>
    <t>3259666138903910</t>
  </si>
  <si>
    <t>3259646099909447</t>
  </si>
  <si>
    <t>3259646088986466</t>
  </si>
  <si>
    <t>3259666047768742</t>
  </si>
  <si>
    <t>3259676151557505</t>
  </si>
  <si>
    <t>3259661071062775</t>
  </si>
  <si>
    <t>3259651088981950</t>
  </si>
  <si>
    <t>3259656008278082</t>
  </si>
  <si>
    <t>3259671071042506</t>
  </si>
  <si>
    <t>3259651071040403</t>
  </si>
  <si>
    <t>3259651162002377</t>
  </si>
  <si>
    <t>3259676088986980</t>
  </si>
  <si>
    <t>3259741208247246</t>
  </si>
  <si>
    <t>3259741261497268</t>
  </si>
  <si>
    <t>3259741312068992</t>
  </si>
  <si>
    <t>3259741429832355</t>
  </si>
  <si>
    <t>3259741359636173</t>
  </si>
  <si>
    <t>3259741461907637</t>
  </si>
  <si>
    <t>3259676161991643</t>
  </si>
  <si>
    <t>3259741347134661</t>
  </si>
  <si>
    <t>3259741669975057</t>
  </si>
  <si>
    <t>3259661089007640</t>
  </si>
  <si>
    <t>3259661161995163</t>
  </si>
  <si>
    <t>3259676124337711</t>
  </si>
  <si>
    <t>3259651022541383</t>
  </si>
  <si>
    <t>3259666071045415</t>
  </si>
  <si>
    <t>3259741047817603</t>
  </si>
  <si>
    <t>3259743128961239</t>
  </si>
  <si>
    <t>3259671047769013</t>
  </si>
  <si>
    <t>3259681099908372</t>
  </si>
  <si>
    <t>3259681124334683</t>
  </si>
  <si>
    <t>3259656124342424</t>
  </si>
  <si>
    <t>3259666088984163</t>
  </si>
  <si>
    <t>3259661099889099</t>
  </si>
  <si>
    <t>3259746047769503</t>
  </si>
  <si>
    <t>3259746088834614</t>
  </si>
  <si>
    <t>3259746138915856</t>
  </si>
  <si>
    <t>3259746168673414</t>
  </si>
  <si>
    <t>3259746208228597</t>
  </si>
  <si>
    <t>3259746269988377</t>
  </si>
  <si>
    <t>3259746347140264</t>
  </si>
  <si>
    <t>3259746405683373</t>
  </si>
  <si>
    <t>3259746359621885</t>
  </si>
  <si>
    <t>3259746501621570</t>
  </si>
  <si>
    <t>3259746312076166</t>
  </si>
  <si>
    <t>3259746645807302</t>
  </si>
  <si>
    <t>3259656138901178</t>
  </si>
  <si>
    <t>3259671022546779</t>
  </si>
  <si>
    <t>3259676047781623</t>
  </si>
  <si>
    <t>3259671008242203</t>
  </si>
  <si>
    <t>3259681161992854</t>
  </si>
  <si>
    <t>3259666099886014</t>
  </si>
  <si>
    <t>3259751047769728</t>
  </si>
  <si>
    <t>3259751096620918</t>
  </si>
  <si>
    <t>3259751208234322</t>
  </si>
  <si>
    <t>3259751298288412</t>
  </si>
  <si>
    <t>3259751138904709</t>
  </si>
  <si>
    <t>3259751336716907</t>
  </si>
  <si>
    <t>3259671161988324</t>
  </si>
  <si>
    <t>3259751347117405</t>
  </si>
  <si>
    <t>3259751461514907</t>
  </si>
  <si>
    <t>3259751359617111</t>
  </si>
  <si>
    <t>3259751541366803</t>
  </si>
  <si>
    <t>3259661022541478</t>
  </si>
  <si>
    <t>3259751312059132</t>
  </si>
  <si>
    <t>3259751621591152</t>
  </si>
  <si>
    <t>3259686071108116</t>
  </si>
  <si>
    <t>3259661124354234</t>
  </si>
  <si>
    <t>3259686161993279</t>
  </si>
  <si>
    <t>3259681008253356</t>
  </si>
  <si>
    <t>3259691138909467</t>
  </si>
  <si>
    <t>3259681022560377</t>
  </si>
  <si>
    <t>3259756047767668</t>
  </si>
  <si>
    <t>3259756088314136</t>
  </si>
  <si>
    <t>3259666124328606</t>
  </si>
  <si>
    <t>3259756138898230</t>
  </si>
  <si>
    <t>3259756222452408</t>
  </si>
  <si>
    <t>3259756208213655</t>
  </si>
  <si>
    <t>3259756287097385</t>
  </si>
  <si>
    <t>3259756312075335</t>
  </si>
  <si>
    <t>3259756389228348</t>
  </si>
  <si>
    <t>3259756359637197</t>
  </si>
  <si>
    <t>3259756485216105</t>
  </si>
  <si>
    <t>3259676071059328</t>
  </si>
  <si>
    <t>3259756347133855</t>
  </si>
  <si>
    <t>3259756581137237</t>
  </si>
  <si>
    <t>3259691161982532</t>
  </si>
  <si>
    <t>3259681088986618</t>
  </si>
  <si>
    <t>3259686151570132</t>
  </si>
  <si>
    <t>3259671088974465</t>
  </si>
  <si>
    <t>3259666008253848</t>
  </si>
  <si>
    <t>3259696099896585</t>
  </si>
  <si>
    <t>3259676138984389</t>
  </si>
  <si>
    <t>3259671151556537</t>
  </si>
  <si>
    <t>3259761047779443</t>
  </si>
  <si>
    <t>3259761128130498</t>
  </si>
  <si>
    <t>3259761138915223</t>
  </si>
  <si>
    <t>3259761192193838</t>
  </si>
  <si>
    <t>3259761208190382</t>
  </si>
  <si>
    <t>3259761277780668</t>
  </si>
  <si>
    <t>3259761312084008</t>
  </si>
  <si>
    <t>3259761460982793</t>
  </si>
  <si>
    <t>3259761359619496</t>
  </si>
  <si>
    <t>3259761508822560</t>
  </si>
  <si>
    <t>3259761347130692</t>
  </si>
  <si>
    <t>3259761588956788</t>
  </si>
  <si>
    <t>3259671124335445</t>
  </si>
  <si>
    <t>3259686022554986</t>
  </si>
  <si>
    <t>3259696161991184</t>
  </si>
  <si>
    <t>3259696138926630</t>
  </si>
  <si>
    <t>3259686099912297</t>
  </si>
  <si>
    <t>3259686047788447</t>
  </si>
  <si>
    <t>3259676022582066</t>
  </si>
  <si>
    <t>3259676099924840</t>
  </si>
  <si>
    <t>3259766047767623</t>
  </si>
  <si>
    <t>3259766088216543</t>
  </si>
  <si>
    <t>3259766138924572</t>
  </si>
  <si>
    <t>3259766183756669</t>
  </si>
  <si>
    <t>3259766162001320</t>
  </si>
  <si>
    <t>3259766233470634</t>
  </si>
  <si>
    <t>3259766208215894</t>
  </si>
  <si>
    <t>3259766270829338</t>
  </si>
  <si>
    <t>3259766312083229</t>
  </si>
  <si>
    <t>3259766389081249</t>
  </si>
  <si>
    <t>3259766347150878</t>
  </si>
  <si>
    <t>3259766516514377</t>
  </si>
  <si>
    <t>3259766359631769</t>
  </si>
  <si>
    <t>3259766564417782</t>
  </si>
  <si>
    <t>3259691008262406</t>
  </si>
  <si>
    <t>3259681138914786</t>
  </si>
  <si>
    <t>3259676008240564</t>
  </si>
  <si>
    <t>3259706151564328</t>
  </si>
  <si>
    <t>3259691099892063</t>
  </si>
  <si>
    <t>3259681047780799</t>
  </si>
  <si>
    <t>3259701138937511</t>
  </si>
  <si>
    <t>3259706124346715</t>
  </si>
  <si>
    <t>3259686008260842</t>
  </si>
  <si>
    <t>3259696008234491</t>
  </si>
  <si>
    <t>3259686088973960</t>
  </si>
  <si>
    <t>3259691022559484</t>
  </si>
  <si>
    <t>3259706022586740</t>
  </si>
  <si>
    <t>3259701071046365</t>
  </si>
  <si>
    <t>3259691151558441</t>
  </si>
  <si>
    <t>3259771208227803</t>
  </si>
  <si>
    <t>3259771282311061</t>
  </si>
  <si>
    <t>3259771347169468</t>
  </si>
  <si>
    <t>3259771428656446</t>
  </si>
  <si>
    <t>3259771312082613</t>
  </si>
  <si>
    <t>3259771524478692</t>
  </si>
  <si>
    <t>3259771359628277</t>
  </si>
  <si>
    <t>3259771780457477</t>
  </si>
  <si>
    <t>3259686124356943</t>
  </si>
  <si>
    <t>3259691071038401</t>
  </si>
  <si>
    <t>3259681071054399</t>
  </si>
  <si>
    <t>3259696151552506</t>
  </si>
  <si>
    <t>3259686138929651</t>
  </si>
  <si>
    <t>3259711008262980</t>
  </si>
  <si>
    <t>3259681151563146</t>
  </si>
  <si>
    <t>3259706138921952</t>
  </si>
  <si>
    <t>3259701124349599</t>
  </si>
  <si>
    <t>3259776208242165</t>
  </si>
  <si>
    <t>3259776284388823</t>
  </si>
  <si>
    <t>3259711161997040</t>
  </si>
  <si>
    <t>3259776312094975</t>
  </si>
  <si>
    <t>3259776452001205</t>
  </si>
  <si>
    <t>3259776359633416</t>
  </si>
  <si>
    <t>3259776500425000</t>
  </si>
  <si>
    <t>3259776347141928</t>
  </si>
  <si>
    <t>3259776644026041</t>
  </si>
  <si>
    <t>3259711099902013</t>
  </si>
  <si>
    <t>3259691047777214</t>
  </si>
  <si>
    <t>3259711022580851</t>
  </si>
  <si>
    <t>3259696088995810</t>
  </si>
  <si>
    <t>3259776047784018</t>
  </si>
  <si>
    <t>3259778263413211</t>
  </si>
  <si>
    <t>3259776151565556</t>
  </si>
  <si>
    <t>3259778855404410</t>
  </si>
  <si>
    <t>3259696022552388</t>
  </si>
  <si>
    <t>3259706088985351</t>
  </si>
  <si>
    <t>3259776161984914</t>
  </si>
  <si>
    <t>3259779079278271</t>
  </si>
  <si>
    <t>3259706047777497</t>
  </si>
  <si>
    <t>3259706099913836</t>
  </si>
  <si>
    <t>3259696071034111</t>
  </si>
  <si>
    <t>3259711138928893</t>
  </si>
  <si>
    <t>3259691088985397</t>
  </si>
  <si>
    <t>3259711089005748</t>
  </si>
  <si>
    <t>3259706071094216</t>
  </si>
  <si>
    <t>3259781047762038</t>
  </si>
  <si>
    <t>3259781143179503</t>
  </si>
  <si>
    <t>3259781138904068</t>
  </si>
  <si>
    <t>3259781207227977</t>
  </si>
  <si>
    <t>3259781208213607</t>
  </si>
  <si>
    <t>3259781280133946</t>
  </si>
  <si>
    <t>3259781161980093</t>
  </si>
  <si>
    <t>3259781367205760</t>
  </si>
  <si>
    <t>3259781347131231</t>
  </si>
  <si>
    <t>3259781523985762</t>
  </si>
  <si>
    <t>3259781151550706</t>
  </si>
  <si>
    <t>3259781543242472</t>
  </si>
  <si>
    <t>3259701047772565</t>
  </si>
  <si>
    <t>3259781312083872</t>
  </si>
  <si>
    <t>3259781780060196</t>
  </si>
  <si>
    <t>3259696124341448</t>
  </si>
  <si>
    <t>3259691124328262</t>
  </si>
  <si>
    <t>3259711071058259</t>
  </si>
  <si>
    <t>3259716162108571</t>
  </si>
  <si>
    <t>3259701022556374</t>
  </si>
  <si>
    <t>3259781359633179</t>
  </si>
  <si>
    <t>3259784019826071</t>
  </si>
  <si>
    <t>3259701099916821</t>
  </si>
  <si>
    <t>3259716089038344</t>
  </si>
  <si>
    <t>3259716022612669</t>
  </si>
  <si>
    <t>3259716099921849</t>
  </si>
  <si>
    <t>3259786008233682</t>
  </si>
  <si>
    <t>3259786102950727</t>
  </si>
  <si>
    <t>3259786071091574</t>
  </si>
  <si>
    <t>3259786231076443</t>
  </si>
  <si>
    <t>3259786208246909</t>
  </si>
  <si>
    <t>3259786280560518</t>
  </si>
  <si>
    <t>3259786151562378</t>
  </si>
  <si>
    <t>3259786391065513</t>
  </si>
  <si>
    <t>3259701161997717</t>
  </si>
  <si>
    <t>3259701008249679</t>
  </si>
  <si>
    <t>3259786047776179</t>
  </si>
  <si>
    <t>3259786489547036</t>
  </si>
  <si>
    <t>3259701151576556</t>
  </si>
  <si>
    <t>3259786312081280</t>
  </si>
  <si>
    <t>3259786563585373</t>
  </si>
  <si>
    <t>3259696047767885</t>
  </si>
  <si>
    <t>3259786347117723</t>
  </si>
  <si>
    <t>3259786579340283</t>
  </si>
  <si>
    <t>3259716151615666</t>
  </si>
  <si>
    <t>3259786162016870</t>
  </si>
  <si>
    <t>3259788630936544</t>
  </si>
  <si>
    <t>3259721099906112</t>
  </si>
  <si>
    <t>3259701088990207</t>
  </si>
  <si>
    <t>3259786138920365</t>
  </si>
  <si>
    <t>3259789079026741</t>
  </si>
  <si>
    <t>3259786359649030</t>
  </si>
  <si>
    <t>3259789523572167</t>
  </si>
  <si>
    <t>3259721162000608</t>
  </si>
  <si>
    <t>3259791047768433</t>
  </si>
  <si>
    <t>3259791110928243</t>
  </si>
  <si>
    <t>3259791208240448</t>
  </si>
  <si>
    <t>3259791290706064</t>
  </si>
  <si>
    <t>3259791008248855</t>
  </si>
  <si>
    <t>3259791366695064</t>
  </si>
  <si>
    <t>3259791312063148</t>
  </si>
  <si>
    <t>3259791459335326</t>
  </si>
  <si>
    <t>3259791347118773</t>
  </si>
  <si>
    <t>3259791491222383</t>
  </si>
  <si>
    <t>3259791071061966</t>
  </si>
  <si>
    <t>3259791498836129</t>
  </si>
  <si>
    <t>3259791359651852</t>
  </si>
  <si>
    <t>3259791571146203</t>
  </si>
  <si>
    <t>3259791161988076</t>
  </si>
  <si>
    <t>3259791579525222</t>
  </si>
  <si>
    <t>3259716071046969</t>
  </si>
  <si>
    <t>3259721089031550</t>
  </si>
  <si>
    <t>3259791138902334</t>
  </si>
  <si>
    <t>3259793830709742</t>
  </si>
  <si>
    <t>3259791151550135</t>
  </si>
  <si>
    <t>3259793910969723</t>
  </si>
  <si>
    <t>3259731071051948</t>
  </si>
  <si>
    <t>3259706161986245</t>
  </si>
  <si>
    <t>3259721022591945</t>
  </si>
  <si>
    <t>3259716008276025</t>
  </si>
  <si>
    <t>3259796008270016</t>
  </si>
  <si>
    <t>3259796070498460</t>
  </si>
  <si>
    <t>3259796047790291</t>
  </si>
  <si>
    <t>3259796150391396</t>
  </si>
  <si>
    <t>3259796138927455</t>
  </si>
  <si>
    <t>3259796246577052</t>
  </si>
  <si>
    <t>3259796208242206</t>
  </si>
  <si>
    <t>3259796282988866</t>
  </si>
  <si>
    <t>3259731124353721</t>
  </si>
  <si>
    <t>3259726124354695</t>
  </si>
  <si>
    <t>3259796312083109</t>
  </si>
  <si>
    <t>3259796467036623</t>
  </si>
  <si>
    <t>3259796347102441</t>
  </si>
  <si>
    <t>3259796514939951</t>
  </si>
  <si>
    <t>3259796359652994</t>
  </si>
  <si>
    <t>3259796546780435</t>
  </si>
  <si>
    <t>3259796161990741</t>
  </si>
  <si>
    <t>3259796790656199</t>
  </si>
  <si>
    <t>3259796151573703</t>
  </si>
  <si>
    <t>3259796966576233</t>
  </si>
  <si>
    <t>3259721071064634</t>
  </si>
  <si>
    <t>3259706008255609</t>
  </si>
  <si>
    <t>3259726088985337</t>
  </si>
  <si>
    <t>3259796071017211</t>
  </si>
  <si>
    <t>3259799062514123</t>
  </si>
  <si>
    <t>3259721151540088</t>
  </si>
  <si>
    <t>3259801008276135</t>
  </si>
  <si>
    <t>3259801110248351</t>
  </si>
  <si>
    <t>3259801071056649</t>
  </si>
  <si>
    <t>3259801222481543</t>
  </si>
  <si>
    <t>3259801208241838</t>
  </si>
  <si>
    <t>3259801275618426</t>
  </si>
  <si>
    <t>3259801138925217</t>
  </si>
  <si>
    <t>3259801382350034</t>
  </si>
  <si>
    <t>3259801047801072</t>
  </si>
  <si>
    <t>3259801446421866</t>
  </si>
  <si>
    <t>3259801312080296</t>
  </si>
  <si>
    <t>3259801490998366</t>
  </si>
  <si>
    <t>3259801151553523</t>
  </si>
  <si>
    <t>3259801526270860</t>
  </si>
  <si>
    <t>3259801347123472</t>
  </si>
  <si>
    <t>3259801763053229</t>
  </si>
  <si>
    <t>3259711124338534</t>
  </si>
  <si>
    <t>3259716124361289</t>
  </si>
  <si>
    <t>3259741022562091</t>
  </si>
  <si>
    <t>3259801161991644</t>
  </si>
  <si>
    <t>3259803574382462</t>
  </si>
  <si>
    <t>3259711151551367</t>
  </si>
  <si>
    <t>3259726099888196</t>
  </si>
  <si>
    <t>3259721008277557</t>
  </si>
  <si>
    <t>3259726151552137</t>
  </si>
  <si>
    <t>3259801359649860</t>
  </si>
  <si>
    <t>3259804402668557</t>
  </si>
  <si>
    <t>3259736161982447</t>
  </si>
  <si>
    <t>3259731022555242</t>
  </si>
  <si>
    <t>3259736151567577</t>
  </si>
  <si>
    <t>3259736022541897</t>
  </si>
  <si>
    <t>3259806008270623</t>
  </si>
  <si>
    <t>3259806152755122</t>
  </si>
  <si>
    <t>3259806047776298</t>
  </si>
  <si>
    <t>3259806287297019</t>
  </si>
  <si>
    <t>3259806208231868</t>
  </si>
  <si>
    <t>3259806287479389</t>
  </si>
  <si>
    <t>3259806312066082</t>
  </si>
  <si>
    <t>3259806450545614</t>
  </si>
  <si>
    <t>3259806071034524</t>
  </si>
  <si>
    <t>3259806459844784</t>
  </si>
  <si>
    <t>3259806359647017</t>
  </si>
  <si>
    <t>3259806514387618</t>
  </si>
  <si>
    <t>3259806347099479</t>
  </si>
  <si>
    <t>3259806642549514</t>
  </si>
  <si>
    <t>3259736008257984</t>
  </si>
  <si>
    <t>3259746071045325</t>
  </si>
  <si>
    <t>3259806161982600</t>
  </si>
  <si>
    <t>3259808581970615</t>
  </si>
  <si>
    <t>3259721124351107</t>
  </si>
  <si>
    <t>3259806151563263</t>
  </si>
  <si>
    <t>3259808966164449</t>
  </si>
  <si>
    <t>3259806138911254</t>
  </si>
  <si>
    <t>3259809190293358</t>
  </si>
  <si>
    <t>3259746151556503</t>
  </si>
  <si>
    <t>3259726022544407</t>
  </si>
  <si>
    <t>3259731008256429</t>
  </si>
  <si>
    <t>3259736071048439</t>
  </si>
  <si>
    <t>3259811008265349</t>
  </si>
  <si>
    <t>3259811093721130</t>
  </si>
  <si>
    <t>3259811047773709</t>
  </si>
  <si>
    <t>3259811141695558</t>
  </si>
  <si>
    <t>3259811208235414</t>
  </si>
  <si>
    <t>3259811299447611</t>
  </si>
  <si>
    <t>3259811138916253</t>
  </si>
  <si>
    <t>3259811301792313</t>
  </si>
  <si>
    <t>3259811151542331</t>
  </si>
  <si>
    <t>3259811397904269</t>
  </si>
  <si>
    <t>3259811312062342</t>
  </si>
  <si>
    <t>3259811426385954</t>
  </si>
  <si>
    <t>3259811359641108</t>
  </si>
  <si>
    <t>3259811474354829</t>
  </si>
  <si>
    <t>3259811347099676</t>
  </si>
  <si>
    <t>3259811522393111</t>
  </si>
  <si>
    <t>3259811161999056</t>
  </si>
  <si>
    <t>3259811541813390</t>
  </si>
  <si>
    <t>3259736099875246</t>
  </si>
  <si>
    <t>3259746008268168</t>
  </si>
  <si>
    <t>3259741161986845</t>
  </si>
  <si>
    <t>3259731099890237</t>
  </si>
  <si>
    <t>3259726071042004</t>
  </si>
  <si>
    <t>3259731151565939</t>
  </si>
  <si>
    <t>3259811071042029</t>
  </si>
  <si>
    <t>3259814101931012</t>
  </si>
  <si>
    <t>3259746124342586</t>
  </si>
  <si>
    <t>3259741124334783</t>
  </si>
  <si>
    <t>3259731161991473</t>
  </si>
  <si>
    <t>3259816008272205</t>
  </si>
  <si>
    <t>3259816198031038</t>
  </si>
  <si>
    <t>3259816208208358</t>
  </si>
  <si>
    <t>3259816287293802</t>
  </si>
  <si>
    <t>3259816161986222</t>
  </si>
  <si>
    <t>3259816405928368</t>
  </si>
  <si>
    <t>3259816312070290</t>
  </si>
  <si>
    <t>3259816433781815</t>
  </si>
  <si>
    <t>3259816347114901</t>
  </si>
  <si>
    <t>3259816481707980</t>
  </si>
  <si>
    <t>3259816047769887</t>
  </si>
  <si>
    <t>3259816501819454</t>
  </si>
  <si>
    <t>3259816359657153</t>
  </si>
  <si>
    <t>3259816561758901</t>
  </si>
  <si>
    <t>3259726008274122</t>
  </si>
  <si>
    <t>3259746022548800</t>
  </si>
  <si>
    <t>3259816071054168</t>
  </si>
  <si>
    <t>3259819013671947</t>
  </si>
  <si>
    <t>3259731088991372</t>
  </si>
  <si>
    <t>3259816138912677</t>
  </si>
  <si>
    <t>3259819205795223</t>
  </si>
  <si>
    <t>3259816151569683</t>
  </si>
  <si>
    <t>3259819285601107</t>
  </si>
  <si>
    <t>3259736088965976</t>
  </si>
  <si>
    <t>3259741071053580</t>
  </si>
  <si>
    <t>3259821008274307</t>
  </si>
  <si>
    <t>3259821077303555</t>
  </si>
  <si>
    <t>3259756099878912</t>
  </si>
  <si>
    <t>3259821208225554</t>
  </si>
  <si>
    <t>3259821297016363</t>
  </si>
  <si>
    <t>3259821071045805</t>
  </si>
  <si>
    <t>3259821333347591</t>
  </si>
  <si>
    <t>3259821047774941</t>
  </si>
  <si>
    <t>3259821365210931</t>
  </si>
  <si>
    <t>3259821138920107</t>
  </si>
  <si>
    <t>3259821397321175</t>
  </si>
  <si>
    <t>3259821312066330</t>
  </si>
  <si>
    <t>3259821425765765</t>
  </si>
  <si>
    <t>3259821347093438</t>
  </si>
  <si>
    <t>3259821489850052</t>
  </si>
  <si>
    <t>3259821151556483</t>
  </si>
  <si>
    <t>3259821509333041</t>
  </si>
  <si>
    <t>3259821161990423</t>
  </si>
  <si>
    <t>3259823685364238</t>
  </si>
  <si>
    <t>3259821359636953</t>
  </si>
  <si>
    <t>3259824433585724</t>
  </si>
  <si>
    <t>3259736124361123</t>
  </si>
  <si>
    <t>3259746099880271</t>
  </si>
  <si>
    <t>3259741099873823</t>
  </si>
  <si>
    <t>3259826008265764</t>
  </si>
  <si>
    <t>3259826085260533</t>
  </si>
  <si>
    <t>3259826047790710</t>
  </si>
  <si>
    <t>3259826165050888</t>
  </si>
  <si>
    <t>3259826208231361</t>
  </si>
  <si>
    <t>3259826294552092</t>
  </si>
  <si>
    <t>3259826138923401</t>
  </si>
  <si>
    <t>3259826309267593</t>
  </si>
  <si>
    <t>3259826022550808</t>
  </si>
  <si>
    <t>3259826357291005</t>
  </si>
  <si>
    <t>3259826312066571</t>
  </si>
  <si>
    <t>3259826417403136</t>
  </si>
  <si>
    <t>3259826071044773</t>
  </si>
  <si>
    <t>3259826453234486</t>
  </si>
  <si>
    <t>3259826347103109</t>
  </si>
  <si>
    <t>3259826497483546</t>
  </si>
  <si>
    <t>3259826151560328</t>
  </si>
  <si>
    <t>3259826565282006</t>
  </si>
  <si>
    <t>3259826359654832</t>
  </si>
  <si>
    <t>3259826641421212</t>
  </si>
  <si>
    <t>3259751088991246</t>
  </si>
  <si>
    <t>3259766022543438</t>
  </si>
  <si>
    <t>3259766071073582</t>
  </si>
  <si>
    <t>3259826161995646</t>
  </si>
  <si>
    <t>3259828773189733</t>
  </si>
  <si>
    <t>3259756124325851</t>
  </si>
  <si>
    <t>3259761022546777</t>
  </si>
  <si>
    <t>3259741008264851</t>
  </si>
  <si>
    <t>3259741088992769</t>
  </si>
  <si>
    <t>3259831008264056</t>
  </si>
  <si>
    <t>3259831124891678</t>
  </si>
  <si>
    <t>3259831208269792</t>
  </si>
  <si>
    <t>3259831265990665</t>
  </si>
  <si>
    <t>3259831347114893</t>
  </si>
  <si>
    <t>3259831393180646</t>
  </si>
  <si>
    <t>3259831022547613</t>
  </si>
  <si>
    <t>3259831401779025</t>
  </si>
  <si>
    <t>3259831071046547</t>
  </si>
  <si>
    <t>3259831412851016</t>
  </si>
  <si>
    <t>3259831312065253</t>
  </si>
  <si>
    <t>3259831521249869</t>
  </si>
  <si>
    <t>3259831047784474</t>
  </si>
  <si>
    <t>3259831540992168</t>
  </si>
  <si>
    <t>3259831359640586</t>
  </si>
  <si>
    <t>3259831648913567</t>
  </si>
  <si>
    <t>3259746088972762</t>
  </si>
  <si>
    <t>3259831161993363</t>
  </si>
  <si>
    <t>3259833605091215</t>
  </si>
  <si>
    <t>3259756022542160</t>
  </si>
  <si>
    <t>3259751022554396</t>
  </si>
  <si>
    <t>3259831138931253</t>
  </si>
  <si>
    <t>3259833844979913</t>
  </si>
  <si>
    <t>3259831151562196</t>
  </si>
  <si>
    <t>3259834052921990</t>
  </si>
  <si>
    <t>3259751151554447</t>
  </si>
  <si>
    <t>3259771099879047</t>
  </si>
  <si>
    <t>3259751071105512</t>
  </si>
  <si>
    <t>3259836008272597</t>
  </si>
  <si>
    <t>3259836148608968</t>
  </si>
  <si>
    <t>3259836022558157</t>
  </si>
  <si>
    <t>3259836244915797</t>
  </si>
  <si>
    <t>3259836208233352</t>
  </si>
  <si>
    <t>3259836282157828</t>
  </si>
  <si>
    <t>3259836047780538</t>
  </si>
  <si>
    <t>3259836308699127</t>
  </si>
  <si>
    <t>3259836071059357</t>
  </si>
  <si>
    <t>3259836420904445</t>
  </si>
  <si>
    <t>3259836312106213</t>
  </si>
  <si>
    <t>3259836448912155</t>
  </si>
  <si>
    <t>3259751124332635</t>
  </si>
  <si>
    <t>3259836347102243</t>
  </si>
  <si>
    <t>3259836576827179</t>
  </si>
  <si>
    <t>3259836359634829</t>
  </si>
  <si>
    <t>3259836672801376</t>
  </si>
  <si>
    <t>3259766099880613</t>
  </si>
  <si>
    <t>3259836138932969</t>
  </si>
  <si>
    <t>3259838324696281</t>
  </si>
  <si>
    <t>3259751099864881</t>
  </si>
  <si>
    <t>3259836161983094</t>
  </si>
  <si>
    <t>3259838964760117</t>
  </si>
  <si>
    <t>3259836151607986</t>
  </si>
  <si>
    <t>3259839172799545</t>
  </si>
  <si>
    <t>3259756088975518</t>
  </si>
  <si>
    <t>3259841008267727</t>
  </si>
  <si>
    <t>3259841140485541</t>
  </si>
  <si>
    <t>3259841022554724</t>
  </si>
  <si>
    <t>3259841172258180</t>
  </si>
  <si>
    <t>3259841208208730</t>
  </si>
  <si>
    <t>3259841291323341</t>
  </si>
  <si>
    <t>3259841071059068</t>
  </si>
  <si>
    <t>3259841300581224</t>
  </si>
  <si>
    <t>3259841047789959</t>
  </si>
  <si>
    <t>3259841396491021</t>
  </si>
  <si>
    <t>3259841312071910</t>
  </si>
  <si>
    <t>3259841456445573</t>
  </si>
  <si>
    <t>3259841347107994</t>
  </si>
  <si>
    <t>3259841600559578</t>
  </si>
  <si>
    <t>3259841359652365</t>
  </si>
  <si>
    <t>3259841753525781</t>
  </si>
  <si>
    <t>3259781022560618</t>
  </si>
  <si>
    <t>3259841161986355</t>
  </si>
  <si>
    <t>3259843492646527</t>
  </si>
  <si>
    <t>3259841151571807</t>
  </si>
  <si>
    <t>3259843828615565</t>
  </si>
  <si>
    <t>3259841138930597</t>
  </si>
  <si>
    <t>3259843988623655</t>
  </si>
  <si>
    <t>3259771022562374</t>
  </si>
  <si>
    <t>3259761124349618</t>
  </si>
  <si>
    <t>3259846008285630</t>
  </si>
  <si>
    <t>3259846132200739</t>
  </si>
  <si>
    <t>3259846047784516</t>
  </si>
  <si>
    <t>3259846180379175</t>
  </si>
  <si>
    <t>3259846151578716</t>
  </si>
  <si>
    <t>3259846244526568</t>
  </si>
  <si>
    <t>3259846208196916</t>
  </si>
  <si>
    <t>3259846286374824</t>
  </si>
  <si>
    <t>3259846022614167</t>
  </si>
  <si>
    <t>3259846340374459</t>
  </si>
  <si>
    <t>3259846138927717</t>
  </si>
  <si>
    <t>3259846388428917</t>
  </si>
  <si>
    <t>3259846312162256</t>
  </si>
  <si>
    <t>3259846400137284</t>
  </si>
  <si>
    <t>3259846359674036</t>
  </si>
  <si>
    <t>3259846432283821</t>
  </si>
  <si>
    <t>3259846347125919</t>
  </si>
  <si>
    <t>3259846544396777</t>
  </si>
  <si>
    <t>3259846071049696</t>
  </si>
  <si>
    <t>3259846596311129</t>
  </si>
  <si>
    <t>3259761088987842</t>
  </si>
  <si>
    <t>3259846162000047</t>
  </si>
  <si>
    <t>3259848612456102</t>
  </si>
  <si>
    <t>3259776088987946</t>
  </si>
  <si>
    <t>3259776099893253</t>
  </si>
  <si>
    <t>3259766088986907</t>
  </si>
  <si>
    <t>3259786022550507</t>
  </si>
  <si>
    <t>3259851008274657</t>
  </si>
  <si>
    <t>3259851140079757</t>
  </si>
  <si>
    <t>3259851022548877</t>
  </si>
  <si>
    <t>3259851171856550</t>
  </si>
  <si>
    <t>3259851047780568</t>
  </si>
  <si>
    <t>3259851236059051</t>
  </si>
  <si>
    <t>3259851208218817</t>
  </si>
  <si>
    <t>3259851270548730</t>
  </si>
  <si>
    <t>3259851071057218</t>
  </si>
  <si>
    <t>3259851380293747</t>
  </si>
  <si>
    <t>3259851312063769</t>
  </si>
  <si>
    <t>3259851488303499</t>
  </si>
  <si>
    <t>3259851347141221</t>
  </si>
  <si>
    <t>3259851616121590</t>
  </si>
  <si>
    <t>3259851359653810</t>
  </si>
  <si>
    <t>3259851647987987</t>
  </si>
  <si>
    <t>3259771124345300</t>
  </si>
  <si>
    <t>3259761099891860</t>
  </si>
  <si>
    <t>3259781099874408</t>
  </si>
  <si>
    <t>3259781088978140</t>
  </si>
  <si>
    <t>3259851161972666</t>
  </si>
  <si>
    <t>3259853620117933</t>
  </si>
  <si>
    <t>3259851151554111</t>
  </si>
  <si>
    <t>3259853812091274</t>
  </si>
  <si>
    <t>3259851138917934</t>
  </si>
  <si>
    <t>3259854195985826</t>
  </si>
  <si>
    <t>3259781124341062</t>
  </si>
  <si>
    <t>3259856008255846</t>
  </si>
  <si>
    <t>3259856115946664</t>
  </si>
  <si>
    <t>3259856047775840</t>
  </si>
  <si>
    <t>3259856211854391</t>
  </si>
  <si>
    <t>3259856022556325</t>
  </si>
  <si>
    <t>3259856260013514</t>
  </si>
  <si>
    <t>3259856208218647</t>
  </si>
  <si>
    <t>3259856274979867</t>
  </si>
  <si>
    <t>3259856071022146</t>
  </si>
  <si>
    <t>3259856339839550</t>
  </si>
  <si>
    <t>3259856312055563</t>
  </si>
  <si>
    <t>3259856511920868</t>
  </si>
  <si>
    <t>3259856347130278</t>
  </si>
  <si>
    <t>3259856639808867</t>
  </si>
  <si>
    <t>3259776022550308</t>
  </si>
  <si>
    <t>3259766124352282</t>
  </si>
  <si>
    <t>3259786124342685</t>
  </si>
  <si>
    <t>3259791088950055</t>
  </si>
  <si>
    <t>3259791099890974</t>
  </si>
  <si>
    <t>3259856161970693</t>
  </si>
  <si>
    <t>3259858403957651</t>
  </si>
  <si>
    <t>3259856151552383</t>
  </si>
  <si>
    <t>3259858532004558</t>
  </si>
  <si>
    <t>3259856138899895</t>
  </si>
  <si>
    <t>3259858675849316</t>
  </si>
  <si>
    <t>3259856359651627</t>
  </si>
  <si>
    <t>3259858879740546</t>
  </si>
  <si>
    <t>3259796088945987</t>
  </si>
  <si>
    <t>3259861008268767</t>
  </si>
  <si>
    <t>3259861075484463</t>
  </si>
  <si>
    <t>3259861022546265</t>
  </si>
  <si>
    <t>3259861125485237</t>
  </si>
  <si>
    <t>3259861071046181</t>
  </si>
  <si>
    <t>3259861283975897</t>
  </si>
  <si>
    <t>3259861208238556</t>
  </si>
  <si>
    <t>3259861290866455</t>
  </si>
  <si>
    <t>3259861162023636</t>
  </si>
  <si>
    <t>3259861331497930</t>
  </si>
  <si>
    <t>3259861347124038</t>
  </si>
  <si>
    <t>3259861423755847</t>
  </si>
  <si>
    <t>3259861312044590</t>
  </si>
  <si>
    <t>3259861487608964</t>
  </si>
  <si>
    <t>3259861047771150</t>
  </si>
  <si>
    <t>3259861496878511</t>
  </si>
  <si>
    <t>3259861359639723</t>
  </si>
  <si>
    <t>3259861567234924</t>
  </si>
  <si>
    <t>3259776124348442</t>
  </si>
  <si>
    <t>3259771088982279</t>
  </si>
  <si>
    <t>3259861151556713</t>
  </si>
  <si>
    <t>3259863811762103</t>
  </si>
  <si>
    <t>3259861138905585</t>
  </si>
  <si>
    <t>3259863923680008</t>
  </si>
  <si>
    <t>3259866008268966</t>
  </si>
  <si>
    <t>3259866115538470</t>
  </si>
  <si>
    <t>3259866022562301</t>
  </si>
  <si>
    <t>3259866163549281</t>
  </si>
  <si>
    <t>3259866208228294</t>
  </si>
  <si>
    <t>3259866286197484</t>
  </si>
  <si>
    <t>3259866071022726</t>
  </si>
  <si>
    <t>3259866323408643</t>
  </si>
  <si>
    <t>3259866162006928</t>
  </si>
  <si>
    <t>3259866403500666</t>
  </si>
  <si>
    <t>3259866312066922</t>
  </si>
  <si>
    <t>3259866415020600</t>
  </si>
  <si>
    <t>3259866359639712</t>
  </si>
  <si>
    <t>3259866463203748</t>
  </si>
  <si>
    <t>3259866347108456</t>
  </si>
  <si>
    <t>3259866607235871</t>
  </si>
  <si>
    <t>3259866151544689</t>
  </si>
  <si>
    <t>3259868515404323</t>
  </si>
  <si>
    <t>3259866138910962</t>
  </si>
  <si>
    <t>3259868755400308</t>
  </si>
  <si>
    <t>3259866047775068</t>
  </si>
  <si>
    <t>3259869075458180</t>
  </si>
  <si>
    <t>3259871008259932</t>
  </si>
  <si>
    <t>3259871123059105</t>
  </si>
  <si>
    <t>3259871047770187</t>
  </si>
  <si>
    <t>3259871155126429</t>
  </si>
  <si>
    <t>3259871138917778</t>
  </si>
  <si>
    <t>3259871267081772</t>
  </si>
  <si>
    <t>3259871208230897</t>
  </si>
  <si>
    <t>3259871279715672</t>
  </si>
  <si>
    <t>3259871022538201</t>
  </si>
  <si>
    <t>3259871347320788</t>
  </si>
  <si>
    <t>3259871347113620</t>
  </si>
  <si>
    <t>3259871423005439</t>
  </si>
  <si>
    <t>3259871071042932</t>
  </si>
  <si>
    <t>3259871442897128</t>
  </si>
  <si>
    <t>3259871359650213</t>
  </si>
  <si>
    <t>3259871518811562</t>
  </si>
  <si>
    <t>3259871151553045</t>
  </si>
  <si>
    <t>3259871528979310</t>
  </si>
  <si>
    <t>3259871312067149</t>
  </si>
  <si>
    <t>3259871726991939</t>
  </si>
  <si>
    <t>3259786088972443</t>
  </si>
  <si>
    <t>3259806124350800</t>
  </si>
  <si>
    <t>3259871161967281</t>
  </si>
  <si>
    <t>3259873427394188</t>
  </si>
  <si>
    <t>3259791124365887</t>
  </si>
  <si>
    <t>3259786099916832</t>
  </si>
  <si>
    <t>3259876008276714</t>
  </si>
  <si>
    <t>3259876082931244</t>
  </si>
  <si>
    <t>3259876022550928</t>
  </si>
  <si>
    <t>3259876163108626</t>
  </si>
  <si>
    <t>3259801124367324</t>
  </si>
  <si>
    <t>3259876208235772</t>
  </si>
  <si>
    <t>3259876260903946</t>
  </si>
  <si>
    <t>3259876071023479</t>
  </si>
  <si>
    <t>3259876339061548</t>
  </si>
  <si>
    <t>3259876312071129</t>
  </si>
  <si>
    <t>3259876414828132</t>
  </si>
  <si>
    <t>3259876161992310</t>
  </si>
  <si>
    <t>3259876450977878</t>
  </si>
  <si>
    <t>3259876359639827</t>
  </si>
  <si>
    <t>3259876734830843</t>
  </si>
  <si>
    <t>3259876347143985</t>
  </si>
  <si>
    <t>3259876798740951</t>
  </si>
  <si>
    <t>3259806088959053</t>
  </si>
  <si>
    <t>3259876047760123</t>
  </si>
  <si>
    <t>3259878147575223</t>
  </si>
  <si>
    <t>3259876151546385</t>
  </si>
  <si>
    <t>3259878339113011</t>
  </si>
  <si>
    <t>3259801088953936</t>
  </si>
  <si>
    <t>3259811124346773</t>
  </si>
  <si>
    <t>3259876138900946</t>
  </si>
  <si>
    <t>3259878802884587</t>
  </si>
  <si>
    <t>3259881022541369</t>
  </si>
  <si>
    <t>3259881122844276</t>
  </si>
  <si>
    <t>3259881008272554</t>
  </si>
  <si>
    <t>3259881234890016</t>
  </si>
  <si>
    <t>3259881208231846</t>
  </si>
  <si>
    <t>3259881270684589</t>
  </si>
  <si>
    <t>3259881138911738</t>
  </si>
  <si>
    <t>3259881379026592</t>
  </si>
  <si>
    <t>3259881312082008</t>
  </si>
  <si>
    <t>3259881454835852</t>
  </si>
  <si>
    <t>3259881347141271</t>
  </si>
  <si>
    <t>3259881614527853</t>
  </si>
  <si>
    <t>3259881151558604</t>
  </si>
  <si>
    <t>3259882274556911</t>
  </si>
  <si>
    <t>3259881359644064</t>
  </si>
  <si>
    <t>3259883598449417</t>
  </si>
  <si>
    <t>3259881047770187</t>
  </si>
  <si>
    <t>3259884402806698</t>
  </si>
  <si>
    <t>3259801099898733</t>
  </si>
  <si>
    <t>3259811099884104</t>
  </si>
  <si>
    <t>3259886008263884</t>
  </si>
  <si>
    <t>3259886130222681</t>
  </si>
  <si>
    <t>3259886047758549</t>
  </si>
  <si>
    <t>3259886146339034</t>
  </si>
  <si>
    <t>3259886151547620</t>
  </si>
  <si>
    <t>3259886242557378</t>
  </si>
  <si>
    <t>3259886208239046</t>
  </si>
  <si>
    <t>3259886257616693</t>
  </si>
  <si>
    <t>3259886138941298</t>
  </si>
  <si>
    <t>3259886306403075</t>
  </si>
  <si>
    <t>3259886022525170</t>
  </si>
  <si>
    <t>3259886370390914</t>
  </si>
  <si>
    <t>3259886312075905</t>
  </si>
  <si>
    <t>3259886446384623</t>
  </si>
  <si>
    <t>3259796099896325</t>
  </si>
  <si>
    <t>3259886359661232</t>
  </si>
  <si>
    <t>3259886605973955</t>
  </si>
  <si>
    <t>3259886347122486</t>
  </si>
  <si>
    <t>3259886749922731</t>
  </si>
  <si>
    <t>3259796124348921</t>
  </si>
  <si>
    <t>3259886162045893</t>
  </si>
  <si>
    <t>3259888370650290</t>
  </si>
  <si>
    <t>3259826099914656</t>
  </si>
  <si>
    <t>3259891008244611</t>
  </si>
  <si>
    <t>3259891106481964</t>
  </si>
  <si>
    <t>3259891047774458</t>
  </si>
  <si>
    <t>3259891186100537</t>
  </si>
  <si>
    <t>3259891208207446</t>
  </si>
  <si>
    <t>3259891251561967</t>
  </si>
  <si>
    <t>3259891138900233</t>
  </si>
  <si>
    <t>3259891314130634</t>
  </si>
  <si>
    <t>3259806099891387</t>
  </si>
  <si>
    <t>3259891022542233</t>
  </si>
  <si>
    <t>3259891378385006</t>
  </si>
  <si>
    <t>3259891347121045</t>
  </si>
  <si>
    <t>3259891405800647</t>
  </si>
  <si>
    <t>3259891359650877</t>
  </si>
  <si>
    <t>3259891486309527</t>
  </si>
  <si>
    <t>3259891312075994</t>
  </si>
  <si>
    <t>3259891566497989</t>
  </si>
  <si>
    <t>3259891151558057</t>
  </si>
  <si>
    <t>3259891842438848</t>
  </si>
  <si>
    <t>3259826088968307</t>
  </si>
  <si>
    <t>3259891161992477</t>
  </si>
  <si>
    <t>3259893810327358</t>
  </si>
  <si>
    <t>3259816088969587</t>
  </si>
  <si>
    <t>3259811088998350</t>
  </si>
  <si>
    <t>3259896008258330</t>
  </si>
  <si>
    <t>3259896098174875</t>
  </si>
  <si>
    <t>3259896022532187</t>
  </si>
  <si>
    <t>3259896177926613</t>
  </si>
  <si>
    <t>3259831088979372</t>
  </si>
  <si>
    <t>3259896047757022</t>
  </si>
  <si>
    <t>3259896257840134</t>
  </si>
  <si>
    <t>3259896208207508</t>
  </si>
  <si>
    <t>3259896258085642</t>
  </si>
  <si>
    <t>3259896312079149</t>
  </si>
  <si>
    <t>3259896446109279</t>
  </si>
  <si>
    <t>3259896359650444</t>
  </si>
  <si>
    <t>3259896557664687</t>
  </si>
  <si>
    <t>3259896347136970</t>
  </si>
  <si>
    <t>3259896621590595</t>
  </si>
  <si>
    <t>3259836124377448</t>
  </si>
  <si>
    <t>3259896161986500</t>
  </si>
  <si>
    <t>3259898546319285</t>
  </si>
  <si>
    <t>3259896138903556</t>
  </si>
  <si>
    <t>3259898721919008</t>
  </si>
  <si>
    <t>3259896151552618</t>
  </si>
  <si>
    <t>3259899249962725</t>
  </si>
  <si>
    <t>3259816099907121</t>
  </si>
  <si>
    <t>3259821124345092</t>
  </si>
  <si>
    <t>3259901008273581</t>
  </si>
  <si>
    <t>3259901185756447</t>
  </si>
  <si>
    <t>3259901022549982</t>
  </si>
  <si>
    <t>3259901249673912</t>
  </si>
  <si>
    <t>3259901208215340</t>
  </si>
  <si>
    <t>3259901268976700</t>
  </si>
  <si>
    <t>3259901359644280</t>
  </si>
  <si>
    <t>3259901405376731</t>
  </si>
  <si>
    <t>3259901138914001</t>
  </si>
  <si>
    <t>3259901414793093</t>
  </si>
  <si>
    <t>3259901151559576</t>
  </si>
  <si>
    <t>3259901489877773</t>
  </si>
  <si>
    <t>3259901312071354</t>
  </si>
  <si>
    <t>3259901501171014</t>
  </si>
  <si>
    <t>3259901347139550</t>
  </si>
  <si>
    <t>3259901581326060</t>
  </si>
  <si>
    <t>3259836099893301</t>
  </si>
  <si>
    <t>3259901047777993</t>
  </si>
  <si>
    <t>3259903633707667</t>
  </si>
  <si>
    <t>3259901161981534</t>
  </si>
  <si>
    <t>3259904001690801</t>
  </si>
  <si>
    <t>3259906008250028</t>
  </si>
  <si>
    <t>3259906081360247</t>
  </si>
  <si>
    <t>3259906047759304</t>
  </si>
  <si>
    <t>3259906113599242</t>
  </si>
  <si>
    <t>3259906022528140</t>
  </si>
  <si>
    <t>3259906177352651</t>
  </si>
  <si>
    <t>3259906208208090</t>
  </si>
  <si>
    <t>3259906277068620</t>
  </si>
  <si>
    <t>3259841099900755</t>
  </si>
  <si>
    <t>3259906138903788</t>
  </si>
  <si>
    <t>3259906401726860</t>
  </si>
  <si>
    <t>3259906347104878</t>
  </si>
  <si>
    <t>3259906412754684</t>
  </si>
  <si>
    <t>3259906359662019</t>
  </si>
  <si>
    <t>3259906460985382</t>
  </si>
  <si>
    <t>3259906151620787</t>
  </si>
  <si>
    <t>3259906481454210</t>
  </si>
  <si>
    <t>3259906312111034</t>
  </si>
  <si>
    <t>3259906701224687</t>
  </si>
  <si>
    <t>3259816124335643</t>
  </si>
  <si>
    <t>3259906161980879</t>
  </si>
  <si>
    <t>3259908913602652</t>
  </si>
  <si>
    <t>3259911008277269</t>
  </si>
  <si>
    <t>3259911125744198</t>
  </si>
  <si>
    <t>3259821088940255</t>
  </si>
  <si>
    <t>3259911022560645</t>
  </si>
  <si>
    <t>3259911169178009</t>
  </si>
  <si>
    <t>3259911208228584</t>
  </si>
  <si>
    <t>3259911254432214</t>
  </si>
  <si>
    <t>3259911047775318</t>
  </si>
  <si>
    <t>3259911281228591</t>
  </si>
  <si>
    <t>3259911312084233</t>
  </si>
  <si>
    <t>3259911484698487</t>
  </si>
  <si>
    <t>3259911347125007</t>
  </si>
  <si>
    <t>3259911580755703</t>
  </si>
  <si>
    <t>3259831124351734</t>
  </si>
  <si>
    <t>3259911359635607</t>
  </si>
  <si>
    <t>3259911724624207</t>
  </si>
  <si>
    <t>3259821099890119</t>
  </si>
  <si>
    <t>3259911151552691</t>
  </si>
  <si>
    <t>3259913313315814</t>
  </si>
  <si>
    <t>3259911138911537</t>
  </si>
  <si>
    <t>3259913777319072</t>
  </si>
  <si>
    <t>3259911161987534</t>
  </si>
  <si>
    <t>3259914129416032</t>
  </si>
  <si>
    <t>3259846099918716</t>
  </si>
  <si>
    <t>3259916047765519</t>
  </si>
  <si>
    <t>3259916145000886</t>
  </si>
  <si>
    <t>3259916008258130</t>
  </si>
  <si>
    <t>3259916241043832</t>
  </si>
  <si>
    <t>3259916208216210</t>
  </si>
  <si>
    <t>3259916266503872</t>
  </si>
  <si>
    <t>3259916138914899</t>
  </si>
  <si>
    <t>3259916283304330</t>
  </si>
  <si>
    <t>3259916022561694</t>
  </si>
  <si>
    <t>3259916304933372</t>
  </si>
  <si>
    <t>3259916151561058</t>
  </si>
  <si>
    <t>3259916417193811</t>
  </si>
  <si>
    <t>3259916347129706</t>
  </si>
  <si>
    <t>3259916444585247</t>
  </si>
  <si>
    <t>3259916359636351</t>
  </si>
  <si>
    <t>3259916508364514</t>
  </si>
  <si>
    <t>3259916312068456</t>
  </si>
  <si>
    <t>3259916588411413</t>
  </si>
  <si>
    <t>3259831099923340</t>
  </si>
  <si>
    <t>3259826124354393</t>
  </si>
  <si>
    <t>3259916161987276</t>
  </si>
  <si>
    <t>3259918273079225</t>
  </si>
  <si>
    <t>3259921008279225</t>
  </si>
  <si>
    <t>3259921105207635</t>
  </si>
  <si>
    <t>3259921047758347</t>
  </si>
  <si>
    <t>3259921184656245</t>
  </si>
  <si>
    <t>3259836088975517</t>
  </si>
  <si>
    <t>3259856099879658</t>
  </si>
  <si>
    <t>3259921151550451</t>
  </si>
  <si>
    <t>3259921248716592</t>
  </si>
  <si>
    <t>3259921208214926</t>
  </si>
  <si>
    <t>3259921272309314</t>
  </si>
  <si>
    <t>3259921347127662</t>
  </si>
  <si>
    <t>3259921452205105</t>
  </si>
  <si>
    <t>3259921022551597</t>
  </si>
  <si>
    <t>3259921460669570</t>
  </si>
  <si>
    <t>3259921138908752</t>
  </si>
  <si>
    <t>3259921552954769</t>
  </si>
  <si>
    <t>3259921312109933</t>
  </si>
  <si>
    <t>3259921563933090</t>
  </si>
  <si>
    <t>3259921161984544</t>
  </si>
  <si>
    <t>3259923537005154</t>
  </si>
  <si>
    <t>3259921359640158</t>
  </si>
  <si>
    <t>3259923660046007</t>
  </si>
  <si>
    <t>3259856088965693</t>
  </si>
  <si>
    <t>3259926008250746</t>
  </si>
  <si>
    <t>3259926144630687</t>
  </si>
  <si>
    <t>3259926022557372</t>
  </si>
  <si>
    <t>3259926192628641</t>
  </si>
  <si>
    <t>3259926208203852</t>
  </si>
  <si>
    <t>3259926262817252</t>
  </si>
  <si>
    <t>3259926047761315</t>
  </si>
  <si>
    <t>3259926272436721</t>
  </si>
  <si>
    <t>3259926312091891</t>
  </si>
  <si>
    <t>3259926475953898</t>
  </si>
  <si>
    <t>3259926347131844</t>
  </si>
  <si>
    <t>3259926571914210</t>
  </si>
  <si>
    <t>3259841088987664</t>
  </si>
  <si>
    <t>3259926138920405</t>
  </si>
  <si>
    <t>3259928304817790</t>
  </si>
  <si>
    <t>3259926071025233</t>
  </si>
  <si>
    <t>3259928416842021</t>
  </si>
  <si>
    <t>3259856124332177</t>
  </si>
  <si>
    <t>3259926151553583</t>
  </si>
  <si>
    <t>3259928480601363</t>
  </si>
  <si>
    <t>3259926161982146</t>
  </si>
  <si>
    <t>3259928560684004</t>
  </si>
  <si>
    <t>3259926359637496</t>
  </si>
  <si>
    <t>3259928619826623</t>
  </si>
  <si>
    <t>3259841124356909</t>
  </si>
  <si>
    <t>3259846124379261</t>
  </si>
  <si>
    <t>3259861124343427</t>
  </si>
  <si>
    <t>3259861099894620</t>
  </si>
  <si>
    <t>3259851099903141</t>
  </si>
  <si>
    <t>3259931008261634</t>
  </si>
  <si>
    <t>3259931168196823</t>
  </si>
  <si>
    <t>3259931208204178</t>
  </si>
  <si>
    <t>3259931258638557</t>
  </si>
  <si>
    <t>3259931022564239</t>
  </si>
  <si>
    <t>3259931264123446</t>
  </si>
  <si>
    <t>3259931047786579</t>
  </si>
  <si>
    <t>3259931328422324</t>
  </si>
  <si>
    <t>3259931359646893</t>
  </si>
  <si>
    <t>3259931451757139</t>
  </si>
  <si>
    <t>3259931071048074</t>
  </si>
  <si>
    <t>3259931504131745</t>
  </si>
  <si>
    <t>3259931347134578</t>
  </si>
  <si>
    <t>3259931611660714</t>
  </si>
  <si>
    <t>3259931312074935</t>
  </si>
  <si>
    <t>3259931723604056</t>
  </si>
  <si>
    <t>3259851088974950</t>
  </si>
  <si>
    <t>3259846088957739</t>
  </si>
  <si>
    <t>3259931138919096</t>
  </si>
  <si>
    <t>3259933456430017</t>
  </si>
  <si>
    <t>3259931151567178</t>
  </si>
  <si>
    <t>3259933648166856</t>
  </si>
  <si>
    <t>3259931161976721</t>
  </si>
  <si>
    <t>3259933904495279</t>
  </si>
  <si>
    <t>3259936008252210</t>
  </si>
  <si>
    <t>3259936240014519</t>
  </si>
  <si>
    <t>3259936208238437</t>
  </si>
  <si>
    <t>3259936265002929</t>
  </si>
  <si>
    <t>3259936022530441</t>
  </si>
  <si>
    <t>3259936464461193</t>
  </si>
  <si>
    <t>3259936347131455</t>
  </si>
  <si>
    <t>3259936507282301</t>
  </si>
  <si>
    <t>3259936161985751</t>
  </si>
  <si>
    <t>3259936528069210</t>
  </si>
  <si>
    <t>3259936359632325</t>
  </si>
  <si>
    <t>3259936571215961</t>
  </si>
  <si>
    <t>3259936312101920</t>
  </si>
  <si>
    <t>3259936603159670</t>
  </si>
  <si>
    <t>3259936047760041</t>
  </si>
  <si>
    <t>3259938320203928</t>
  </si>
  <si>
    <t>3259936151562144</t>
  </si>
  <si>
    <t>3259938928102637</t>
  </si>
  <si>
    <t>3259936138899759</t>
  </si>
  <si>
    <t>3259939136036684</t>
  </si>
  <si>
    <t>3259851124358214</t>
  </si>
  <si>
    <t>3259941009284917</t>
  </si>
  <si>
    <t>3259941103729311</t>
  </si>
  <si>
    <t>3259941047769819</t>
  </si>
  <si>
    <t>3259941135951183</t>
  </si>
  <si>
    <t>3259941138921095</t>
  </si>
  <si>
    <t>3259941247929668</t>
  </si>
  <si>
    <t>3259941208211161</t>
  </si>
  <si>
    <t>3259941267253380</t>
  </si>
  <si>
    <t>3259941151562460</t>
  </si>
  <si>
    <t>3259941456127328</t>
  </si>
  <si>
    <t>3259941022548305</t>
  </si>
  <si>
    <t>3259941503934949</t>
  </si>
  <si>
    <t>3259941359649048</t>
  </si>
  <si>
    <t>3259941611037414</t>
  </si>
  <si>
    <t>3259941312097878</t>
  </si>
  <si>
    <t>3259941707264719</t>
  </si>
  <si>
    <t>3259941347136584</t>
  </si>
  <si>
    <t>3259941716302783</t>
  </si>
  <si>
    <t>3259871124542930</t>
  </si>
  <si>
    <t>3259876088940492</t>
  </si>
  <si>
    <t>3259941161992185</t>
  </si>
  <si>
    <t>3259943999882949</t>
  </si>
  <si>
    <t>3259946008222002</t>
  </si>
  <si>
    <t>3259946175408001</t>
  </si>
  <si>
    <t>3259946208197778</t>
  </si>
  <si>
    <t>3259946263271805</t>
  </si>
  <si>
    <t>3259946161975485</t>
  </si>
  <si>
    <t>3259946287488346</t>
  </si>
  <si>
    <t>3259871099883071</t>
  </si>
  <si>
    <t>3259946022537473</t>
  </si>
  <si>
    <t>3259946447752610</t>
  </si>
  <si>
    <t>3259946312082525</t>
  </si>
  <si>
    <t>3259946490935704</t>
  </si>
  <si>
    <t>3259946347134680</t>
  </si>
  <si>
    <t>3259946538806520</t>
  </si>
  <si>
    <t>3259871088975860</t>
  </si>
  <si>
    <t>3259946138914653</t>
  </si>
  <si>
    <t>3259948287689344</t>
  </si>
  <si>
    <t>3259876099907106</t>
  </si>
  <si>
    <t>3259946359644986</t>
  </si>
  <si>
    <t>3259948426742279</t>
  </si>
  <si>
    <t>3259866099902384</t>
  </si>
  <si>
    <t>3259946151556061</t>
  </si>
  <si>
    <t>3259948799627059</t>
  </si>
  <si>
    <t>3259946047745741</t>
  </si>
  <si>
    <t>3259948975588466</t>
  </si>
  <si>
    <t>3259866124336167</t>
  </si>
  <si>
    <t>3259866088955997</t>
  </si>
  <si>
    <t>3259951008262087</t>
  </si>
  <si>
    <t>3259951103318691</t>
  </si>
  <si>
    <t>3259951022554735</t>
  </si>
  <si>
    <t>3259951231699910</t>
  </si>
  <si>
    <t>3259951208221626</t>
  </si>
  <si>
    <t>3259951270779790</t>
  </si>
  <si>
    <t>3259951347129878</t>
  </si>
  <si>
    <t>3259951434814281</t>
  </si>
  <si>
    <t>3259951312087466</t>
  </si>
  <si>
    <t>3259951562488832</t>
  </si>
  <si>
    <t>3259951047777912</t>
  </si>
  <si>
    <t>3259951583267759</t>
  </si>
  <si>
    <t>3259951359644073</t>
  </si>
  <si>
    <t>3259951706531459</t>
  </si>
  <si>
    <t>3259951161987857</t>
  </si>
  <si>
    <t>3259953423301173</t>
  </si>
  <si>
    <t>3259861088982807</t>
  </si>
  <si>
    <t>3259951151552890</t>
  </si>
  <si>
    <t>3259953515777965</t>
  </si>
  <si>
    <t>3259951138909195</t>
  </si>
  <si>
    <t>3259954111328786</t>
  </si>
  <si>
    <t>3259891088976165</t>
  </si>
  <si>
    <t>3259956008257150</t>
  </si>
  <si>
    <t>3259956079099412</t>
  </si>
  <si>
    <t>3259956047744678</t>
  </si>
  <si>
    <t>3259956126914096</t>
  </si>
  <si>
    <t>3259956138901138</t>
  </si>
  <si>
    <t>3259956251475429</t>
  </si>
  <si>
    <t>3259956208203177</t>
  </si>
  <si>
    <t>3259956262805788</t>
  </si>
  <si>
    <t>3259956022531562</t>
  </si>
  <si>
    <t>3259956335139109</t>
  </si>
  <si>
    <t>3259956312092056</t>
  </si>
  <si>
    <t>3259956426369271</t>
  </si>
  <si>
    <t>3259956151560136</t>
  </si>
  <si>
    <t>3259956463151844</t>
  </si>
  <si>
    <t>3259956359639515</t>
  </si>
  <si>
    <t>3259956474207290</t>
  </si>
  <si>
    <t>3259956347121318</t>
  </si>
  <si>
    <t>3259956618257088</t>
  </si>
  <si>
    <t>3259956162013330</t>
  </si>
  <si>
    <t>3259958655069729</t>
  </si>
  <si>
    <t>3259881071030624</t>
  </si>
  <si>
    <t>3259961022544431</t>
  </si>
  <si>
    <t>3259961182804752</t>
  </si>
  <si>
    <t>3259961208204976</t>
  </si>
  <si>
    <t>3259961275663302</t>
  </si>
  <si>
    <t>3259961008261268</t>
  </si>
  <si>
    <t>3259961310842235</t>
  </si>
  <si>
    <t>3259886071022027</t>
  </si>
  <si>
    <t>3259961312079952</t>
  </si>
  <si>
    <t>3259961434047725</t>
  </si>
  <si>
    <t>3259961161994315</t>
  </si>
  <si>
    <t>3259961443191730</t>
  </si>
  <si>
    <t>3259961347129847</t>
  </si>
  <si>
    <t>3259961497779046</t>
  </si>
  <si>
    <t>3259961359636919</t>
  </si>
  <si>
    <t>3259961705876514</t>
  </si>
  <si>
    <t>3259886089471699</t>
  </si>
  <si>
    <t>3259961151563615</t>
  </si>
  <si>
    <t>3259963902793636</t>
  </si>
  <si>
    <t>3259961047774725</t>
  </si>
  <si>
    <t>3259963998736216</t>
  </si>
  <si>
    <t>3259961138916719</t>
  </si>
  <si>
    <t>3259964222801259</t>
  </si>
  <si>
    <t>3259966008255992</t>
  </si>
  <si>
    <t>3259966126304947</t>
  </si>
  <si>
    <t>3259966022528172</t>
  </si>
  <si>
    <t>3259966174444965</t>
  </si>
  <si>
    <t>3259966208224757</t>
  </si>
  <si>
    <t>3259966276106536</t>
  </si>
  <si>
    <t>3259966047760358</t>
  </si>
  <si>
    <t>3259966311305522</t>
  </si>
  <si>
    <t>3259966161974450</t>
  </si>
  <si>
    <t>3259966350492155</t>
  </si>
  <si>
    <t>3259966312067682</t>
  </si>
  <si>
    <t>3259966473673427</t>
  </si>
  <si>
    <t>3259966347128953</t>
  </si>
  <si>
    <t>3259966505523776</t>
  </si>
  <si>
    <t>3259966359611833</t>
  </si>
  <si>
    <t>3259966601475278</t>
  </si>
  <si>
    <t>3259876124352449</t>
  </si>
  <si>
    <t>3259966138902533</t>
  </si>
  <si>
    <t>3259968270561224</t>
  </si>
  <si>
    <t>3259881099897645</t>
  </si>
  <si>
    <t>3259966151547778</t>
  </si>
  <si>
    <t>3259968942653248</t>
  </si>
  <si>
    <t>3259881124329946</t>
  </si>
  <si>
    <t>3259896124351664</t>
  </si>
  <si>
    <t>3259886124351598</t>
  </si>
  <si>
    <t>3259971008246402</t>
  </si>
  <si>
    <t>3259971102254770</t>
  </si>
  <si>
    <t>3259971022548775</t>
  </si>
  <si>
    <t>3259971207545423</t>
  </si>
  <si>
    <t>3259971208222968</t>
  </si>
  <si>
    <t>3259971293425488</t>
  </si>
  <si>
    <t>3259971047777085</t>
  </si>
  <si>
    <t>3259971310294643</t>
  </si>
  <si>
    <t>3259971151550838</t>
  </si>
  <si>
    <t>3259971358291156</t>
  </si>
  <si>
    <t>3259971138920496</t>
  </si>
  <si>
    <t>3259971374259693</t>
  </si>
  <si>
    <t>3259971347130287</t>
  </si>
  <si>
    <t>3259971401318416</t>
  </si>
  <si>
    <t>3259971312055990</t>
  </si>
  <si>
    <t>3259971545490326</t>
  </si>
  <si>
    <t>3259971359674412</t>
  </si>
  <si>
    <t>3259971577184107</t>
  </si>
  <si>
    <t>3259896099918902</t>
  </si>
  <si>
    <t>3259881088980467</t>
  </si>
  <si>
    <t>3259906071019011</t>
  </si>
  <si>
    <t>3259971161982045</t>
  </si>
  <si>
    <t>3259973806447967</t>
  </si>
  <si>
    <t>3259971071046740</t>
  </si>
  <si>
    <t>3259973934477134</t>
  </si>
  <si>
    <t>3259886099903547</t>
  </si>
  <si>
    <t>3259891124339053</t>
  </si>
  <si>
    <t>3259891099904504</t>
  </si>
  <si>
    <t>3259976208225230</t>
  </si>
  <si>
    <t>3259976296210610</t>
  </si>
  <si>
    <t>3259976047755158</t>
  </si>
  <si>
    <t>3259976375418462</t>
  </si>
  <si>
    <t>3259976022535617</t>
  </si>
  <si>
    <t>3259976398020672</t>
  </si>
  <si>
    <t>3259976312086875</t>
  </si>
  <si>
    <t>3259976457114959</t>
  </si>
  <si>
    <t>3259976008258529</t>
  </si>
  <si>
    <t>3259976477980759</t>
  </si>
  <si>
    <t>3259976347140317</t>
  </si>
  <si>
    <t>3259976585041787</t>
  </si>
  <si>
    <t>3259976359628472</t>
  </si>
  <si>
    <t>3259976697043047</t>
  </si>
  <si>
    <t>3259901124363043</t>
  </si>
  <si>
    <t>3259896071024174</t>
  </si>
  <si>
    <t>3259976071053319</t>
  </si>
  <si>
    <t>3259978302287042</t>
  </si>
  <si>
    <t>3259976138907371</t>
  </si>
  <si>
    <t>3259978654213194</t>
  </si>
  <si>
    <t>3259976151539772</t>
  </si>
  <si>
    <t>3259978685916581</t>
  </si>
  <si>
    <t>3259976161985711</t>
  </si>
  <si>
    <t>3259978733981952</t>
  </si>
  <si>
    <t>3259896088954373</t>
  </si>
  <si>
    <t>3259911099933132</t>
  </si>
  <si>
    <t>3259901099898496</t>
  </si>
  <si>
    <t>3259981022549806</t>
  </si>
  <si>
    <t>3259981101922627</t>
  </si>
  <si>
    <t>3259981047762589</t>
  </si>
  <si>
    <t>3259981223542814</t>
  </si>
  <si>
    <t>3259906124352467</t>
  </si>
  <si>
    <t>3259981151548944</t>
  </si>
  <si>
    <t>3259981261731750</t>
  </si>
  <si>
    <t>3259981208241449</t>
  </si>
  <si>
    <t>3259981285028618</t>
  </si>
  <si>
    <t>3259981138912323</t>
  </si>
  <si>
    <t>3259981341826802</t>
  </si>
  <si>
    <t>3259981008240918</t>
  </si>
  <si>
    <t>3259981421955547</t>
  </si>
  <si>
    <t>3259981312071977</t>
  </si>
  <si>
    <t>3259981434698241</t>
  </si>
  <si>
    <t>3259981161977154</t>
  </si>
  <si>
    <t>3259981501969664</t>
  </si>
  <si>
    <t>3259981359634109</t>
  </si>
  <si>
    <t>3259981528562398</t>
  </si>
  <si>
    <t>3259981347116195</t>
  </si>
  <si>
    <t>3259981832803085</t>
  </si>
  <si>
    <t>3259901088981903</t>
  </si>
  <si>
    <t>3259906099918570</t>
  </si>
  <si>
    <t>3259981071049902</t>
  </si>
  <si>
    <t>3259983469915680</t>
  </si>
  <si>
    <t>3259916099909302</t>
  </si>
  <si>
    <t>3259916088981930</t>
  </si>
  <si>
    <t>3259986008256390</t>
  </si>
  <si>
    <t>3259986125442488</t>
  </si>
  <si>
    <t>3259986022534151</t>
  </si>
  <si>
    <t>3259986205635363</t>
  </si>
  <si>
    <t>3259986208218778</t>
  </si>
  <si>
    <t>3259986292989017</t>
  </si>
  <si>
    <t>3259986161967451</t>
  </si>
  <si>
    <t>3259986317539103</t>
  </si>
  <si>
    <t>3259986312083457</t>
  </si>
  <si>
    <t>3259986392407389</t>
  </si>
  <si>
    <t>3259986047759345</t>
  </si>
  <si>
    <t>3259986401434980</t>
  </si>
  <si>
    <t>3259986347132915</t>
  </si>
  <si>
    <t>3259986424308710</t>
  </si>
  <si>
    <t>3259986359611735</t>
  </si>
  <si>
    <t>3259986552588739</t>
  </si>
  <si>
    <t>3259911088985934</t>
  </si>
  <si>
    <t>3259986138906816</t>
  </si>
  <si>
    <t>3259988381827451</t>
  </si>
  <si>
    <t>3259986071042158</t>
  </si>
  <si>
    <t>3259988701762238</t>
  </si>
  <si>
    <t>3259926099912123</t>
  </si>
  <si>
    <t>3259986151536580</t>
  </si>
  <si>
    <t>3259988797408718</t>
  </si>
  <si>
    <t>3259906088975032</t>
  </si>
  <si>
    <t>3259991008252772</t>
  </si>
  <si>
    <t>3259991181441014</t>
  </si>
  <si>
    <t>3259991047776104</t>
  </si>
  <si>
    <t>3259991245382189</t>
  </si>
  <si>
    <t>3259991208211305</t>
  </si>
  <si>
    <t>3259991273857822</t>
  </si>
  <si>
    <t>3259991022542833</t>
  </si>
  <si>
    <t>3259991293338454</t>
  </si>
  <si>
    <t>3259991312058058</t>
  </si>
  <si>
    <t>3259991464361047</t>
  </si>
  <si>
    <t>3259991359621478</t>
  </si>
  <si>
    <t>3259991624296526</t>
  </si>
  <si>
    <t>3259991347138897</t>
  </si>
  <si>
    <t>3259991688317172</t>
  </si>
  <si>
    <t>3259991151560962</t>
  </si>
  <si>
    <t>3259993325528399</t>
  </si>
  <si>
    <t>3259991071050225</t>
  </si>
  <si>
    <t>3259993629422078</t>
  </si>
  <si>
    <t>3259991161982050</t>
  </si>
  <si>
    <t>3259994029381109</t>
  </si>
  <si>
    <t>3259991138917213</t>
  </si>
  <si>
    <t>3259994205233773</t>
  </si>
  <si>
    <t>3259996008269405</t>
  </si>
  <si>
    <t>3259996124977292</t>
  </si>
  <si>
    <t>3259996047744000</t>
  </si>
  <si>
    <t>3259996189875452</t>
  </si>
  <si>
    <t>3259996022531818</t>
  </si>
  <si>
    <t>3259996253172395</t>
  </si>
  <si>
    <t>3259996208245410</t>
  </si>
  <si>
    <t>3259996271821564</t>
  </si>
  <si>
    <t>3259996162027172</t>
  </si>
  <si>
    <t>3259996348937812</t>
  </si>
  <si>
    <t>3259996312085958</t>
  </si>
  <si>
    <t>3259996439919101</t>
  </si>
  <si>
    <t>3259996359629952</t>
  </si>
  <si>
    <t>3259996471629292</t>
  </si>
  <si>
    <t>3259996347117536</t>
  </si>
  <si>
    <t>3259996535826374</t>
  </si>
  <si>
    <t>3259996138909801</t>
  </si>
  <si>
    <t>3259998621150934</t>
  </si>
  <si>
    <t>3259996071044197</t>
  </si>
  <si>
    <t>3259998829049713</t>
  </si>
  <si>
    <t>3259996151555208</t>
  </si>
  <si>
    <t>3259999197133164</t>
  </si>
  <si>
    <t>3259936088984682</t>
  </si>
  <si>
    <t>3260001009243563</t>
  </si>
  <si>
    <t>3260001116930977</t>
  </si>
  <si>
    <t>3259921088989376</t>
  </si>
  <si>
    <t>3260001047765676</t>
  </si>
  <si>
    <t>3260001244814211</t>
  </si>
  <si>
    <t>3260001208230589</t>
  </si>
  <si>
    <t>3260001276095047</t>
  </si>
  <si>
    <t>3260001161973508</t>
  </si>
  <si>
    <t>3260001324850566</t>
  </si>
  <si>
    <t>3260001022561434</t>
  </si>
  <si>
    <t>3260001404964350</t>
  </si>
  <si>
    <t>3260001359638655</t>
  </si>
  <si>
    <t>3260001463757032</t>
  </si>
  <si>
    <t>3260001312086847</t>
  </si>
  <si>
    <t>3260001575858698</t>
  </si>
  <si>
    <t>3260001347109636</t>
  </si>
  <si>
    <t>3260001687749959</t>
  </si>
  <si>
    <t>3259916124352958</t>
  </si>
  <si>
    <t>3259911124355370</t>
  </si>
  <si>
    <t>3260001071058890</t>
  </si>
  <si>
    <t>3260003632632697</t>
  </si>
  <si>
    <t>3260001138896821</t>
  </si>
  <si>
    <t>3260003708860856</t>
  </si>
  <si>
    <t>3259931099908710</t>
  </si>
  <si>
    <t>3260001151545915</t>
  </si>
  <si>
    <t>3260003980817495</t>
  </si>
  <si>
    <t>3259936124348671</t>
  </si>
  <si>
    <t>3260006008260647</t>
  </si>
  <si>
    <t>3260006124885688</t>
  </si>
  <si>
    <t>3260006022531311</t>
  </si>
  <si>
    <t>3260006215515316</t>
  </si>
  <si>
    <t>3260006151547574</t>
  </si>
  <si>
    <t>3260006252657077</t>
  </si>
  <si>
    <t>3260006208240867</t>
  </si>
  <si>
    <t>3260006268415198</t>
  </si>
  <si>
    <t>3260006138908346</t>
  </si>
  <si>
    <t>3260006284479716</t>
  </si>
  <si>
    <t>3259921124372528</t>
  </si>
  <si>
    <t>3260006047753137</t>
  </si>
  <si>
    <t>3260006380582439</t>
  </si>
  <si>
    <t>3260006312073459</t>
  </si>
  <si>
    <t>3260006439408935</t>
  </si>
  <si>
    <t>3260006359614513</t>
  </si>
  <si>
    <t>3260006503317306</t>
  </si>
  <si>
    <t>3260006347119380</t>
  </si>
  <si>
    <t>3260006615438211</t>
  </si>
  <si>
    <t>3259941099907484</t>
  </si>
  <si>
    <t>3260006071045209</t>
  </si>
  <si>
    <t>3260008348702603</t>
  </si>
  <si>
    <t>3259931088989627</t>
  </si>
  <si>
    <t>3260006161981772</t>
  </si>
  <si>
    <t>3260008972716818</t>
  </si>
  <si>
    <t>3259941124346904</t>
  </si>
  <si>
    <t>3259921099912406</t>
  </si>
  <si>
    <t>3259931124358342</t>
  </si>
  <si>
    <t>3260011008239559</t>
  </si>
  <si>
    <t>3260011068381895</t>
  </si>
  <si>
    <t>3260011047809947</t>
  </si>
  <si>
    <t>3260011148495802</t>
  </si>
  <si>
    <t>3260011138934722</t>
  </si>
  <si>
    <t>3260011212393064</t>
  </si>
  <si>
    <t>3260011208233696</t>
  </si>
  <si>
    <t>3260011268572013</t>
  </si>
  <si>
    <t>3260011022596317</t>
  </si>
  <si>
    <t>3260011324268561</t>
  </si>
  <si>
    <t>3260011151579265</t>
  </si>
  <si>
    <t>3260011436372340</t>
  </si>
  <si>
    <t>3260011312091742</t>
  </si>
  <si>
    <t>3260011447477749</t>
  </si>
  <si>
    <t>3260011347138168</t>
  </si>
  <si>
    <t>3260011494786763</t>
  </si>
  <si>
    <t>3260011359649883</t>
  </si>
  <si>
    <t>3260011558792093</t>
  </si>
  <si>
    <t>3259926124357924</t>
  </si>
  <si>
    <t>3260011161982995</t>
  </si>
  <si>
    <t>3260013772455300</t>
  </si>
  <si>
    <t>3260011071024860</t>
  </si>
  <si>
    <t>3260013948351386</t>
  </si>
  <si>
    <t>3259926088992020</t>
  </si>
  <si>
    <t>3260016022572098</t>
  </si>
  <si>
    <t>3260016155984003</t>
  </si>
  <si>
    <t>3260016008357732</t>
  </si>
  <si>
    <t>3260016223364390</t>
  </si>
  <si>
    <t>3260016047787738</t>
  </si>
  <si>
    <t>3260016268155092</t>
  </si>
  <si>
    <t>3260016208232533</t>
  </si>
  <si>
    <t>3260016278437626</t>
  </si>
  <si>
    <t>3260016312087048</t>
  </si>
  <si>
    <t>3260016406688702</t>
  </si>
  <si>
    <t>3260016359657083</t>
  </si>
  <si>
    <t>3260016678585672</t>
  </si>
  <si>
    <t>3260016347170830</t>
  </si>
  <si>
    <t>3260017286815878</t>
  </si>
  <si>
    <t>3259941088985133</t>
  </si>
  <si>
    <t>3260016151566108</t>
  </si>
  <si>
    <t>3260018236164815</t>
  </si>
  <si>
    <t>3260016071085390</t>
  </si>
  <si>
    <t>3260018380166419</t>
  </si>
  <si>
    <t>3259946099900082</t>
  </si>
  <si>
    <t>3260016161985088</t>
  </si>
  <si>
    <t>3260018716194737</t>
  </si>
  <si>
    <t>3260016138928557</t>
  </si>
  <si>
    <t>3260018892077121</t>
  </si>
  <si>
    <t>3260021008238895</t>
  </si>
  <si>
    <t>3260021083879717</t>
  </si>
  <si>
    <t>3260021022550475</t>
  </si>
  <si>
    <t>3260021132012190</t>
  </si>
  <si>
    <t>3260021208241111</t>
  </si>
  <si>
    <t>3260021268559254</t>
  </si>
  <si>
    <t>3260021138905248</t>
  </si>
  <si>
    <t>3260021275856836</t>
  </si>
  <si>
    <t>3260021151542600</t>
  </si>
  <si>
    <t>3260021371880170</t>
  </si>
  <si>
    <t>3260021161969268</t>
  </si>
  <si>
    <t>3260021435857430</t>
  </si>
  <si>
    <t>3260021312089930</t>
  </si>
  <si>
    <t>3260021478580394</t>
  </si>
  <si>
    <t>3260021347165479</t>
  </si>
  <si>
    <t>3260021510296491</t>
  </si>
  <si>
    <t>3260021359677352</t>
  </si>
  <si>
    <t>3260021574405663</t>
  </si>
  <si>
    <t>3259951124347311</t>
  </si>
  <si>
    <t>3260021047787015</t>
  </si>
  <si>
    <t>3260023372037067</t>
  </si>
  <si>
    <t>3259951088994167</t>
  </si>
  <si>
    <t>3260021071051315</t>
  </si>
  <si>
    <t>3260024064162082</t>
  </si>
  <si>
    <t>3259936099899015</t>
  </si>
  <si>
    <t>3260026008248609</t>
  </si>
  <si>
    <t>3260026139545693</t>
  </si>
  <si>
    <t>3260026022542125</t>
  </si>
  <si>
    <t>3260026203636311</t>
  </si>
  <si>
    <t>3260026208210388</t>
  </si>
  <si>
    <t>3260026256695727</t>
  </si>
  <si>
    <t>3260026047801122</t>
  </si>
  <si>
    <t>3260026299585509</t>
  </si>
  <si>
    <t>3260026347107266</t>
  </si>
  <si>
    <t>3260026454305151</t>
  </si>
  <si>
    <t>3260026359626590</t>
  </si>
  <si>
    <t>3260026486053847</t>
  </si>
  <si>
    <t>3260026312060115</t>
  </si>
  <si>
    <t>3260026630221586</t>
  </si>
  <si>
    <t>3259956099884381</t>
  </si>
  <si>
    <t>3259946088981022</t>
  </si>
  <si>
    <t>3260026161987112</t>
  </si>
  <si>
    <t>3260028395565825</t>
  </si>
  <si>
    <t>3259966099902959</t>
  </si>
  <si>
    <t>3260026151556961</t>
  </si>
  <si>
    <t>3260028683649373</t>
  </si>
  <si>
    <t>3260026071076873</t>
  </si>
  <si>
    <t>3260029003658597</t>
  </si>
  <si>
    <t>3259961124369458</t>
  </si>
  <si>
    <t>3260031008258107</t>
  </si>
  <si>
    <t>3260031131228329</t>
  </si>
  <si>
    <t>3260031047780552</t>
  </si>
  <si>
    <t>3260031259485619</t>
  </si>
  <si>
    <t>3260031208224067</t>
  </si>
  <si>
    <t>3260031294517073</t>
  </si>
  <si>
    <t>3260031022549663</t>
  </si>
  <si>
    <t>3260031323193205</t>
  </si>
  <si>
    <t>3260031312093621</t>
  </si>
  <si>
    <t>3260031397944884</t>
  </si>
  <si>
    <t>3260031359630327</t>
  </si>
  <si>
    <t>3260031446574697</t>
  </si>
  <si>
    <t>3260031347116775</t>
  </si>
  <si>
    <t>3260031558766458</t>
  </si>
  <si>
    <t>3260031161982545</t>
  </si>
  <si>
    <t>3260033451447032</t>
  </si>
  <si>
    <t>3260031071046842</t>
  </si>
  <si>
    <t>3260033943535684</t>
  </si>
  <si>
    <t>3260031151535693</t>
  </si>
  <si>
    <t>3260034139367319</t>
  </si>
  <si>
    <t>3259961088987536</t>
  </si>
  <si>
    <t>3259951099899556</t>
  </si>
  <si>
    <t>3260036008252158</t>
  </si>
  <si>
    <t>3260036123059086</t>
  </si>
  <si>
    <t>3260036047783760</t>
  </si>
  <si>
    <t>3260036155001914</t>
  </si>
  <si>
    <t>3260036151533170</t>
  </si>
  <si>
    <t>3260036186930438</t>
  </si>
  <si>
    <t>3260036208198754</t>
  </si>
  <si>
    <t>3260036263525035</t>
  </si>
  <si>
    <t>3260036161980904</t>
  </si>
  <si>
    <t>3260036266934455</t>
  </si>
  <si>
    <t>3260036022526324</t>
  </si>
  <si>
    <t>3260036299071548</t>
  </si>
  <si>
    <t>3260036312076136</t>
  </si>
  <si>
    <t>3260036437554645</t>
  </si>
  <si>
    <t>3260036347102622</t>
  </si>
  <si>
    <t>3260036581503305</t>
  </si>
  <si>
    <t>3260036359621922</t>
  </si>
  <si>
    <t>3260036661337466</t>
  </si>
  <si>
    <t>3259946124355893</t>
  </si>
  <si>
    <t>3259956124334682</t>
  </si>
  <si>
    <t>3260036071051392</t>
  </si>
  <si>
    <t>3260038923111465</t>
  </si>
  <si>
    <t>3260041022564925</t>
  </si>
  <si>
    <t>3260041146957648</t>
  </si>
  <si>
    <t>3260041151557617</t>
  </si>
  <si>
    <t>3260041242899363</t>
  </si>
  <si>
    <t>3260041208219147</t>
  </si>
  <si>
    <t>3260041268933806</t>
  </si>
  <si>
    <t>3260041047796980</t>
  </si>
  <si>
    <t>3260041274636955</t>
  </si>
  <si>
    <t>3260041008247861</t>
  </si>
  <si>
    <t>3260041363463960</t>
  </si>
  <si>
    <t>3260041312087570</t>
  </si>
  <si>
    <t>3260041509048493</t>
  </si>
  <si>
    <t>3260041359645714</t>
  </si>
  <si>
    <t>3260041557246663</t>
  </si>
  <si>
    <t>3260041347130843</t>
  </si>
  <si>
    <t>3260041701216897</t>
  </si>
  <si>
    <t>3260041161999240</t>
  </si>
  <si>
    <t>3260043211002965</t>
  </si>
  <si>
    <t>3259956088971980</t>
  </si>
  <si>
    <t>3259981124344580</t>
  </si>
  <si>
    <t>3260041071073287</t>
  </si>
  <si>
    <t>3260043898947896</t>
  </si>
  <si>
    <t>3259966124344243</t>
  </si>
  <si>
    <t>3260046008268315</t>
  </si>
  <si>
    <t>3260046125519046</t>
  </si>
  <si>
    <t>3259961099901422</t>
  </si>
  <si>
    <t>3260046208231477</t>
  </si>
  <si>
    <t>3260046281960558</t>
  </si>
  <si>
    <t>3260046047778733</t>
  </si>
  <si>
    <t>3260046307414840</t>
  </si>
  <si>
    <t>3260046022528361</t>
  </si>
  <si>
    <t>3260046378668651</t>
  </si>
  <si>
    <t>3260046347104448</t>
  </si>
  <si>
    <t>3260046453031604</t>
  </si>
  <si>
    <t>3260046312070434</t>
  </si>
  <si>
    <t>3260046549093027</t>
  </si>
  <si>
    <t>3260046162014474</t>
  </si>
  <si>
    <t>3260048666816241</t>
  </si>
  <si>
    <t>3260046151551327</t>
  </si>
  <si>
    <t>3260048906596270</t>
  </si>
  <si>
    <t>3260046359629475</t>
  </si>
  <si>
    <t>3260049044939133</t>
  </si>
  <si>
    <t>3260046071034021</t>
  </si>
  <si>
    <t>3260049194580036</t>
  </si>
  <si>
    <t>3259976099895720</t>
  </si>
  <si>
    <t>3260051008309991</t>
  </si>
  <si>
    <t>3260051114344744</t>
  </si>
  <si>
    <t>3260051047795175</t>
  </si>
  <si>
    <t>3260051178883795</t>
  </si>
  <si>
    <t>3260051208216557</t>
  </si>
  <si>
    <t>3260051274139611</t>
  </si>
  <si>
    <t>3260051022553635</t>
  </si>
  <si>
    <t>3260051306442203</t>
  </si>
  <si>
    <t>3260051151541382</t>
  </si>
  <si>
    <t>3260051386520803</t>
  </si>
  <si>
    <t>3260051312064100</t>
  </si>
  <si>
    <t>3260051461052513</t>
  </si>
  <si>
    <t>3260051359650126</t>
  </si>
  <si>
    <t>3260051524589003</t>
  </si>
  <si>
    <t>3260051347128791</t>
  </si>
  <si>
    <t>3260051653653069</t>
  </si>
  <si>
    <t>3260051071054074</t>
  </si>
  <si>
    <t>3260053290426008</t>
  </si>
  <si>
    <t>3260051161989931</t>
  </si>
  <si>
    <t>3260053434453485</t>
  </si>
  <si>
    <t>3259966088983461</t>
  </si>
  <si>
    <t>3259971088997018</t>
  </si>
  <si>
    <t>3260056008254124</t>
  </si>
  <si>
    <t>3260056074071300</t>
  </si>
  <si>
    <t>3260056022532393</t>
  </si>
  <si>
    <t>3260056106029214</t>
  </si>
  <si>
    <t>3260056071042604</t>
  </si>
  <si>
    <t>3260056218187271</t>
  </si>
  <si>
    <t>3260056208235375</t>
  </si>
  <si>
    <t>3260056265273923</t>
  </si>
  <si>
    <t>3260056151548030</t>
  </si>
  <si>
    <t>3260056281906825</t>
  </si>
  <si>
    <t>3260056047791554</t>
  </si>
  <si>
    <t>3260056458162290</t>
  </si>
  <si>
    <t>3260056347120647</t>
  </si>
  <si>
    <t>3260056548529484</t>
  </si>
  <si>
    <t>3260056359634419</t>
  </si>
  <si>
    <t>3260056628526861</t>
  </si>
  <si>
    <t>3260056312095643</t>
  </si>
  <si>
    <t>3260056692326258</t>
  </si>
  <si>
    <t>3259976088972267</t>
  </si>
  <si>
    <t>3259986088985703</t>
  </si>
  <si>
    <t>3259981088996166</t>
  </si>
  <si>
    <t>3260056161986123</t>
  </si>
  <si>
    <t>3260058650041846</t>
  </si>
  <si>
    <t>3259971124348906</t>
  </si>
  <si>
    <t>3259991124347383</t>
  </si>
  <si>
    <t>3259971099906034</t>
  </si>
  <si>
    <t>3260061008262223</t>
  </si>
  <si>
    <t>3260061161663125</t>
  </si>
  <si>
    <t>3260061022660696</t>
  </si>
  <si>
    <t>3260061225942947</t>
  </si>
  <si>
    <t>3260061208477416</t>
  </si>
  <si>
    <t>3260061278123310</t>
  </si>
  <si>
    <t>3260061161983252</t>
  </si>
  <si>
    <t>3260061289680037</t>
  </si>
  <si>
    <t>3260061047768166</t>
  </si>
  <si>
    <t>3260061401945452</t>
  </si>
  <si>
    <t>3260061347133458</t>
  </si>
  <si>
    <t>3260061412170525</t>
  </si>
  <si>
    <t>3260061312066003</t>
  </si>
  <si>
    <t>3260061588157041</t>
  </si>
  <si>
    <t>3259996088991358</t>
  </si>
  <si>
    <t>3259996124349356</t>
  </si>
  <si>
    <t>3260061071081540</t>
  </si>
  <si>
    <t>3260063481608134</t>
  </si>
  <si>
    <t>3260061151546478</t>
  </si>
  <si>
    <t>3260064010022132</t>
  </si>
  <si>
    <t>3259986099897888</t>
  </si>
  <si>
    <t>3259991099898142</t>
  </si>
  <si>
    <t>3260061359647787</t>
  </si>
  <si>
    <t>3260064388163943</t>
  </si>
  <si>
    <t>3260066008259731</t>
  </si>
  <si>
    <t>3260066137664326</t>
  </si>
  <si>
    <t>3260066022548458</t>
  </si>
  <si>
    <t>3260066169516300</t>
  </si>
  <si>
    <t>3260066047763683</t>
  </si>
  <si>
    <t>3260066249679048</t>
  </si>
  <si>
    <t>3260066208230075</t>
  </si>
  <si>
    <t>3260066276211760</t>
  </si>
  <si>
    <t>3260066151570283</t>
  </si>
  <si>
    <t>3260066281520756</t>
  </si>
  <si>
    <t>3260066312083027</t>
  </si>
  <si>
    <t>3260066451908923</t>
  </si>
  <si>
    <t>3260066347165623</t>
  </si>
  <si>
    <t>3260066563718798</t>
  </si>
  <si>
    <t>3259976124348664</t>
  </si>
  <si>
    <t>3260066359633919</t>
  </si>
  <si>
    <t>3260066723652643</t>
  </si>
  <si>
    <t>3260066162003327</t>
  </si>
  <si>
    <t>3260068409308607</t>
  </si>
  <si>
    <t>3260066071055437</t>
  </si>
  <si>
    <t>3260068473507188</t>
  </si>
  <si>
    <t>3260071008264168</t>
  </si>
  <si>
    <t>3260071081430642</t>
  </si>
  <si>
    <t>3260071022557431</t>
  </si>
  <si>
    <t>3260071145263969</t>
  </si>
  <si>
    <t>3260071047768428</t>
  </si>
  <si>
    <t>3260071161194836</t>
  </si>
  <si>
    <t>3260071151525682</t>
  </si>
  <si>
    <t>3260071193374738</t>
  </si>
  <si>
    <t>3260071162031107</t>
  </si>
  <si>
    <t>3260071241287611</t>
  </si>
  <si>
    <t>3260071208192742</t>
  </si>
  <si>
    <t>3260071266515079</t>
  </si>
  <si>
    <t>3260071071054998</t>
  </si>
  <si>
    <t>3260071369332172</t>
  </si>
  <si>
    <t>3259991089010903</t>
  </si>
  <si>
    <t>3260071312079668</t>
  </si>
  <si>
    <t>3260071411520301</t>
  </si>
  <si>
    <t>3260071359645397</t>
  </si>
  <si>
    <t>3260071475639823</t>
  </si>
  <si>
    <t>3260071347147603</t>
  </si>
  <si>
    <t>3260071523432961</t>
  </si>
  <si>
    <t>3259996099894662</t>
  </si>
  <si>
    <t>3259981099947151</t>
  </si>
  <si>
    <t>3259986124347714</t>
  </si>
  <si>
    <t>3260076008251357</t>
  </si>
  <si>
    <t>3260076136982543</t>
  </si>
  <si>
    <t>3260076047764283</t>
  </si>
  <si>
    <t>3260076185199681</t>
  </si>
  <si>
    <t>3260076151542198</t>
  </si>
  <si>
    <t>3260076248996880</t>
  </si>
  <si>
    <t>3260076208206088</t>
  </si>
  <si>
    <t>3260076274879247</t>
  </si>
  <si>
    <t>3260076022556463</t>
  </si>
  <si>
    <t>3260076328950119</t>
  </si>
  <si>
    <t>3260076312090274</t>
  </si>
  <si>
    <t>3260076451204361</t>
  </si>
  <si>
    <t>3260076347100100</t>
  </si>
  <si>
    <t>3260076483245456</t>
  </si>
  <si>
    <t>3260076359618680</t>
  </si>
  <si>
    <t>3260076579324732</t>
  </si>
  <si>
    <t>3260006099888211</t>
  </si>
  <si>
    <t>3260076162002056</t>
  </si>
  <si>
    <t>3260078745247724</t>
  </si>
  <si>
    <t>3260076071043220</t>
  </si>
  <si>
    <t>3260078985133717</t>
  </si>
  <si>
    <t>3260001088989101</t>
  </si>
  <si>
    <t>3260081008255983</t>
  </si>
  <si>
    <t>3260081128756274</t>
  </si>
  <si>
    <t>3260081151543801</t>
  </si>
  <si>
    <t>3260081240891576</t>
  </si>
  <si>
    <t>3260081208238519</t>
  </si>
  <si>
    <t>3260081267724403</t>
  </si>
  <si>
    <t>3260081047780441</t>
  </si>
  <si>
    <t>3260081283335005</t>
  </si>
  <si>
    <t>3260081022557443</t>
  </si>
  <si>
    <t>3260081291503253</t>
  </si>
  <si>
    <t>3260081359669129</t>
  </si>
  <si>
    <t>3260081523025940</t>
  </si>
  <si>
    <t>3260081312091068</t>
  </si>
  <si>
    <t>3260081602937775</t>
  </si>
  <si>
    <t>3260081347137685</t>
  </si>
  <si>
    <t>3260081746878764</t>
  </si>
  <si>
    <t>3260081161969170</t>
  </si>
  <si>
    <t>3260083464920789</t>
  </si>
  <si>
    <t>3260081071064072</t>
  </si>
  <si>
    <t>3260083848985596</t>
  </si>
  <si>
    <t>3260086008250692</t>
  </si>
  <si>
    <t>3260086072766967</t>
  </si>
  <si>
    <t>3260086047771166</t>
  </si>
  <si>
    <t>3260086168673946</t>
  </si>
  <si>
    <t>3260086151541714</t>
  </si>
  <si>
    <t>3260086211459308</t>
  </si>
  <si>
    <t>3260086208224942</t>
  </si>
  <si>
    <t>3260086247312865</t>
  </si>
  <si>
    <t>3260086022536562</t>
  </si>
  <si>
    <t>3260086296711375</t>
  </si>
  <si>
    <t>3260086359642719</t>
  </si>
  <si>
    <t>3260086434794874</t>
  </si>
  <si>
    <t>3260086347118464</t>
  </si>
  <si>
    <t>3260086466516537</t>
  </si>
  <si>
    <t>3260086312067764</t>
  </si>
  <si>
    <t>3260086594626376</t>
  </si>
  <si>
    <t>3260011100029100</t>
  </si>
  <si>
    <t>3260001124383744</t>
  </si>
  <si>
    <t>3260006124451147</t>
  </si>
  <si>
    <t>3260086071042716</t>
  </si>
  <si>
    <t>3260088982575419</t>
  </si>
  <si>
    <t>3260086161997763</t>
  </si>
  <si>
    <t>3260089023546616</t>
  </si>
  <si>
    <t>3260091008260525</t>
  </si>
  <si>
    <t>3260091080326441</t>
  </si>
  <si>
    <t>3260091047771963</t>
  </si>
  <si>
    <t>3260091144205760</t>
  </si>
  <si>
    <t>3260091151543253</t>
  </si>
  <si>
    <t>3260091192195327</t>
  </si>
  <si>
    <t>3260091161974678</t>
  </si>
  <si>
    <t>3260091240257748</t>
  </si>
  <si>
    <t>3260091208200809</t>
  </si>
  <si>
    <t>3260091257528115</t>
  </si>
  <si>
    <t>3260091022551554</t>
  </si>
  <si>
    <t>3260091288237163</t>
  </si>
  <si>
    <t>3260091312078116</t>
  </si>
  <si>
    <t>3260091394368500</t>
  </si>
  <si>
    <t>3260091359633359</t>
  </si>
  <si>
    <t>3260091426420706</t>
  </si>
  <si>
    <t>3260091347121957</t>
  </si>
  <si>
    <t>3260091458377355</t>
  </si>
  <si>
    <t>3260001099907777</t>
  </si>
  <si>
    <t>3260006088987343</t>
  </si>
  <si>
    <t>3260026099919919</t>
  </si>
  <si>
    <t>3260091071061717</t>
  </si>
  <si>
    <t>3260093944402425</t>
  </si>
  <si>
    <t>3260026138926150</t>
  </si>
  <si>
    <t>3260026124358175</t>
  </si>
  <si>
    <t>3260011088988485</t>
  </si>
  <si>
    <t>3260096008264956</t>
  </si>
  <si>
    <t>3260096072001840</t>
  </si>
  <si>
    <t>3260011124360714</t>
  </si>
  <si>
    <t>3260096047772468</t>
  </si>
  <si>
    <t>3260096104189714</t>
  </si>
  <si>
    <t>3260096208218686</t>
  </si>
  <si>
    <t>3260096263604524</t>
  </si>
  <si>
    <t>3260096071039363</t>
  </si>
  <si>
    <t>3260096296051374</t>
  </si>
  <si>
    <t>3260096022534665</t>
  </si>
  <si>
    <t>3260096344115085</t>
  </si>
  <si>
    <t>3260096312045663</t>
  </si>
  <si>
    <t>3260096481999015</t>
  </si>
  <si>
    <t>3260096347095229</t>
  </si>
  <si>
    <t>3260096594452075</t>
  </si>
  <si>
    <t>3260096359647855</t>
  </si>
  <si>
    <t>3260096674130697</t>
  </si>
  <si>
    <t>3260096151546021</t>
  </si>
  <si>
    <t>3260098599920697</t>
  </si>
  <si>
    <t>3260096161989567</t>
  </si>
  <si>
    <t>3260099144114302</t>
  </si>
  <si>
    <t>3260101008257736</t>
  </si>
  <si>
    <t>3260101175733573</t>
  </si>
  <si>
    <t>3260101208220297</t>
  </si>
  <si>
    <t>3260101270998449</t>
  </si>
  <si>
    <t>3260101047779943</t>
  </si>
  <si>
    <t>3260101319926790</t>
  </si>
  <si>
    <t>3260101022533099</t>
  </si>
  <si>
    <t>3260101432063653</t>
  </si>
  <si>
    <t>3260101347122635</t>
  </si>
  <si>
    <t>3260101442176414</t>
  </si>
  <si>
    <t>3260101359656736</t>
  </si>
  <si>
    <t>3260101537769285</t>
  </si>
  <si>
    <t>3260101312087820</t>
  </si>
  <si>
    <t>3260101665898336</t>
  </si>
  <si>
    <t>3260041099905506</t>
  </si>
  <si>
    <t>3260101071049227</t>
  </si>
  <si>
    <t>3260103559900748</t>
  </si>
  <si>
    <t>3260101161988783</t>
  </si>
  <si>
    <t>3260103655952183</t>
  </si>
  <si>
    <t>3260101151544262</t>
  </si>
  <si>
    <t>3260103927812328</t>
  </si>
  <si>
    <t>3260016124367778</t>
  </si>
  <si>
    <t>3260026088992092</t>
  </si>
  <si>
    <t>3260106008269292</t>
  </si>
  <si>
    <t>3260106140374218</t>
  </si>
  <si>
    <t>3260106022540471</t>
  </si>
  <si>
    <t>3260106183543686</t>
  </si>
  <si>
    <t>3260106151536832</t>
  </si>
  <si>
    <t>3260106227334849</t>
  </si>
  <si>
    <t>3260106208209238</t>
  </si>
  <si>
    <t>3260106248213243</t>
  </si>
  <si>
    <t>3260106047790425</t>
  </si>
  <si>
    <t>3260106295490811</t>
  </si>
  <si>
    <t>3260106161995743</t>
  </si>
  <si>
    <t>3260106391647454</t>
  </si>
  <si>
    <t>3260106347106032</t>
  </si>
  <si>
    <t>3260106433679530</t>
  </si>
  <si>
    <t>3260016089020873</t>
  </si>
  <si>
    <t>3260106312050756</t>
  </si>
  <si>
    <t>3260106529757327</t>
  </si>
  <si>
    <t>3260106359636107</t>
  </si>
  <si>
    <t>3260106593651352</t>
  </si>
  <si>
    <t>3260041138926070</t>
  </si>
  <si>
    <t>3260016099899289</t>
  </si>
  <si>
    <t>3260106071223276</t>
  </si>
  <si>
    <t>3260108295680353</t>
  </si>
  <si>
    <t>3260021088997686</t>
  </si>
  <si>
    <t>3260111022538118</t>
  </si>
  <si>
    <t>3260111143251756</t>
  </si>
  <si>
    <t>3260111047787023</t>
  </si>
  <si>
    <t>3260111175154424</t>
  </si>
  <si>
    <t>3260111161998301</t>
  </si>
  <si>
    <t>3260111219485707</t>
  </si>
  <si>
    <t>3260111208208214</t>
  </si>
  <si>
    <t>3260111273128811</t>
  </si>
  <si>
    <t>3260111008253708</t>
  </si>
  <si>
    <t>3260111287220389</t>
  </si>
  <si>
    <t>3260046099893480</t>
  </si>
  <si>
    <t>3260031138914838</t>
  </si>
  <si>
    <t>3260111151567944</t>
  </si>
  <si>
    <t>3260111383165478</t>
  </si>
  <si>
    <t>3260021099937402</t>
  </si>
  <si>
    <t>3260111312065109</t>
  </si>
  <si>
    <t>3260111457249957</t>
  </si>
  <si>
    <t>3260046124349067</t>
  </si>
  <si>
    <t>3260111347117114</t>
  </si>
  <si>
    <t>3260111521153476</t>
  </si>
  <si>
    <t>3260021124351496</t>
  </si>
  <si>
    <t>3260031124348625</t>
  </si>
  <si>
    <t>3260111359626273</t>
  </si>
  <si>
    <t>3260113489128833</t>
  </si>
  <si>
    <t>3260111071047268</t>
  </si>
  <si>
    <t>3260113847346172</t>
  </si>
  <si>
    <t>3260036099903700</t>
  </si>
  <si>
    <t>3260116008270562</t>
  </si>
  <si>
    <t>3260116119081337</t>
  </si>
  <si>
    <t>3260116022549068</t>
  </si>
  <si>
    <t>3260116166794887</t>
  </si>
  <si>
    <t>3260116151544278</t>
  </si>
  <si>
    <t>3260116207414166</t>
  </si>
  <si>
    <t>3260116208221718</t>
  </si>
  <si>
    <t>3260116262863011</t>
  </si>
  <si>
    <t>3260116047779451</t>
  </si>
  <si>
    <t>3260116311054207</t>
  </si>
  <si>
    <t>3260031099907219</t>
  </si>
  <si>
    <t>3260116312053909</t>
  </si>
  <si>
    <t>3260116433385412</t>
  </si>
  <si>
    <t>3260041124347081</t>
  </si>
  <si>
    <t>3260116359651496</t>
  </si>
  <si>
    <t>3260116880605730</t>
  </si>
  <si>
    <t>3260116347091835</t>
  </si>
  <si>
    <t>3260117232731959</t>
  </si>
  <si>
    <t>3260051124329800</t>
  </si>
  <si>
    <t>3260031088989071</t>
  </si>
  <si>
    <t>3260036138904182</t>
  </si>
  <si>
    <t>3260116071061121</t>
  </si>
  <si>
    <t>3260118439124700</t>
  </si>
  <si>
    <t>3260116161981746</t>
  </si>
  <si>
    <t>3260119158999848</t>
  </si>
  <si>
    <t>3260036088991995</t>
  </si>
  <si>
    <t>3260121008264446</t>
  </si>
  <si>
    <t>3260121110856076</t>
  </si>
  <si>
    <t>3260121022554294</t>
  </si>
  <si>
    <t>3260121158744385</t>
  </si>
  <si>
    <t>3260121151541608</t>
  </si>
  <si>
    <t>3260121222584509</t>
  </si>
  <si>
    <t>3260121208240757</t>
  </si>
  <si>
    <t>3260121254513375</t>
  </si>
  <si>
    <t>3260121162000857</t>
  </si>
  <si>
    <t>3260121263294674</t>
  </si>
  <si>
    <t>3260121047791478</t>
  </si>
  <si>
    <t>3260121302762310</t>
  </si>
  <si>
    <t>3260121312075520</t>
  </si>
  <si>
    <t>3260121536861305</t>
  </si>
  <si>
    <t>3260121347130396</t>
  </si>
  <si>
    <t>3260122128511991</t>
  </si>
  <si>
    <t>3260036124330475</t>
  </si>
  <si>
    <t>3260056088975375</t>
  </si>
  <si>
    <t>3260121071052591</t>
  </si>
  <si>
    <t>3260124151797792</t>
  </si>
  <si>
    <t>3260121359638553</t>
  </si>
  <si>
    <t>3260124336719105</t>
  </si>
  <si>
    <t>3260126008292400</t>
  </si>
  <si>
    <t>3260126207570448</t>
  </si>
  <si>
    <t>3260126151550504</t>
  </si>
  <si>
    <t>3260126246483744</t>
  </si>
  <si>
    <t>3260126208204674</t>
  </si>
  <si>
    <t>3260126263034954</t>
  </si>
  <si>
    <t>3260126047776492</t>
  </si>
  <si>
    <t>3260126310553200</t>
  </si>
  <si>
    <t>3260126022541142</t>
  </si>
  <si>
    <t>3260126390611950</t>
  </si>
  <si>
    <t>3260126312045557</t>
  </si>
  <si>
    <t>3260126432266683</t>
  </si>
  <si>
    <t>3260126347088581</t>
  </si>
  <si>
    <t>3260126560405748</t>
  </si>
  <si>
    <t>3260126359628816</t>
  </si>
  <si>
    <t>3260126640330305</t>
  </si>
  <si>
    <t>3260051138918670</t>
  </si>
  <si>
    <t>3260056099895765</t>
  </si>
  <si>
    <t>3260061138925041</t>
  </si>
  <si>
    <t>3260126161994333</t>
  </si>
  <si>
    <t>3260128614442015</t>
  </si>
  <si>
    <t>3260126071048414</t>
  </si>
  <si>
    <t>3260128838793078</t>
  </si>
  <si>
    <t>3260066124365888</t>
  </si>
  <si>
    <t>3260041089014824</t>
  </si>
  <si>
    <t>3260131047797013</t>
  </si>
  <si>
    <t>3260131254131591</t>
  </si>
  <si>
    <t>3260131208217924</t>
  </si>
  <si>
    <t>3260131254832219</t>
  </si>
  <si>
    <t>3260131008273724</t>
  </si>
  <si>
    <t>3260131295491897</t>
  </si>
  <si>
    <t>3260131022565889</t>
  </si>
  <si>
    <t>3260131318176472</t>
  </si>
  <si>
    <t>3260131312078646</t>
  </si>
  <si>
    <t>3260131472052084</t>
  </si>
  <si>
    <t>3260131359640174</t>
  </si>
  <si>
    <t>3260131535899734</t>
  </si>
  <si>
    <t>3260131347114511</t>
  </si>
  <si>
    <t>3260131679991989</t>
  </si>
  <si>
    <t>3260131071054251</t>
  </si>
  <si>
    <t>3260133350224083</t>
  </si>
  <si>
    <t>3260131162041048</t>
  </si>
  <si>
    <t>3260133910681677</t>
  </si>
  <si>
    <t>3260131151552031</t>
  </si>
  <si>
    <t>3260133958206759</t>
  </si>
  <si>
    <t>3260061124362527</t>
  </si>
  <si>
    <t>3260066088986975</t>
  </si>
  <si>
    <t>3260046138909864</t>
  </si>
  <si>
    <t>3260071124341066</t>
  </si>
  <si>
    <t>3260136022556715</t>
  </si>
  <si>
    <t>3260136086025294</t>
  </si>
  <si>
    <t>3260136071052987</t>
  </si>
  <si>
    <t>3260136152831341</t>
  </si>
  <si>
    <t>3260136151540649</t>
  </si>
  <si>
    <t>3260136197916322</t>
  </si>
  <si>
    <t>3260136008272996</t>
  </si>
  <si>
    <t>3260136239293234</t>
  </si>
  <si>
    <t>3260136208203274</t>
  </si>
  <si>
    <t>3260136244343589</t>
  </si>
  <si>
    <t>3260136161990350</t>
  </si>
  <si>
    <t>3260136310063071</t>
  </si>
  <si>
    <t>3260136047776934</t>
  </si>
  <si>
    <t>3260136406021049</t>
  </si>
  <si>
    <t>3260136312070607</t>
  </si>
  <si>
    <t>3260136431585404</t>
  </si>
  <si>
    <t>3260136359627483</t>
  </si>
  <si>
    <t>3260136591672510</t>
  </si>
  <si>
    <t>3260046088972900</t>
  </si>
  <si>
    <t>3260136347099335</t>
  </si>
  <si>
    <t>3260136799536747</t>
  </si>
  <si>
    <t>3260061088978387</t>
  </si>
  <si>
    <t>3260051099928386</t>
  </si>
  <si>
    <t>3260141008259391</t>
  </si>
  <si>
    <t>3260141141624644</t>
  </si>
  <si>
    <t>3260141022562399</t>
  </si>
  <si>
    <t>3260141173612472</t>
  </si>
  <si>
    <t>3260141151536158</t>
  </si>
  <si>
    <t>3260141215483897</t>
  </si>
  <si>
    <t>3260141208241656</t>
  </si>
  <si>
    <t>3260141269397441</t>
  </si>
  <si>
    <t>3260141047790900</t>
  </si>
  <si>
    <t>3260141285660537</t>
  </si>
  <si>
    <t>3260066138918563</t>
  </si>
  <si>
    <t>3260051088991204</t>
  </si>
  <si>
    <t>3260141359624507</t>
  </si>
  <si>
    <t>3260141455413011</t>
  </si>
  <si>
    <t>3260141347123528</t>
  </si>
  <si>
    <t>3260141503140223</t>
  </si>
  <si>
    <t>3260141312087006</t>
  </si>
  <si>
    <t>3260141631867554</t>
  </si>
  <si>
    <t>3260071088970625</t>
  </si>
  <si>
    <t>3260141162043772</t>
  </si>
  <si>
    <t>3260143381860511</t>
  </si>
  <si>
    <t>3260076124354547</t>
  </si>
  <si>
    <t>3260141071063130</t>
  </si>
  <si>
    <t>3260144069754646</t>
  </si>
  <si>
    <t>3260061099918827</t>
  </si>
  <si>
    <t>3260081138900727</t>
  </si>
  <si>
    <t>3260146047774933</t>
  </si>
  <si>
    <t>3260146133530500</t>
  </si>
  <si>
    <t>3260146071043540</t>
  </si>
  <si>
    <t>3260146245537283</t>
  </si>
  <si>
    <t>3260146208227491</t>
  </si>
  <si>
    <t>3260146258924433</t>
  </si>
  <si>
    <t>3260146008276016</t>
  </si>
  <si>
    <t>3260146293564576</t>
  </si>
  <si>
    <t>3260146022615253</t>
  </si>
  <si>
    <t>3260146389603123</t>
  </si>
  <si>
    <t>3260146312111293</t>
  </si>
  <si>
    <t>3260146447050122</t>
  </si>
  <si>
    <t>3260146347145087</t>
  </si>
  <si>
    <t>3260146478843028</t>
  </si>
  <si>
    <t>3260146359657484</t>
  </si>
  <si>
    <t>3260146526937005</t>
  </si>
  <si>
    <t>3260071099882495</t>
  </si>
  <si>
    <t>3260056124355967</t>
  </si>
  <si>
    <t>3260056138911386</t>
  </si>
  <si>
    <t>3260146151582647</t>
  </si>
  <si>
    <t>3260148543333155</t>
  </si>
  <si>
    <t>3260146161971652</t>
  </si>
  <si>
    <t>3260149013592792</t>
  </si>
  <si>
    <t>3260086124360574</t>
  </si>
  <si>
    <t>3260151008234355</t>
  </si>
  <si>
    <t>3260151125463936</t>
  </si>
  <si>
    <t>3260151047777797</t>
  </si>
  <si>
    <t>3260151221335396</t>
  </si>
  <si>
    <t>3260151208222989</t>
  </si>
  <si>
    <t>3260151251547974</t>
  </si>
  <si>
    <t>3260151022555495</t>
  </si>
  <si>
    <t>3260151317189343</t>
  </si>
  <si>
    <t>3260151312096901</t>
  </si>
  <si>
    <t>3260151438928802</t>
  </si>
  <si>
    <t>3260151359638240</t>
  </si>
  <si>
    <t>3260151630772406</t>
  </si>
  <si>
    <t>3260151347124891</t>
  </si>
  <si>
    <t>3260151646695591</t>
  </si>
  <si>
    <t>3260086138908441</t>
  </si>
  <si>
    <t>3260151151556302</t>
  </si>
  <si>
    <t>3260153269420789</t>
  </si>
  <si>
    <t>3260076088983213</t>
  </si>
  <si>
    <t>3260151161972354</t>
  </si>
  <si>
    <t>3260153391333825</t>
  </si>
  <si>
    <t>3260151071044410</t>
  </si>
  <si>
    <t>3260153855628161</t>
  </si>
  <si>
    <t>3260091124343310</t>
  </si>
  <si>
    <t>3260156008243929</t>
  </si>
  <si>
    <t>3260156132942814</t>
  </si>
  <si>
    <t>3260156047780012</t>
  </si>
  <si>
    <t>3260156207400658</t>
  </si>
  <si>
    <t>3260156022542808</t>
  </si>
  <si>
    <t>3260156218594041</t>
  </si>
  <si>
    <t>3260076138907206</t>
  </si>
  <si>
    <t>3260156208190815</t>
  </si>
  <si>
    <t>3260156257951862</t>
  </si>
  <si>
    <t>3260156312097317</t>
  </si>
  <si>
    <t>3260156446916679</t>
  </si>
  <si>
    <t>3260156347136594</t>
  </si>
  <si>
    <t>3260156574597638</t>
  </si>
  <si>
    <t>3260156359643259</t>
  </si>
  <si>
    <t>3260156622313034</t>
  </si>
  <si>
    <t>3260066099911351</t>
  </si>
  <si>
    <t>3260091099890524</t>
  </si>
  <si>
    <t>3260156071045476</t>
  </si>
  <si>
    <t>3260158453107673</t>
  </si>
  <si>
    <t>3260156161983005</t>
  </si>
  <si>
    <t>3260158788922581</t>
  </si>
  <si>
    <t>3260156151551272</t>
  </si>
  <si>
    <t>3260158948994501</t>
  </si>
  <si>
    <t>3260081124362571</t>
  </si>
  <si>
    <t>3260081099912670</t>
  </si>
  <si>
    <t>3260161008259958</t>
  </si>
  <si>
    <t>3260161124794764</t>
  </si>
  <si>
    <t>3260161047769723</t>
  </si>
  <si>
    <t>3260161156743041</t>
  </si>
  <si>
    <t>3260161151552035</t>
  </si>
  <si>
    <t>3260161188637480</t>
  </si>
  <si>
    <t>3260161161971235</t>
  </si>
  <si>
    <t>3260161236681794</t>
  </si>
  <si>
    <t>3260161208188374</t>
  </si>
  <si>
    <t>3260161266552614</t>
  </si>
  <si>
    <t>3260161022549265</t>
  </si>
  <si>
    <t>3260161300701365</t>
  </si>
  <si>
    <t>3260161359641099</t>
  </si>
  <si>
    <t>3260161486296786</t>
  </si>
  <si>
    <t>3260161347136794</t>
  </si>
  <si>
    <t>3260161534059894</t>
  </si>
  <si>
    <t>3260161312079515</t>
  </si>
  <si>
    <t>3260161646007779</t>
  </si>
  <si>
    <t>3260071138916108</t>
  </si>
  <si>
    <t>3260091088968069</t>
  </si>
  <si>
    <t>3260161071032126</t>
  </si>
  <si>
    <t>3260164084780662</t>
  </si>
  <si>
    <t>3260166008251998</t>
  </si>
  <si>
    <t>3260166100708164</t>
  </si>
  <si>
    <t>3260081089000267</t>
  </si>
  <si>
    <t>3260166047776255</t>
  </si>
  <si>
    <t>3260166244463932</t>
  </si>
  <si>
    <t>3260166208213189</t>
  </si>
  <si>
    <t>3260166258269493</t>
  </si>
  <si>
    <t>3260166161977093</t>
  </si>
  <si>
    <t>3260166276413740</t>
  </si>
  <si>
    <t>3260166022540806</t>
  </si>
  <si>
    <t>3260166436553248</t>
  </si>
  <si>
    <t>3260166312079356</t>
  </si>
  <si>
    <t>3260166525983267</t>
  </si>
  <si>
    <t>3260166347132902</t>
  </si>
  <si>
    <t>3260166622097475</t>
  </si>
  <si>
    <t>3260086088972267</t>
  </si>
  <si>
    <t>3260076099901342</t>
  </si>
  <si>
    <t>3260091138892589</t>
  </si>
  <si>
    <t>3260166071036761</t>
  </si>
  <si>
    <t>3260168196692456</t>
  </si>
  <si>
    <t>3260166151559401</t>
  </si>
  <si>
    <t>3260168340439494</t>
  </si>
  <si>
    <t>3260166359642137</t>
  </si>
  <si>
    <t>3260169197637166</t>
  </si>
  <si>
    <t>3260101124346706</t>
  </si>
  <si>
    <t>3260171008255549</t>
  </si>
  <si>
    <t>3260171092044761</t>
  </si>
  <si>
    <t>3260171022550907</t>
  </si>
  <si>
    <t>3260171156268059</t>
  </si>
  <si>
    <t>3260171151553801</t>
  </si>
  <si>
    <t>3260171220009111</t>
  </si>
  <si>
    <t>3260106099903326</t>
  </si>
  <si>
    <t>3260171208201349</t>
  </si>
  <si>
    <t>3260171266417703</t>
  </si>
  <si>
    <t>3260171162007610</t>
  </si>
  <si>
    <t>3260171284054599</t>
  </si>
  <si>
    <t>3260171047767067</t>
  </si>
  <si>
    <t>3260171380214880</t>
  </si>
  <si>
    <t>3260171347128336</t>
  </si>
  <si>
    <t>3260171405490756</t>
  </si>
  <si>
    <t>3260171359625627</t>
  </si>
  <si>
    <t>3260171485780576</t>
  </si>
  <si>
    <t>3260171312071192</t>
  </si>
  <si>
    <t>3260171581562151</t>
  </si>
  <si>
    <t>3260171071045781</t>
  </si>
  <si>
    <t>3260173460151403</t>
  </si>
  <si>
    <t>3260096124348449</t>
  </si>
  <si>
    <t>3260101099895496</t>
  </si>
  <si>
    <t>3260111088971925</t>
  </si>
  <si>
    <t>3260086099890092</t>
  </si>
  <si>
    <t>3260096099904518</t>
  </si>
  <si>
    <t>3260176008251571</t>
  </si>
  <si>
    <t>3260176099842418</t>
  </si>
  <si>
    <t>3260176022556114</t>
  </si>
  <si>
    <t>3260176163730833</t>
  </si>
  <si>
    <t>3260176151557118</t>
  </si>
  <si>
    <t>3260176195737444</t>
  </si>
  <si>
    <t>3260176161986544</t>
  </si>
  <si>
    <t>3260176243793769</t>
  </si>
  <si>
    <t>3260176208206662</t>
  </si>
  <si>
    <t>3260176257682138</t>
  </si>
  <si>
    <t>3260176047788623</t>
  </si>
  <si>
    <t>3260176308004302</t>
  </si>
  <si>
    <t>3260176347128895</t>
  </si>
  <si>
    <t>3260176413403653</t>
  </si>
  <si>
    <t>3260176359639982</t>
  </si>
  <si>
    <t>3260176461397466</t>
  </si>
  <si>
    <t>3260176312057725</t>
  </si>
  <si>
    <t>3260176861292400</t>
  </si>
  <si>
    <t>3260116124375492</t>
  </si>
  <si>
    <t>3260176071051366</t>
  </si>
  <si>
    <t>3260178852106932</t>
  </si>
  <si>
    <t>3260096138886108</t>
  </si>
  <si>
    <t>3260181022556852</t>
  </si>
  <si>
    <t>3260181095237151</t>
  </si>
  <si>
    <t>3260181071037377</t>
  </si>
  <si>
    <t>3260181203771474</t>
  </si>
  <si>
    <t>3260181208181260</t>
  </si>
  <si>
    <t>3260181250417422</t>
  </si>
  <si>
    <t>3260181008250924</t>
  </si>
  <si>
    <t>3260181279279671</t>
  </si>
  <si>
    <t>3260181047826179</t>
  </si>
  <si>
    <t>3260181347741796</t>
  </si>
  <si>
    <t>3260181151563161</t>
  </si>
  <si>
    <t>3260181411550697</t>
  </si>
  <si>
    <t>3260181312085793</t>
  </si>
  <si>
    <t>3260181453198381</t>
  </si>
  <si>
    <t>3260181359653715</t>
  </si>
  <si>
    <t>3260181500877744</t>
  </si>
  <si>
    <t>3260181347122103</t>
  </si>
  <si>
    <t>3260181564943771</t>
  </si>
  <si>
    <t>3260101089059386</t>
  </si>
  <si>
    <t>3260181161977187</t>
  </si>
  <si>
    <t>3260183427694795</t>
  </si>
  <si>
    <t>3260116088998102</t>
  </si>
  <si>
    <t>3260101138894600</t>
  </si>
  <si>
    <t>3260096088959957</t>
  </si>
  <si>
    <t>3260186022543878</t>
  </si>
  <si>
    <t>3260186099880065</t>
  </si>
  <si>
    <t>3260186071056686</t>
  </si>
  <si>
    <t>3260186179315456</t>
  </si>
  <si>
    <t>3260186151559204</t>
  </si>
  <si>
    <t>3260186227157735</t>
  </si>
  <si>
    <t>3260186208196308</t>
  </si>
  <si>
    <t>3260186257019822</t>
  </si>
  <si>
    <t>3260186161979881</t>
  </si>
  <si>
    <t>3260186339409698</t>
  </si>
  <si>
    <t>3260186312095111</t>
  </si>
  <si>
    <t>3260186428716988</t>
  </si>
  <si>
    <t>3260186047760307</t>
  </si>
  <si>
    <t>3260186438039556</t>
  </si>
  <si>
    <t>3260186347119076</t>
  </si>
  <si>
    <t>3260186524658405</t>
  </si>
  <si>
    <t>3260186008762433</t>
  </si>
  <si>
    <t>3260186563340831</t>
  </si>
  <si>
    <t>3260186359632754</t>
  </si>
  <si>
    <t>3260186716500081</t>
  </si>
  <si>
    <t>3260121099905291</t>
  </si>
  <si>
    <t>3260106124359462</t>
  </si>
  <si>
    <t>3260106138913587</t>
  </si>
  <si>
    <t>3260116138887840</t>
  </si>
  <si>
    <t>3260111099898834</t>
  </si>
  <si>
    <t>3260126124352964</t>
  </si>
  <si>
    <t>3260191008245601</t>
  </si>
  <si>
    <t>3260191107175508</t>
  </si>
  <si>
    <t>3260191022543025</t>
  </si>
  <si>
    <t>3260191171122730</t>
  </si>
  <si>
    <t>3260191208189976</t>
  </si>
  <si>
    <t>3260191266567212</t>
  </si>
  <si>
    <t>3260191151563225</t>
  </si>
  <si>
    <t>3260191267066976</t>
  </si>
  <si>
    <t>3260191047783648</t>
  </si>
  <si>
    <t>3260191331104164</t>
  </si>
  <si>
    <t>3260191347110125</t>
  </si>
  <si>
    <t>3260191468680612</t>
  </si>
  <si>
    <t>3260191312080457</t>
  </si>
  <si>
    <t>3260191532372759</t>
  </si>
  <si>
    <t>3260191359625914</t>
  </si>
  <si>
    <t>3260191580104610</t>
  </si>
  <si>
    <t>3260106088983878</t>
  </si>
  <si>
    <t>3260111138909026</t>
  </si>
  <si>
    <t>3260191071054526</t>
  </si>
  <si>
    <t>3260193427057285</t>
  </si>
  <si>
    <t>3260191161978602</t>
  </si>
  <si>
    <t>3260193587404465</t>
  </si>
  <si>
    <t>3260131099901473</t>
  </si>
  <si>
    <t>3260111124368587</t>
  </si>
  <si>
    <t>3260126099903731</t>
  </si>
  <si>
    <t>3260196008252074</t>
  </si>
  <si>
    <t>3260196115174100</t>
  </si>
  <si>
    <t>3260196022558453</t>
  </si>
  <si>
    <t>3260196243024413</t>
  </si>
  <si>
    <t>3260196208211887</t>
  </si>
  <si>
    <t>3260196255572743</t>
  </si>
  <si>
    <t>3260196161969161</t>
  </si>
  <si>
    <t>3260196290783516</t>
  </si>
  <si>
    <t>3260131138911284</t>
  </si>
  <si>
    <t>3260196312063240</t>
  </si>
  <si>
    <t>3260196412081096</t>
  </si>
  <si>
    <t>3260196359634669</t>
  </si>
  <si>
    <t>3260196524144870</t>
  </si>
  <si>
    <t>3260196347128161</t>
  </si>
  <si>
    <t>3260196684062987</t>
  </si>
  <si>
    <t>3260136138898448</t>
  </si>
  <si>
    <t>3260196151537054</t>
  </si>
  <si>
    <t>3260198555595925</t>
  </si>
  <si>
    <t>3260196047782090</t>
  </si>
  <si>
    <t>3260198578717826</t>
  </si>
  <si>
    <t>3260196071055754</t>
  </si>
  <si>
    <t>3260199090892258</t>
  </si>
  <si>
    <t>3260116099903162</t>
  </si>
  <si>
    <t>3260201008231994</t>
  </si>
  <si>
    <t>3260201125637320</t>
  </si>
  <si>
    <t>3260201047780451</t>
  </si>
  <si>
    <t>3260201170407049</t>
  </si>
  <si>
    <t>3260201151563645</t>
  </si>
  <si>
    <t>3260201243473989</t>
  </si>
  <si>
    <t>3260201208219288</t>
  </si>
  <si>
    <t>3260201263871683</t>
  </si>
  <si>
    <t>3260201022530580</t>
  </si>
  <si>
    <t>3260201426599349</t>
  </si>
  <si>
    <t>3260201312107369</t>
  </si>
  <si>
    <t>3260201437295332</t>
  </si>
  <si>
    <t>3260201359641643</t>
  </si>
  <si>
    <t>3260201563823776</t>
  </si>
  <si>
    <t>3260201347135488</t>
  </si>
  <si>
    <t>3260201643765461</t>
  </si>
  <si>
    <t>3260131089002387</t>
  </si>
  <si>
    <t>3260201071045986</t>
  </si>
  <si>
    <t>3260203298534543</t>
  </si>
  <si>
    <t>3260201161976936</t>
  </si>
  <si>
    <t>3260203378534932</t>
  </si>
  <si>
    <t>3260126088991829</t>
  </si>
  <si>
    <t>3260206151561369</t>
  </si>
  <si>
    <t>3260206226393023</t>
  </si>
  <si>
    <t>3260206208218756</t>
  </si>
  <si>
    <t>3260206255147791</t>
  </si>
  <si>
    <t>3260206022560683</t>
  </si>
  <si>
    <t>3260206267305373</t>
  </si>
  <si>
    <t>3260206347136897</t>
  </si>
  <si>
    <t>3260206395579307</t>
  </si>
  <si>
    <t>3260121138892064</t>
  </si>
  <si>
    <t>3260206312081853</t>
  </si>
  <si>
    <t>3260206603350986</t>
  </si>
  <si>
    <t>3260206008294397</t>
  </si>
  <si>
    <t>3260206626374142</t>
  </si>
  <si>
    <t>3260206161967276</t>
  </si>
  <si>
    <t>3260206642222707</t>
  </si>
  <si>
    <t>3260206359647672</t>
  </si>
  <si>
    <t>3260206650943598</t>
  </si>
  <si>
    <t>3260121089170586</t>
  </si>
  <si>
    <t>3260206047784408</t>
  </si>
  <si>
    <t>3260208946339174</t>
  </si>
  <si>
    <t>3260206071032155</t>
  </si>
  <si>
    <t>3260209026530318</t>
  </si>
  <si>
    <t>3260211008250499</t>
  </si>
  <si>
    <t>3260211122047376</t>
  </si>
  <si>
    <t>3260211047768921</t>
  </si>
  <si>
    <t>3260211211530893</t>
  </si>
  <si>
    <t>3260211208237370</t>
  </si>
  <si>
    <t>3260211263799753</t>
  </si>
  <si>
    <t>3260211022553652</t>
  </si>
  <si>
    <t>3260211368039270</t>
  </si>
  <si>
    <t>3260211312085898</t>
  </si>
  <si>
    <t>3260211386753349</t>
  </si>
  <si>
    <t>3260211347139754</t>
  </si>
  <si>
    <t>3260211451131862</t>
  </si>
  <si>
    <t>3260211359656867</t>
  </si>
  <si>
    <t>3260211515132792</t>
  </si>
  <si>
    <t>3260136099913521</t>
  </si>
  <si>
    <t>3260121124352211</t>
  </si>
  <si>
    <t>3260211151550686</t>
  </si>
  <si>
    <t>3260213314170176</t>
  </si>
  <si>
    <t>3260136088983220</t>
  </si>
  <si>
    <t>3260211161983118</t>
  </si>
  <si>
    <t>3260214034062167</t>
  </si>
  <si>
    <t>3260211071048114</t>
  </si>
  <si>
    <t>3260214203617356</t>
  </si>
  <si>
    <t>3260126138930526</t>
  </si>
  <si>
    <t>3260216008249319</t>
  </si>
  <si>
    <t>3260216081827720</t>
  </si>
  <si>
    <t>3260216022571028</t>
  </si>
  <si>
    <t>3260216129971007</t>
  </si>
  <si>
    <t>3260216047777076</t>
  </si>
  <si>
    <t>3260216193905247</t>
  </si>
  <si>
    <t>3260216161954868</t>
  </si>
  <si>
    <t>3260216257809043</t>
  </si>
  <si>
    <t>3260216208196368</t>
  </si>
  <si>
    <t>3260216270894060</t>
  </si>
  <si>
    <t>3260216151552038</t>
  </si>
  <si>
    <t>3260216321815431</t>
  </si>
  <si>
    <t>3260216312085809</t>
  </si>
  <si>
    <t>3260216442926982</t>
  </si>
  <si>
    <t>3260216359636881</t>
  </si>
  <si>
    <t>3260216586899911</t>
  </si>
  <si>
    <t>3260216347109316</t>
  </si>
  <si>
    <t>3260216602662838</t>
  </si>
  <si>
    <t>3260131124363509</t>
  </si>
  <si>
    <t>3260216071048149</t>
  </si>
  <si>
    <t>3260218305822157</t>
  </si>
  <si>
    <t>3260156099897938</t>
  </si>
  <si>
    <t>3260141124365408</t>
  </si>
  <si>
    <t>3260156138887087</t>
  </si>
  <si>
    <t>3260221008252839</t>
  </si>
  <si>
    <t>3260221137424838</t>
  </si>
  <si>
    <t>3260221208237680</t>
  </si>
  <si>
    <t>3260221248057244</t>
  </si>
  <si>
    <t>3260221022538896</t>
  </si>
  <si>
    <t>3260221249403468</t>
  </si>
  <si>
    <t>3260221047779130</t>
  </si>
  <si>
    <t>3260221297615853</t>
  </si>
  <si>
    <t>3260221347140195</t>
  </si>
  <si>
    <t>3260221466631466</t>
  </si>
  <si>
    <t>3260221359659552</t>
  </si>
  <si>
    <t>3260221514472016</t>
  </si>
  <si>
    <t>3260221312065427</t>
  </si>
  <si>
    <t>3260221562866740</t>
  </si>
  <si>
    <t>3260151124324364</t>
  </si>
  <si>
    <t>3260146124358947</t>
  </si>
  <si>
    <t>3260221071046131</t>
  </si>
  <si>
    <t>3260223329353362</t>
  </si>
  <si>
    <t>3260221161989189</t>
  </si>
  <si>
    <t>3260223393481653</t>
  </si>
  <si>
    <t>3260146088995341</t>
  </si>
  <si>
    <t>3260221151553079</t>
  </si>
  <si>
    <t>3260223601628396</t>
  </si>
  <si>
    <t>3260141099904110</t>
  </si>
  <si>
    <t>3260141089002376</t>
  </si>
  <si>
    <t>3260146099886462</t>
  </si>
  <si>
    <t>3260136124356673</t>
  </si>
  <si>
    <t>3260226008252351</t>
  </si>
  <si>
    <t>3260226097484443</t>
  </si>
  <si>
    <t>3260226047778811</t>
  </si>
  <si>
    <t>3260226145388872</t>
  </si>
  <si>
    <t>3260226151553232</t>
  </si>
  <si>
    <t>3260226225427674</t>
  </si>
  <si>
    <t>3260226208198446</t>
  </si>
  <si>
    <t>3260226254424546</t>
  </si>
  <si>
    <t>3260226022560437</t>
  </si>
  <si>
    <t>3260226353372440</t>
  </si>
  <si>
    <t>3260226312096441</t>
  </si>
  <si>
    <t>3260226458404895</t>
  </si>
  <si>
    <t>3260226359651830</t>
  </si>
  <si>
    <t>3260226490264869</t>
  </si>
  <si>
    <t>3260226347131854</t>
  </si>
  <si>
    <t>3260226602480336</t>
  </si>
  <si>
    <t>3260141138918320</t>
  </si>
  <si>
    <t>3260151138892610</t>
  </si>
  <si>
    <t>3260226161976659</t>
  </si>
  <si>
    <t>3260228273410500</t>
  </si>
  <si>
    <t>3260156124328493</t>
  </si>
  <si>
    <t>3260146138917211</t>
  </si>
  <si>
    <t>3260226071052829</t>
  </si>
  <si>
    <t>3260228673382425</t>
  </si>
  <si>
    <t>3260231008247808</t>
  </si>
  <si>
    <t>3260231168975210</t>
  </si>
  <si>
    <t>3260231151560571</t>
  </si>
  <si>
    <t>3260231249069607</t>
  </si>
  <si>
    <t>3260231208226141</t>
  </si>
  <si>
    <t>3260231262429097</t>
  </si>
  <si>
    <t>3260231022561461</t>
  </si>
  <si>
    <t>3260231360873889</t>
  </si>
  <si>
    <t>3260231312117500</t>
  </si>
  <si>
    <t>3260231466134897</t>
  </si>
  <si>
    <t>3260231347171023</t>
  </si>
  <si>
    <t>3260231546141387</t>
  </si>
  <si>
    <t>3260231359666454</t>
  </si>
  <si>
    <t>3260231849908574</t>
  </si>
  <si>
    <t>3260166124326594</t>
  </si>
  <si>
    <t>3260231162017982</t>
  </si>
  <si>
    <t>3260233217062880</t>
  </si>
  <si>
    <t>3260231047786984</t>
  </si>
  <si>
    <t>3260233296842703</t>
  </si>
  <si>
    <t>3260231071065198</t>
  </si>
  <si>
    <t>3260233968988707</t>
  </si>
  <si>
    <t>3260171124332692</t>
  </si>
  <si>
    <t>3260236008252956</t>
  </si>
  <si>
    <t>3260236176651891</t>
  </si>
  <si>
    <t>3260236022548401</t>
  </si>
  <si>
    <t>3260236224622590</t>
  </si>
  <si>
    <t>3260236208206298</t>
  </si>
  <si>
    <t>3260236254373140</t>
  </si>
  <si>
    <t>3260236047793812</t>
  </si>
  <si>
    <t>3260236256536525</t>
  </si>
  <si>
    <t>3260236312083771</t>
  </si>
  <si>
    <t>3260236441670701</t>
  </si>
  <si>
    <t>3260236347146614</t>
  </si>
  <si>
    <t>3260236505502972</t>
  </si>
  <si>
    <t>3260236359659467</t>
  </si>
  <si>
    <t>3260236585573646</t>
  </si>
  <si>
    <t>3260161138898412</t>
  </si>
  <si>
    <t>3260156088979045</t>
  </si>
  <si>
    <t>3260236071052531</t>
  </si>
  <si>
    <t>3260238816795799</t>
  </si>
  <si>
    <t>3260176099876864</t>
  </si>
  <si>
    <t>3260161099883986</t>
  </si>
  <si>
    <t>3260166099893196</t>
  </si>
  <si>
    <t>3260236151557289</t>
  </si>
  <si>
    <t>3260239024842117</t>
  </si>
  <si>
    <t>3260236161979604</t>
  </si>
  <si>
    <t>3260239152715459</t>
  </si>
  <si>
    <t>3260151099890564</t>
  </si>
  <si>
    <t>3260176138896498</t>
  </si>
  <si>
    <t>3260241008252837</t>
  </si>
  <si>
    <t>3260241104379694</t>
  </si>
  <si>
    <t>3260241022556851</t>
  </si>
  <si>
    <t>3260241140203270</t>
  </si>
  <si>
    <t>3260241151563512</t>
  </si>
  <si>
    <t>3260241184457315</t>
  </si>
  <si>
    <t>3260241208189149</t>
  </si>
  <si>
    <t>3260241262807843</t>
  </si>
  <si>
    <t>3260241047769209</t>
  </si>
  <si>
    <t>3260241264421016</t>
  </si>
  <si>
    <t>3260241161986884</t>
  </si>
  <si>
    <t>3260241296561756</t>
  </si>
  <si>
    <t>3260241312058876</t>
  </si>
  <si>
    <t>3260241465338601</t>
  </si>
  <si>
    <t>3260241347125320</t>
  </si>
  <si>
    <t>3260241497223873</t>
  </si>
  <si>
    <t>3260241359657771</t>
  </si>
  <si>
    <t>3260241545282601</t>
  </si>
  <si>
    <t>3260171088981314</t>
  </si>
  <si>
    <t>3260161124385112</t>
  </si>
  <si>
    <t>3260176124327241</t>
  </si>
  <si>
    <t>3260151088972795</t>
  </si>
  <si>
    <t>3260241071050089</t>
  </si>
  <si>
    <t>3260243568357411</t>
  </si>
  <si>
    <t>3260176088989517</t>
  </si>
  <si>
    <t>3260246008246337</t>
  </si>
  <si>
    <t>3260246080381001</t>
  </si>
  <si>
    <t>3260246022549116</t>
  </si>
  <si>
    <t>3260246144445549</t>
  </si>
  <si>
    <t>3260246151562870</t>
  </si>
  <si>
    <t>3260246192236233</t>
  </si>
  <si>
    <t>3260246162005535</t>
  </si>
  <si>
    <t>3260246240339354</t>
  </si>
  <si>
    <t>3260246208204251</t>
  </si>
  <si>
    <t>3260246252765283</t>
  </si>
  <si>
    <t>3260166138896501</t>
  </si>
  <si>
    <t>3260246047808899</t>
  </si>
  <si>
    <t>3260246336071300</t>
  </si>
  <si>
    <t>3260246312087628</t>
  </si>
  <si>
    <t>3260246521065505</t>
  </si>
  <si>
    <t>3260246347102399</t>
  </si>
  <si>
    <t>3260246665051759</t>
  </si>
  <si>
    <t>3260246071052910</t>
  </si>
  <si>
    <t>3260248416403382</t>
  </si>
  <si>
    <t>3260246359645312</t>
  </si>
  <si>
    <t>3260248776888573</t>
  </si>
  <si>
    <t>3260181088966039</t>
  </si>
  <si>
    <t>3260251008247883</t>
  </si>
  <si>
    <t>3260251140083836</t>
  </si>
  <si>
    <t>3260251022539510</t>
  </si>
  <si>
    <t>3260251167859661</t>
  </si>
  <si>
    <t>3260251151550712</t>
  </si>
  <si>
    <t>3260251215853786</t>
  </si>
  <si>
    <t>3260251161978700</t>
  </si>
  <si>
    <t>3260251247841968</t>
  </si>
  <si>
    <t>3260251208228843</t>
  </si>
  <si>
    <t>3260251260285908</t>
  </si>
  <si>
    <t>3260251047781346</t>
  </si>
  <si>
    <t>3260251279912204</t>
  </si>
  <si>
    <t>3260251312084146</t>
  </si>
  <si>
    <t>3260251432861073</t>
  </si>
  <si>
    <t>3260251347132651</t>
  </si>
  <si>
    <t>3260251560797707</t>
  </si>
  <si>
    <t>3260251359659583</t>
  </si>
  <si>
    <t>3260251704718465</t>
  </si>
  <si>
    <t>3260161088976877</t>
  </si>
  <si>
    <t>3260171099895489</t>
  </si>
  <si>
    <t>3260186088979782</t>
  </si>
  <si>
    <t>3260166088982107</t>
  </si>
  <si>
    <t>3260251071049889</t>
  </si>
  <si>
    <t>3260253567946702</t>
  </si>
  <si>
    <t>3260186138895454</t>
  </si>
  <si>
    <t>3260256008254074</t>
  </si>
  <si>
    <t>3260256095681483</t>
  </si>
  <si>
    <t>3260256022546660</t>
  </si>
  <si>
    <t>3260256191791384</t>
  </si>
  <si>
    <t>3260256208204339</t>
  </si>
  <si>
    <t>3260256254442243</t>
  </si>
  <si>
    <t>3260256151566008</t>
  </si>
  <si>
    <t>3260256255560046</t>
  </si>
  <si>
    <t>3260256161972928</t>
  </si>
  <si>
    <t>3260256303708757</t>
  </si>
  <si>
    <t>3260256312061343</t>
  </si>
  <si>
    <t>3260256408569280</t>
  </si>
  <si>
    <t>3260256347120886</t>
  </si>
  <si>
    <t>3260256440329063</t>
  </si>
  <si>
    <t>3260256359676505</t>
  </si>
  <si>
    <t>3260256488440640</t>
  </si>
  <si>
    <t>3260256071043411</t>
  </si>
  <si>
    <t>3260258639515135</t>
  </si>
  <si>
    <t>3260256047781552</t>
  </si>
  <si>
    <t>3260258719660232</t>
  </si>
  <si>
    <t>3260196138902679</t>
  </si>
  <si>
    <t>3260171138893786</t>
  </si>
  <si>
    <t>3260196124335567</t>
  </si>
  <si>
    <t>3260261008250581</t>
  </si>
  <si>
    <t>3260261135469928</t>
  </si>
  <si>
    <t>3260261047769736</t>
  </si>
  <si>
    <t>3260261215522431</t>
  </si>
  <si>
    <t>3260261022546190</t>
  </si>
  <si>
    <t>3260261247410856</t>
  </si>
  <si>
    <t>3260261208235374</t>
  </si>
  <si>
    <t>3260261259723367</t>
  </si>
  <si>
    <t>3260261161991056</t>
  </si>
  <si>
    <t>3260261343627616</t>
  </si>
  <si>
    <t>3260261312081757</t>
  </si>
  <si>
    <t>3260261415979730</t>
  </si>
  <si>
    <t>3260261359643361</t>
  </si>
  <si>
    <t>3260261464040651</t>
  </si>
  <si>
    <t>3260261347109647</t>
  </si>
  <si>
    <t>3260261543878470</t>
  </si>
  <si>
    <t>3260186124337867</t>
  </si>
  <si>
    <t>3260191099870588</t>
  </si>
  <si>
    <t>3260191088989719</t>
  </si>
  <si>
    <t>3260181124355551</t>
  </si>
  <si>
    <t>3260261071055763</t>
  </si>
  <si>
    <t>3260263919353488</t>
  </si>
  <si>
    <t>3260261151557496</t>
  </si>
  <si>
    <t>3260264031381157</t>
  </si>
  <si>
    <t>3260191124346169</t>
  </si>
  <si>
    <t>3260266208238492</t>
  </si>
  <si>
    <t>3260266739344871</t>
  </si>
  <si>
    <t>3260266022552454</t>
  </si>
  <si>
    <t>3260266847446642</t>
  </si>
  <si>
    <t>3260266347263968</t>
  </si>
  <si>
    <t>3260266871364600</t>
  </si>
  <si>
    <t>3260266359655551</t>
  </si>
  <si>
    <t>3260266935610733</t>
  </si>
  <si>
    <t>3260266047801990</t>
  </si>
  <si>
    <t>3260266959190169</t>
  </si>
  <si>
    <t>3260266008251215</t>
  </si>
  <si>
    <t>3260267151297014</t>
  </si>
  <si>
    <t>3260266161992298</t>
  </si>
  <si>
    <t>3260267247293024</t>
  </si>
  <si>
    <t>3260266312107510</t>
  </si>
  <si>
    <t>3260267287792912</t>
  </si>
  <si>
    <t>3260181099888024</t>
  </si>
  <si>
    <t>3260266071059208</t>
  </si>
  <si>
    <t>3260269247314450</t>
  </si>
  <si>
    <t>3260266151571470</t>
  </si>
  <si>
    <t>3260269439191319</t>
  </si>
  <si>
    <t>3260191138893158</t>
  </si>
  <si>
    <t>3260181138892980</t>
  </si>
  <si>
    <t>3260271008281028</t>
  </si>
  <si>
    <t>3260271166703824</t>
  </si>
  <si>
    <t>3260271208226069</t>
  </si>
  <si>
    <t>3260271262648604</t>
  </si>
  <si>
    <t>3260271022543964</t>
  </si>
  <si>
    <t>3260271406992732</t>
  </si>
  <si>
    <t>3260271312097921</t>
  </si>
  <si>
    <t>3260271447422869</t>
  </si>
  <si>
    <t>3260271047804818</t>
  </si>
  <si>
    <t>3260271470839049</t>
  </si>
  <si>
    <t>3260271347127191</t>
  </si>
  <si>
    <t>3260271480366780</t>
  </si>
  <si>
    <t>3260271359649848</t>
  </si>
  <si>
    <t>3260271703444483</t>
  </si>
  <si>
    <t>3260201138891925</t>
  </si>
  <si>
    <t>3260271151543979</t>
  </si>
  <si>
    <t>3260273486833212</t>
  </si>
  <si>
    <t>3260271071022186</t>
  </si>
  <si>
    <t>3260273758884441</t>
  </si>
  <si>
    <t>3260271161968279</t>
  </si>
  <si>
    <t>3260274078833966</t>
  </si>
  <si>
    <t>3260201088995245</t>
  </si>
  <si>
    <t>3260186099923033</t>
  </si>
  <si>
    <t>3260201124396839</t>
  </si>
  <si>
    <t>3260206124345310</t>
  </si>
  <si>
    <t>3260201099893051</t>
  </si>
  <si>
    <t>3260276008284327</t>
  </si>
  <si>
    <t>3260276158531778</t>
  </si>
  <si>
    <t>3260276208238187</t>
  </si>
  <si>
    <t>3260276253925865</t>
  </si>
  <si>
    <t>3260276022563385</t>
  </si>
  <si>
    <t>3260276366662879</t>
  </si>
  <si>
    <t>3260276162028279</t>
  </si>
  <si>
    <t>3260276430799627</t>
  </si>
  <si>
    <t>3260276312081066</t>
  </si>
  <si>
    <t>3260276442085013</t>
  </si>
  <si>
    <t>3260276359661670</t>
  </si>
  <si>
    <t>3260276519337660</t>
  </si>
  <si>
    <t>3260276347146713</t>
  </si>
  <si>
    <t>3260276695337464</t>
  </si>
  <si>
    <t>3260196099880765</t>
  </si>
  <si>
    <t>3260276071014544</t>
  </si>
  <si>
    <t>3260278478719357</t>
  </si>
  <si>
    <t>3260276047770915</t>
  </si>
  <si>
    <t>3260278654601932</t>
  </si>
  <si>
    <t>3260276151544110</t>
  </si>
  <si>
    <t>3260278830745667</t>
  </si>
  <si>
    <t>3260206138922809</t>
  </si>
  <si>
    <t>3260196088980486</t>
  </si>
  <si>
    <t>3260211088962359</t>
  </si>
  <si>
    <t>3260281008281644</t>
  </si>
  <si>
    <t>3260281125673504</t>
  </si>
  <si>
    <t>3260281047771275</t>
  </si>
  <si>
    <t>3260281182485511</t>
  </si>
  <si>
    <t>3260281208195087</t>
  </si>
  <si>
    <t>3260281244992895</t>
  </si>
  <si>
    <t>3260281022551570</t>
  </si>
  <si>
    <t>3260281271352757</t>
  </si>
  <si>
    <t>3260281151557646</t>
  </si>
  <si>
    <t>3260281358306248</t>
  </si>
  <si>
    <t>3260281359616834</t>
  </si>
  <si>
    <t>3260281462902383</t>
  </si>
  <si>
    <t>3260281347115331</t>
  </si>
  <si>
    <t>3260281655185069</t>
  </si>
  <si>
    <t>3260281312084661</t>
  </si>
  <si>
    <t>3260281686689408</t>
  </si>
  <si>
    <t>3260211099891567</t>
  </si>
  <si>
    <t>3260281071026194</t>
  </si>
  <si>
    <t>3260283246264420</t>
  </si>
  <si>
    <t>3260281161985494</t>
  </si>
  <si>
    <t>3260283566625620</t>
  </si>
  <si>
    <t>3260211138910231</t>
  </si>
  <si>
    <t>3260286008296465</t>
  </si>
  <si>
    <t>3260286078310226</t>
  </si>
  <si>
    <t>3260286047790208</t>
  </si>
  <si>
    <t>3260286126430526</t>
  </si>
  <si>
    <t>3260286022564398</t>
  </si>
  <si>
    <t>3260286231407665</t>
  </si>
  <si>
    <t>3260286208235629</t>
  </si>
  <si>
    <t>3260286250756310</t>
  </si>
  <si>
    <t>3260286151538829</t>
  </si>
  <si>
    <t>3260286253974544</t>
  </si>
  <si>
    <t>3260286312094419</t>
  </si>
  <si>
    <t>3260286534681114</t>
  </si>
  <si>
    <t>3260286347130099</t>
  </si>
  <si>
    <t>3260286614494393</t>
  </si>
  <si>
    <t>3260206099907043</t>
  </si>
  <si>
    <t>3260216099910863</t>
  </si>
  <si>
    <t>3260286071026509</t>
  </si>
  <si>
    <t>3260288334107158</t>
  </si>
  <si>
    <t>3260286359630960</t>
  </si>
  <si>
    <t>3260288534432766</t>
  </si>
  <si>
    <t>3260286161966003</t>
  </si>
  <si>
    <t>3260288862226410</t>
  </si>
  <si>
    <t>3260216124333182</t>
  </si>
  <si>
    <t>3260221138909617</t>
  </si>
  <si>
    <t>3260206088964138</t>
  </si>
  <si>
    <t>3260221124392726</t>
  </si>
  <si>
    <t>3260291008281580</t>
  </si>
  <si>
    <t>3260291133900147</t>
  </si>
  <si>
    <t>3260291047792020</t>
  </si>
  <si>
    <t>3260291207442704</t>
  </si>
  <si>
    <t>3260291151555419</t>
  </si>
  <si>
    <t>3260291218721009</t>
  </si>
  <si>
    <t>3260291208211633</t>
  </si>
  <si>
    <t>3260291259269058</t>
  </si>
  <si>
    <t>3260291312081977</t>
  </si>
  <si>
    <t>3260291430215271</t>
  </si>
  <si>
    <t>3260291359631058</t>
  </si>
  <si>
    <t>3260291462046690</t>
  </si>
  <si>
    <t>3260291022563436</t>
  </si>
  <si>
    <t>3260291470290942</t>
  </si>
  <si>
    <t>3260291347124712</t>
  </si>
  <si>
    <t>3260291526092644</t>
  </si>
  <si>
    <t>3260221088957114</t>
  </si>
  <si>
    <t>3260291161980177</t>
  </si>
  <si>
    <t>3260293597938462</t>
  </si>
  <si>
    <t>3260291071041268</t>
  </si>
  <si>
    <t>3260293719477932</t>
  </si>
  <si>
    <t>3260226099909405</t>
  </si>
  <si>
    <t>3260231088979276</t>
  </si>
  <si>
    <t>3260296008260720</t>
  </si>
  <si>
    <t>3260296141464120</t>
  </si>
  <si>
    <t>3260296022597444</t>
  </si>
  <si>
    <t>3260296205464294</t>
  </si>
  <si>
    <t>3260296151535204</t>
  </si>
  <si>
    <t>3260296243879830</t>
  </si>
  <si>
    <t>3260296208213036</t>
  </si>
  <si>
    <t>3260296250048966</t>
  </si>
  <si>
    <t>3260296047777861</t>
  </si>
  <si>
    <t>3260296301596470</t>
  </si>
  <si>
    <t>3260296347139077</t>
  </si>
  <si>
    <t>3260296438130894</t>
  </si>
  <si>
    <t>3260296359642149</t>
  </si>
  <si>
    <t>3260296485876466</t>
  </si>
  <si>
    <t>3260296312098655</t>
  </si>
  <si>
    <t>3260296549721218</t>
  </si>
  <si>
    <t>3260231138926502</t>
  </si>
  <si>
    <t>3260296071029072</t>
  </si>
  <si>
    <t>3260298637641693</t>
  </si>
  <si>
    <t>3260296161972167</t>
  </si>
  <si>
    <t>3260298829481313</t>
  </si>
  <si>
    <t>3260226124326967</t>
  </si>
  <si>
    <t>3260221099912100</t>
  </si>
  <si>
    <t>3260236138913976</t>
  </si>
  <si>
    <t>3260301008264126</t>
  </si>
  <si>
    <t>3260301140124617</t>
  </si>
  <si>
    <t>3260301022562453</t>
  </si>
  <si>
    <t>3260301153106741</t>
  </si>
  <si>
    <t>3260301208236388</t>
  </si>
  <si>
    <t>3260301259190970</t>
  </si>
  <si>
    <t>3260301151600750</t>
  </si>
  <si>
    <t>3260301277247919</t>
  </si>
  <si>
    <t>3260236099910144</t>
  </si>
  <si>
    <t>3260301047780373</t>
  </si>
  <si>
    <t>3260301405355436</t>
  </si>
  <si>
    <t>3260301359619933</t>
  </si>
  <si>
    <t>3260301573812283</t>
  </si>
  <si>
    <t>3260301347096922</t>
  </si>
  <si>
    <t>3260301653531171</t>
  </si>
  <si>
    <t>3260211124335673</t>
  </si>
  <si>
    <t>3260301312080647</t>
  </si>
  <si>
    <t>3260302533343988</t>
  </si>
  <si>
    <t>3260216088965236</t>
  </si>
  <si>
    <t>3260301162002233</t>
  </si>
  <si>
    <t>3260303693259633</t>
  </si>
  <si>
    <t>3260301071032917</t>
  </si>
  <si>
    <t>3260303885428376</t>
  </si>
  <si>
    <t>3260216138916095</t>
  </si>
  <si>
    <t>3260306008273118</t>
  </si>
  <si>
    <t>3260306173274436</t>
  </si>
  <si>
    <t>3260306151546686</t>
  </si>
  <si>
    <t>3260306247515675</t>
  </si>
  <si>
    <t>3260306208214175</t>
  </si>
  <si>
    <t>3260306265251834</t>
  </si>
  <si>
    <t>3260306022560427</t>
  </si>
  <si>
    <t>3260306333070472</t>
  </si>
  <si>
    <t>3260306347107541</t>
  </si>
  <si>
    <t>3260306581297621</t>
  </si>
  <si>
    <t>3260306312090522</t>
  </si>
  <si>
    <t>3260306661067475</t>
  </si>
  <si>
    <t>3260306071022955</t>
  </si>
  <si>
    <t>3260308350167761</t>
  </si>
  <si>
    <t>3260306047761437</t>
  </si>
  <si>
    <t>3260308621238549</t>
  </si>
  <si>
    <t>3260306359628996</t>
  </si>
  <si>
    <t>3260308757261549</t>
  </si>
  <si>
    <t>3260306161967212</t>
  </si>
  <si>
    <t>3260309207725781</t>
  </si>
  <si>
    <t>3260241099900063</t>
  </si>
  <si>
    <t>3260226138906432</t>
  </si>
  <si>
    <t>3260241138916930</t>
  </si>
  <si>
    <t>3260311008276446</t>
  </si>
  <si>
    <t>3260311101180823</t>
  </si>
  <si>
    <t>3260311022598863</t>
  </si>
  <si>
    <t>3260311148696476</t>
  </si>
  <si>
    <t>3260311208239993</t>
  </si>
  <si>
    <t>3260311259175346</t>
  </si>
  <si>
    <t>3260311161983363</t>
  </si>
  <si>
    <t>3260311287461367</t>
  </si>
  <si>
    <t>3260311312123995</t>
  </si>
  <si>
    <t>3260311412683923</t>
  </si>
  <si>
    <t>3260311359653714</t>
  </si>
  <si>
    <t>3260311493004592</t>
  </si>
  <si>
    <t>3260311347125879</t>
  </si>
  <si>
    <t>3260311700894543</t>
  </si>
  <si>
    <t>3260236124340965</t>
  </si>
  <si>
    <t>3260231099897010</t>
  </si>
  <si>
    <t>3260311071059042</t>
  </si>
  <si>
    <t>3260313580622656</t>
  </si>
  <si>
    <t>3260311047793689</t>
  </si>
  <si>
    <t>3260313820654559</t>
  </si>
  <si>
    <t>3260311151575219</t>
  </si>
  <si>
    <t>3260314092808435</t>
  </si>
  <si>
    <t>3260316008257520</t>
  </si>
  <si>
    <t>3260316124513546</t>
  </si>
  <si>
    <t>3260316047780114</t>
  </si>
  <si>
    <t>3260316173064626</t>
  </si>
  <si>
    <t>3260316022587379</t>
  </si>
  <si>
    <t>3260316236545036</t>
  </si>
  <si>
    <t>3260316208243774</t>
  </si>
  <si>
    <t>3260316283247285</t>
  </si>
  <si>
    <t>3260316347144261</t>
  </si>
  <si>
    <t>3260316420713213</t>
  </si>
  <si>
    <t>3260316359658096</t>
  </si>
  <si>
    <t>3260316500646655</t>
  </si>
  <si>
    <t>3260316312094882</t>
  </si>
  <si>
    <t>3260316692660982</t>
  </si>
  <si>
    <t>3260246088959787</t>
  </si>
  <si>
    <t>3260316151544829</t>
  </si>
  <si>
    <t>3260318332371826</t>
  </si>
  <si>
    <t>3260231124340366</t>
  </si>
  <si>
    <t>3260226088960522</t>
  </si>
  <si>
    <t>3260316162008222</t>
  </si>
  <si>
    <t>3260318732357112</t>
  </si>
  <si>
    <t>3260316071031831</t>
  </si>
  <si>
    <t>3260319164525030</t>
  </si>
  <si>
    <t>3260241088973893</t>
  </si>
  <si>
    <t>3260321008267979</t>
  </si>
  <si>
    <t>3260321116316619</t>
  </si>
  <si>
    <t>3260321022564658</t>
  </si>
  <si>
    <t>3260321164064240</t>
  </si>
  <si>
    <t>3260321047791111</t>
  </si>
  <si>
    <t>3260321212343689</t>
  </si>
  <si>
    <t>3260321208233778</t>
  </si>
  <si>
    <t>3260321260263001</t>
  </si>
  <si>
    <t>3260321162034865</t>
  </si>
  <si>
    <t>3260321292290879</t>
  </si>
  <si>
    <t>3260321347158678</t>
  </si>
  <si>
    <t>3260321412187779</t>
  </si>
  <si>
    <t>3260321151572848</t>
  </si>
  <si>
    <t>3260321484466484</t>
  </si>
  <si>
    <t>3260321312073547</t>
  </si>
  <si>
    <t>3260321540290752</t>
  </si>
  <si>
    <t>3260321359645079</t>
  </si>
  <si>
    <t>3260321620280194</t>
  </si>
  <si>
    <t>3260256124333636</t>
  </si>
  <si>
    <t>3260251124337292</t>
  </si>
  <si>
    <t>3260246124338784</t>
  </si>
  <si>
    <t>3260246138923902</t>
  </si>
  <si>
    <t>3260321071038136</t>
  </si>
  <si>
    <t>3260323724451857</t>
  </si>
  <si>
    <t>3260246099907608</t>
  </si>
  <si>
    <t>3260251099900004</t>
  </si>
  <si>
    <t>3260256138909670</t>
  </si>
  <si>
    <t>3260251088966412</t>
  </si>
  <si>
    <t>3260326008275103</t>
  </si>
  <si>
    <t>3260326123945655</t>
  </si>
  <si>
    <t>3260326022598309</t>
  </si>
  <si>
    <t>3260326171646265</t>
  </si>
  <si>
    <t>3260326151545615</t>
  </si>
  <si>
    <t>3260326219977417</t>
  </si>
  <si>
    <t>3260326208208111</t>
  </si>
  <si>
    <t>3260326248986559</t>
  </si>
  <si>
    <t>3260326047747279</t>
  </si>
  <si>
    <t>3260326283853163</t>
  </si>
  <si>
    <t>3260326312080109</t>
  </si>
  <si>
    <t>3260326420122821</t>
  </si>
  <si>
    <t>3260326347127389</t>
  </si>
  <si>
    <t>3260326468022865</t>
  </si>
  <si>
    <t>3260326359647117</t>
  </si>
  <si>
    <t>3260326531829544</t>
  </si>
  <si>
    <t>3260236088973130</t>
  </si>
  <si>
    <t>3260326161989692</t>
  </si>
  <si>
    <t>3260328391532187</t>
  </si>
  <si>
    <t>3260326071032657</t>
  </si>
  <si>
    <t>3260328539935403</t>
  </si>
  <si>
    <t>3260266124376608</t>
  </si>
  <si>
    <t>3260331208240634</t>
  </si>
  <si>
    <t>3260331258013260</t>
  </si>
  <si>
    <t>3260331312079571</t>
  </si>
  <si>
    <t>3260331443830279</t>
  </si>
  <si>
    <t>3260331008286975</t>
  </si>
  <si>
    <t>3260331467614976</t>
  </si>
  <si>
    <t>3260331161989289</t>
  </si>
  <si>
    <t>3260331563884115</t>
  </si>
  <si>
    <t>3260331359656179</t>
  </si>
  <si>
    <t>3260331575225110</t>
  </si>
  <si>
    <t>3260331347122521</t>
  </si>
  <si>
    <t>3260331603609785</t>
  </si>
  <si>
    <t>3260331022546183</t>
  </si>
  <si>
    <t>3260331675773806</t>
  </si>
  <si>
    <t>3260241124325255</t>
  </si>
  <si>
    <t>3260331071040911</t>
  </si>
  <si>
    <t>3260333323780434</t>
  </si>
  <si>
    <t>3260331151564735</t>
  </si>
  <si>
    <t>3260333771830320</t>
  </si>
  <si>
    <t>3260266138932185</t>
  </si>
  <si>
    <t>3260251138927764</t>
  </si>
  <si>
    <t>3260331047739925</t>
  </si>
  <si>
    <t>3260334107586108</t>
  </si>
  <si>
    <t>3260256088963775</t>
  </si>
  <si>
    <t>3260336008275095</t>
  </si>
  <si>
    <t>3260336139524764</t>
  </si>
  <si>
    <t>3260336047763147</t>
  </si>
  <si>
    <t>3260336187426459</t>
  </si>
  <si>
    <t>3260336151551173</t>
  </si>
  <si>
    <t>3260336235596531</t>
  </si>
  <si>
    <t>3260336208214454</t>
  </si>
  <si>
    <t>3260336263383506</t>
  </si>
  <si>
    <t>3260336022556796</t>
  </si>
  <si>
    <t>3260336347500288</t>
  </si>
  <si>
    <t>3260336312093563</t>
  </si>
  <si>
    <t>3260336419212397</t>
  </si>
  <si>
    <t>3260336359633920</t>
  </si>
  <si>
    <t>3260336483277641</t>
  </si>
  <si>
    <t>3260336347124332</t>
  </si>
  <si>
    <t>3260336611392206</t>
  </si>
  <si>
    <t>3260336161992730</t>
  </si>
  <si>
    <t>3260338395404494</t>
  </si>
  <si>
    <t>3260261124346172</t>
  </si>
  <si>
    <t>3260336071033612</t>
  </si>
  <si>
    <t>3260338651341620</t>
  </si>
  <si>
    <t>3260276124349601</t>
  </si>
  <si>
    <t>3260341008273125</t>
  </si>
  <si>
    <t>3260341131026674</t>
  </si>
  <si>
    <t>3260341022566770</t>
  </si>
  <si>
    <t>3260341163228453</t>
  </si>
  <si>
    <t>3260341151545406</t>
  </si>
  <si>
    <t>3260341195098845</t>
  </si>
  <si>
    <t>3260341161980621</t>
  </si>
  <si>
    <t>3260341239622537</t>
  </si>
  <si>
    <t>3260341208231193</t>
  </si>
  <si>
    <t>3260341255876520</t>
  </si>
  <si>
    <t>3260341047758736</t>
  </si>
  <si>
    <t>3260341274981965</t>
  </si>
  <si>
    <t>3260341312066782</t>
  </si>
  <si>
    <t>3260341427074759</t>
  </si>
  <si>
    <t>3260341347164633</t>
  </si>
  <si>
    <t>3260341523002681</t>
  </si>
  <si>
    <t>3260341359635914</t>
  </si>
  <si>
    <t>3260341666932915</t>
  </si>
  <si>
    <t>3260261088966175</t>
  </si>
  <si>
    <t>3260276099862372</t>
  </si>
  <si>
    <t>3260261138911336</t>
  </si>
  <si>
    <t>3260341071047333</t>
  </si>
  <si>
    <t>3260343931082029</t>
  </si>
  <si>
    <t>3260266099912245</t>
  </si>
  <si>
    <t>3260266089006375</t>
  </si>
  <si>
    <t>3260346008311920</t>
  </si>
  <si>
    <t>3260346138983285</t>
  </si>
  <si>
    <t>3260281124361530</t>
  </si>
  <si>
    <t>3260346022543342</t>
  </si>
  <si>
    <t>3260346202724764</t>
  </si>
  <si>
    <t>3260346161989495</t>
  </si>
  <si>
    <t>3260346244019042</t>
  </si>
  <si>
    <t>3260346208196937</t>
  </si>
  <si>
    <t>3260346247891969</t>
  </si>
  <si>
    <t>3260346047754284</t>
  </si>
  <si>
    <t>3260346298999162</t>
  </si>
  <si>
    <t>3260346312056690</t>
  </si>
  <si>
    <t>3260346514887674</t>
  </si>
  <si>
    <t>3260346359648012</t>
  </si>
  <si>
    <t>3260346546697711</t>
  </si>
  <si>
    <t>3260346347126577</t>
  </si>
  <si>
    <t>3260346706732905</t>
  </si>
  <si>
    <t>3260281138911953</t>
  </si>
  <si>
    <t>3260281088981024</t>
  </si>
  <si>
    <t>3260346151523935</t>
  </si>
  <si>
    <t>3260348192747555</t>
  </si>
  <si>
    <t>3260256099896462</t>
  </si>
  <si>
    <t>3260346071030147</t>
  </si>
  <si>
    <t>3260348394866189</t>
  </si>
  <si>
    <t>3260271138903059</t>
  </si>
  <si>
    <t>3260261099912289</t>
  </si>
  <si>
    <t>3260351008271264</t>
  </si>
  <si>
    <t>3260351098603096</t>
  </si>
  <si>
    <t>3260351047743889</t>
  </si>
  <si>
    <t>3260351146495605</t>
  </si>
  <si>
    <t>3260351022560694</t>
  </si>
  <si>
    <t>3260351162620891</t>
  </si>
  <si>
    <t>3260351151540319</t>
  </si>
  <si>
    <t>3260351194543830</t>
  </si>
  <si>
    <t>3260351161973277</t>
  </si>
  <si>
    <t>3260351243693087</t>
  </si>
  <si>
    <t>3260351208210499</t>
  </si>
  <si>
    <t>3260351254594329</t>
  </si>
  <si>
    <t>3260351312072666</t>
  </si>
  <si>
    <t>3260351442651457</t>
  </si>
  <si>
    <t>3260351359644415</t>
  </si>
  <si>
    <t>3260351538402040</t>
  </si>
  <si>
    <t>3260351347132038</t>
  </si>
  <si>
    <t>3260351730536144</t>
  </si>
  <si>
    <t>3260291099907581</t>
  </si>
  <si>
    <t>3260351071034438</t>
  </si>
  <si>
    <t>3260353370352272</t>
  </si>
  <si>
    <t>3260286099891471</t>
  </si>
  <si>
    <t>3260286138935422</t>
  </si>
  <si>
    <t>3260356008256541</t>
  </si>
  <si>
    <t>3260356125513329</t>
  </si>
  <si>
    <t>3260356047758168</t>
  </si>
  <si>
    <t>3260356202300901</t>
  </si>
  <si>
    <t>3260356208212115</t>
  </si>
  <si>
    <t>3260356263887444</t>
  </si>
  <si>
    <t>3260356022552482</t>
  </si>
  <si>
    <t>3260356282478979</t>
  </si>
  <si>
    <t>3260356151540600</t>
  </si>
  <si>
    <t>3260356378565873</t>
  </si>
  <si>
    <t>3260356359649838</t>
  </si>
  <si>
    <t>3260356466155443</t>
  </si>
  <si>
    <t>3260356312052391</t>
  </si>
  <si>
    <t>3260356530149365</t>
  </si>
  <si>
    <t>3260356347116276</t>
  </si>
  <si>
    <t>3260356562008729</t>
  </si>
  <si>
    <t>3260271124337073</t>
  </si>
  <si>
    <t>3260291089001781</t>
  </si>
  <si>
    <t>3260271099877590</t>
  </si>
  <si>
    <t>3260356161980361</t>
  </si>
  <si>
    <t>3260358234477648</t>
  </si>
  <si>
    <t>3260291124359464</t>
  </si>
  <si>
    <t>3260356071041840</t>
  </si>
  <si>
    <t>3260358778261274</t>
  </si>
  <si>
    <t>3260296138910222</t>
  </si>
  <si>
    <t>3260281099888721</t>
  </si>
  <si>
    <t>3260361008272567</t>
  </si>
  <si>
    <t>3260361082290230</t>
  </si>
  <si>
    <t>3260361022548582</t>
  </si>
  <si>
    <t>3260361194313818</t>
  </si>
  <si>
    <t>3260361208236898</t>
  </si>
  <si>
    <t>3260361255596317</t>
  </si>
  <si>
    <t>3260361047761251</t>
  </si>
  <si>
    <t>3260361290207877</t>
  </si>
  <si>
    <t>3260271088974080</t>
  </si>
  <si>
    <t>3260361347121514</t>
  </si>
  <si>
    <t>3260361569995894</t>
  </si>
  <si>
    <t>3260361312048230</t>
  </si>
  <si>
    <t>3260361633851581</t>
  </si>
  <si>
    <t>3260361359642098</t>
  </si>
  <si>
    <t>3260361681692755</t>
  </si>
  <si>
    <t>3260361071032279</t>
  </si>
  <si>
    <t>3260363466149960</t>
  </si>
  <si>
    <t>3260361151563642</t>
  </si>
  <si>
    <t>3260363594124461</t>
  </si>
  <si>
    <t>3260361161979469</t>
  </si>
  <si>
    <t>3260363699521526</t>
  </si>
  <si>
    <t>3260276138909924</t>
  </si>
  <si>
    <t>3260366008261366</t>
  </si>
  <si>
    <t>3260366217762818</t>
  </si>
  <si>
    <t>3260366208238511</t>
  </si>
  <si>
    <t>3260366262189441</t>
  </si>
  <si>
    <t>3260366047773600</t>
  </si>
  <si>
    <t>3260366297967100</t>
  </si>
  <si>
    <t>3260366022548868</t>
  </si>
  <si>
    <t>3260366329687849</t>
  </si>
  <si>
    <t>3260366312057542</t>
  </si>
  <si>
    <t>3260366497542155</t>
  </si>
  <si>
    <t>3260276088983366</t>
  </si>
  <si>
    <t>3260366359639431</t>
  </si>
  <si>
    <t>3260366561393662</t>
  </si>
  <si>
    <t>3260366347112067</t>
  </si>
  <si>
    <t>3260366641206232</t>
  </si>
  <si>
    <t>3260286124350843</t>
  </si>
  <si>
    <t>3260296099887575</t>
  </si>
  <si>
    <t>3260306138901111</t>
  </si>
  <si>
    <t>3260366151537500</t>
  </si>
  <si>
    <t>3260368858324227</t>
  </si>
  <si>
    <t>3260366071069514</t>
  </si>
  <si>
    <t>3260368937921456</t>
  </si>
  <si>
    <t>3260366161991108</t>
  </si>
  <si>
    <t>3260368985826614</t>
  </si>
  <si>
    <t>3260291138901310</t>
  </si>
  <si>
    <t>3260301124353117</t>
  </si>
  <si>
    <t>3260371008332406</t>
  </si>
  <si>
    <t>3260371081481381</t>
  </si>
  <si>
    <t>3260371071045150</t>
  </si>
  <si>
    <t>3260371209461229</t>
  </si>
  <si>
    <t>3260371151553069</t>
  </si>
  <si>
    <t>3260371251520607</t>
  </si>
  <si>
    <t>3260371208203722</t>
  </si>
  <si>
    <t>3260371254428481</t>
  </si>
  <si>
    <t>3260371161981571</t>
  </si>
  <si>
    <t>3260371369567169</t>
  </si>
  <si>
    <t>3260371022543617</t>
  </si>
  <si>
    <t>3260371401496690</t>
  </si>
  <si>
    <t>3260371347134956</t>
  </si>
  <si>
    <t>3260371473323036</t>
  </si>
  <si>
    <t>3260371359642142</t>
  </si>
  <si>
    <t>3260371632985339</t>
  </si>
  <si>
    <t>3260371312060792</t>
  </si>
  <si>
    <t>3260371664971757</t>
  </si>
  <si>
    <t>3260371047760490</t>
  </si>
  <si>
    <t>3260373401550796</t>
  </si>
  <si>
    <t>3260286088966071</t>
  </si>
  <si>
    <t>3260301099881958</t>
  </si>
  <si>
    <t>3260376008267914</t>
  </si>
  <si>
    <t>3260376105200945</t>
  </si>
  <si>
    <t>3260376022542499</t>
  </si>
  <si>
    <t>3260376227656225</t>
  </si>
  <si>
    <t>3260376208223198</t>
  </si>
  <si>
    <t>3260376266836192</t>
  </si>
  <si>
    <t>3260376047733676</t>
  </si>
  <si>
    <t>3260376313274208</t>
  </si>
  <si>
    <t>3260376312072772</t>
  </si>
  <si>
    <t>3260376449056594</t>
  </si>
  <si>
    <t>3260376359638339</t>
  </si>
  <si>
    <t>3260376496748577</t>
  </si>
  <si>
    <t>3260376347159003</t>
  </si>
  <si>
    <t>3260376624950484</t>
  </si>
  <si>
    <t>3260306088989077</t>
  </si>
  <si>
    <t>3260311124395698</t>
  </si>
  <si>
    <t>3260296088980654</t>
  </si>
  <si>
    <t>3260301138928436</t>
  </si>
  <si>
    <t>3260376161997481</t>
  </si>
  <si>
    <t>3260378537218566</t>
  </si>
  <si>
    <t>3260376071041778</t>
  </si>
  <si>
    <t>3260378793139162</t>
  </si>
  <si>
    <t>3260376151538611</t>
  </si>
  <si>
    <t>3260378824998142</t>
  </si>
  <si>
    <t>3260316089017937</t>
  </si>
  <si>
    <t>3260296124352353</t>
  </si>
  <si>
    <t>3260381008271353</t>
  </si>
  <si>
    <t>3260381128806063</t>
  </si>
  <si>
    <t>3260381047772888</t>
  </si>
  <si>
    <t>3260381160789556</t>
  </si>
  <si>
    <t>3260381151537886</t>
  </si>
  <si>
    <t>3260381192810227</t>
  </si>
  <si>
    <t>3260381161967043</t>
  </si>
  <si>
    <t>3260381240861444</t>
  </si>
  <si>
    <t>3260381208213894</t>
  </si>
  <si>
    <t>3260381272877491</t>
  </si>
  <si>
    <t>3260381022553212</t>
  </si>
  <si>
    <t>3260381305149445</t>
  </si>
  <si>
    <t>3260381312049058</t>
  </si>
  <si>
    <t>3260381424799928</t>
  </si>
  <si>
    <t>3260381347137190</t>
  </si>
  <si>
    <t>3260381632664590</t>
  </si>
  <si>
    <t>3260301089004446</t>
  </si>
  <si>
    <t>3260311138924784</t>
  </si>
  <si>
    <t>3260316099892392</t>
  </si>
  <si>
    <t>3260381359632899</t>
  </si>
  <si>
    <t>3260383776508072</t>
  </si>
  <si>
    <t>3260381071045264</t>
  </si>
  <si>
    <t>3260383795390829</t>
  </si>
  <si>
    <t>3260386047781250</t>
  </si>
  <si>
    <t>3260386136942152</t>
  </si>
  <si>
    <t>3260386208212150</t>
  </si>
  <si>
    <t>3260386281515593</t>
  </si>
  <si>
    <t>3260386071031005</t>
  </si>
  <si>
    <t>3260386360679044</t>
  </si>
  <si>
    <t>3260386008266750</t>
  </si>
  <si>
    <t>3260386408774974</t>
  </si>
  <si>
    <t>3260386022536570</t>
  </si>
  <si>
    <t>3260386440723019</t>
  </si>
  <si>
    <t>3260386161986502</t>
  </si>
  <si>
    <t>3260386472667142</t>
  </si>
  <si>
    <t>3260386347127893</t>
  </si>
  <si>
    <t>3260386481699736</t>
  </si>
  <si>
    <t>3260386312078795</t>
  </si>
  <si>
    <t>3260386624602576</t>
  </si>
  <si>
    <t>3260306099878127</t>
  </si>
  <si>
    <t>3260311099889508</t>
  </si>
  <si>
    <t>3260321138928820</t>
  </si>
  <si>
    <t>3260386151550148</t>
  </si>
  <si>
    <t>3260388280745759</t>
  </si>
  <si>
    <t>3260321124349255</t>
  </si>
  <si>
    <t>3260386359639646</t>
  </si>
  <si>
    <t>3260388751998166</t>
  </si>
  <si>
    <t>3260321089009029</t>
  </si>
  <si>
    <t>3260311088983910</t>
  </si>
  <si>
    <t>3260391008273746</t>
  </si>
  <si>
    <t>3260391144454097</t>
  </si>
  <si>
    <t>3260316124345439</t>
  </si>
  <si>
    <t>3260391208222212</t>
  </si>
  <si>
    <t>3260391253771211</t>
  </si>
  <si>
    <t>3260391047763924</t>
  </si>
  <si>
    <t>3260391352430534</t>
  </si>
  <si>
    <t>3260391312102594</t>
  </si>
  <si>
    <t>3260391424009128</t>
  </si>
  <si>
    <t>3260391022543726</t>
  </si>
  <si>
    <t>3260391464442535</t>
  </si>
  <si>
    <t>3260391347144822</t>
  </si>
  <si>
    <t>3260391568142851</t>
  </si>
  <si>
    <t>3260391359627938</t>
  </si>
  <si>
    <t>3260391727959216</t>
  </si>
  <si>
    <t>3260391162012780</t>
  </si>
  <si>
    <t>3260393544347265</t>
  </si>
  <si>
    <t>3260391151545209</t>
  </si>
  <si>
    <t>3260393592175968</t>
  </si>
  <si>
    <t>3260326088956163</t>
  </si>
  <si>
    <t>3260391071031400</t>
  </si>
  <si>
    <t>3260394072273615</t>
  </si>
  <si>
    <t>3260326099905153</t>
  </si>
  <si>
    <t>3260316138904963</t>
  </si>
  <si>
    <t>3260396008272912</t>
  </si>
  <si>
    <t>3260396104132282</t>
  </si>
  <si>
    <t>3260396151551637</t>
  </si>
  <si>
    <t>3260396200191873</t>
  </si>
  <si>
    <t>3260396161982679</t>
  </si>
  <si>
    <t>3260396248065857</t>
  </si>
  <si>
    <t>3260396208194646</t>
  </si>
  <si>
    <t>3260396261063875</t>
  </si>
  <si>
    <t>3260396022539759</t>
  </si>
  <si>
    <t>3260396312106518</t>
  </si>
  <si>
    <t>3260396347129992</t>
  </si>
  <si>
    <t>3260396688203145</t>
  </si>
  <si>
    <t>3260396312427825</t>
  </si>
  <si>
    <t>3260396832667757</t>
  </si>
  <si>
    <t>3260331099916885</t>
  </si>
  <si>
    <t>3260396071029486</t>
  </si>
  <si>
    <t>3260398504351045</t>
  </si>
  <si>
    <t>3260396047761435</t>
  </si>
  <si>
    <t>3260398728349784</t>
  </si>
  <si>
    <t>3260396359633367</t>
  </si>
  <si>
    <t>3260398879826879</t>
  </si>
  <si>
    <t>3260306124343892</t>
  </si>
  <si>
    <t>3260401047778464</t>
  </si>
  <si>
    <t>3260401159994901</t>
  </si>
  <si>
    <t>3260401022547340</t>
  </si>
  <si>
    <t>3260401255859388</t>
  </si>
  <si>
    <t>3260401208205007</t>
  </si>
  <si>
    <t>3260401267378516</t>
  </si>
  <si>
    <t>3260401008262846</t>
  </si>
  <si>
    <t>3260401299453069</t>
  </si>
  <si>
    <t>3260401312067646</t>
  </si>
  <si>
    <t>3260401455852016</t>
  </si>
  <si>
    <t>3260401347125780</t>
  </si>
  <si>
    <t>3260401519411508</t>
  </si>
  <si>
    <t>3260401359634337</t>
  </si>
  <si>
    <t>3260401599282005</t>
  </si>
  <si>
    <t>3260336138904110</t>
  </si>
  <si>
    <t>3260401151559449</t>
  </si>
  <si>
    <t>3260403347765295</t>
  </si>
  <si>
    <t>3260401071041709</t>
  </si>
  <si>
    <t>3260403479951746</t>
  </si>
  <si>
    <t>3260401162005119</t>
  </si>
  <si>
    <t>3260404247670558</t>
  </si>
  <si>
    <t>3260326138888393</t>
  </si>
  <si>
    <t>3260406008264415</t>
  </si>
  <si>
    <t>3260406119750056</t>
  </si>
  <si>
    <t>3260406047776255</t>
  </si>
  <si>
    <t>3260406247626316</t>
  </si>
  <si>
    <t>3260406208211434</t>
  </si>
  <si>
    <t>3260406259160040</t>
  </si>
  <si>
    <t>3260406022581946</t>
  </si>
  <si>
    <t>3260406327576062</t>
  </si>
  <si>
    <t>3260406359631582</t>
  </si>
  <si>
    <t>3260406431135731</t>
  </si>
  <si>
    <t>3260406347114495</t>
  </si>
  <si>
    <t>3260406591050368</t>
  </si>
  <si>
    <t>3260406312078084</t>
  </si>
  <si>
    <t>3260406687016481</t>
  </si>
  <si>
    <t>3260341088971847</t>
  </si>
  <si>
    <t>3260321099885005</t>
  </si>
  <si>
    <t>3260406162013200</t>
  </si>
  <si>
    <t>3260408503645338</t>
  </si>
  <si>
    <t>3260406071030789</t>
  </si>
  <si>
    <t>3260408679586432</t>
  </si>
  <si>
    <t>3260406151556560</t>
  </si>
  <si>
    <t>3260408823527272</t>
  </si>
  <si>
    <t>3260331138907999</t>
  </si>
  <si>
    <t>3260411008278554</t>
  </si>
  <si>
    <t>3260411143288990</t>
  </si>
  <si>
    <t>3260331088961351</t>
  </si>
  <si>
    <t>3260411208221068</t>
  </si>
  <si>
    <t>3260411252599826</t>
  </si>
  <si>
    <t>3260411151533334</t>
  </si>
  <si>
    <t>3260411316364730</t>
  </si>
  <si>
    <t>3260411071029481</t>
  </si>
  <si>
    <t>3260411359613305</t>
  </si>
  <si>
    <t>3260411022557552</t>
  </si>
  <si>
    <t>3260411370114463</t>
  </si>
  <si>
    <t>3260411312083921</t>
  </si>
  <si>
    <t>3260411390376853</t>
  </si>
  <si>
    <t>3260411047757253</t>
  </si>
  <si>
    <t>3260411415235822</t>
  </si>
  <si>
    <t>3260411347116894</t>
  </si>
  <si>
    <t>3260411486522326</t>
  </si>
  <si>
    <t>3260411359902027</t>
  </si>
  <si>
    <t>3260411630603821</t>
  </si>
  <si>
    <t>3260346124352336</t>
  </si>
  <si>
    <t>3260411161978160</t>
  </si>
  <si>
    <t>3260413399402434</t>
  </si>
  <si>
    <t>3260341139185822</t>
  </si>
  <si>
    <t>3260351088968422</t>
  </si>
  <si>
    <t>3260416008250591</t>
  </si>
  <si>
    <t>3260416119226432</t>
  </si>
  <si>
    <t>3260416022540472</t>
  </si>
  <si>
    <t>3260416150997660</t>
  </si>
  <si>
    <t>3260416047775728</t>
  </si>
  <si>
    <t>3260416182933531</t>
  </si>
  <si>
    <t>3260416151545909</t>
  </si>
  <si>
    <t>3260416247111543</t>
  </si>
  <si>
    <t>3260416208181772</t>
  </si>
  <si>
    <t>3260416258950016</t>
  </si>
  <si>
    <t>3260416312101614</t>
  </si>
  <si>
    <t>3260416478409125</t>
  </si>
  <si>
    <t>3260331124356348</t>
  </si>
  <si>
    <t>3260416359635811</t>
  </si>
  <si>
    <t>3260416590451121</t>
  </si>
  <si>
    <t>3260416347162320</t>
  </si>
  <si>
    <t>3260416654450053</t>
  </si>
  <si>
    <t>3260351138910679</t>
  </si>
  <si>
    <t>3260326124326939</t>
  </si>
  <si>
    <t>3260346138907894</t>
  </si>
  <si>
    <t>3260336124361947</t>
  </si>
  <si>
    <t>3260416161983480</t>
  </si>
  <si>
    <t>3260418551248411</t>
  </si>
  <si>
    <t>3260416071033810</t>
  </si>
  <si>
    <t>3260418646975560</t>
  </si>
  <si>
    <t>3260336088959646</t>
  </si>
  <si>
    <t>3260351099916130</t>
  </si>
  <si>
    <t>3260421008263260</t>
  </si>
  <si>
    <t>3260421110893743</t>
  </si>
  <si>
    <t>3260421208215271</t>
  </si>
  <si>
    <t>3260421267484537</t>
  </si>
  <si>
    <t>3260421022536961</t>
  </si>
  <si>
    <t>3260421270534162</t>
  </si>
  <si>
    <t>3260421312088672</t>
  </si>
  <si>
    <t>3260421406194817</t>
  </si>
  <si>
    <t>3260421047758799</t>
  </si>
  <si>
    <t>3260421462972536</t>
  </si>
  <si>
    <t>3260421347130701</t>
  </si>
  <si>
    <t>3260421485986972</t>
  </si>
  <si>
    <t>3260421359647531</t>
  </si>
  <si>
    <t>3260421758076557</t>
  </si>
  <si>
    <t>3260356099910114</t>
  </si>
  <si>
    <t>3260421071021878</t>
  </si>
  <si>
    <t>3260423334729496</t>
  </si>
  <si>
    <t>3260421162028301</t>
  </si>
  <si>
    <t>3260423734795637</t>
  </si>
  <si>
    <t>3260421151544044</t>
  </si>
  <si>
    <t>3260423862809870</t>
  </si>
  <si>
    <t>3260341099890666</t>
  </si>
  <si>
    <t>3260361099929307</t>
  </si>
  <si>
    <t>3260426008261508</t>
  </si>
  <si>
    <t>3260426150387101</t>
  </si>
  <si>
    <t>3260426022530762</t>
  </si>
  <si>
    <t>3260426182321070</t>
  </si>
  <si>
    <t>3260426208191518</t>
  </si>
  <si>
    <t>3260426261776925</t>
  </si>
  <si>
    <t>3260426151602276</t>
  </si>
  <si>
    <t>3260426278412571</t>
  </si>
  <si>
    <t>3260426047768076</t>
  </si>
  <si>
    <t>3260426390636648</t>
  </si>
  <si>
    <t>3260426347139024</t>
  </si>
  <si>
    <t>3260426573957171</t>
  </si>
  <si>
    <t>3260426312085926</t>
  </si>
  <si>
    <t>3260426701935256</t>
  </si>
  <si>
    <t>3260351124365633</t>
  </si>
  <si>
    <t>3260426161963332</t>
  </si>
  <si>
    <t>3260428806585171</t>
  </si>
  <si>
    <t>3260336099908361</t>
  </si>
  <si>
    <t>3260426071032385</t>
  </si>
  <si>
    <t>3260429110439064</t>
  </si>
  <si>
    <t>3260426359629351</t>
  </si>
  <si>
    <t>3260429469461062</t>
  </si>
  <si>
    <t>3260346099895398</t>
  </si>
  <si>
    <t>3260346088967768</t>
  </si>
  <si>
    <t>3260431022543283</t>
  </si>
  <si>
    <t>3260431142039670</t>
  </si>
  <si>
    <t>3260431151559696</t>
  </si>
  <si>
    <t>3260431222239330</t>
  </si>
  <si>
    <t>3260431208223235</t>
  </si>
  <si>
    <t>3260431267491977</t>
  </si>
  <si>
    <t>3260431008266086</t>
  </si>
  <si>
    <t>3260431318105639</t>
  </si>
  <si>
    <t>3260431162023684</t>
  </si>
  <si>
    <t>3260431350140551</t>
  </si>
  <si>
    <t>3260431347108274</t>
  </si>
  <si>
    <t>3260431421293220</t>
  </si>
  <si>
    <t>3260361124346463</t>
  </si>
  <si>
    <t>3260431312098910</t>
  </si>
  <si>
    <t>3260431549761371</t>
  </si>
  <si>
    <t>3260431359625572</t>
  </si>
  <si>
    <t>3260431629239596</t>
  </si>
  <si>
    <t>3260341124363153</t>
  </si>
  <si>
    <t>3260431071016307</t>
  </si>
  <si>
    <t>3260433814361073</t>
  </si>
  <si>
    <t>3260431047755616</t>
  </si>
  <si>
    <t>3260433910289054</t>
  </si>
  <si>
    <t>3260356124350309</t>
  </si>
  <si>
    <t>3260366099904063</t>
  </si>
  <si>
    <t>3260436008271329</t>
  </si>
  <si>
    <t>3260436165786525</t>
  </si>
  <si>
    <t>3260436022539156</t>
  </si>
  <si>
    <t>3260436214037650</t>
  </si>
  <si>
    <t>3260436208209032</t>
  </si>
  <si>
    <t>3260436257296274</t>
  </si>
  <si>
    <t>3260436047780527</t>
  </si>
  <si>
    <t>3260436325922488</t>
  </si>
  <si>
    <t>3260436347118066</t>
  </si>
  <si>
    <t>3260436429093313</t>
  </si>
  <si>
    <t>3260436359615453</t>
  </si>
  <si>
    <t>3260436493001977</t>
  </si>
  <si>
    <t>3260436312110033</t>
  </si>
  <si>
    <t>3260436861164540</t>
  </si>
  <si>
    <t>3260436162017305</t>
  </si>
  <si>
    <t>3260438549800121</t>
  </si>
  <si>
    <t>3260436071028189</t>
  </si>
  <si>
    <t>3260438636942952</t>
  </si>
  <si>
    <t>3260436151560459</t>
  </si>
  <si>
    <t>3260438773970279</t>
  </si>
  <si>
    <t>3260376088957645</t>
  </si>
  <si>
    <t>3260371138920698</t>
  </si>
  <si>
    <t>3260441008258348</t>
  </si>
  <si>
    <t>3260441109516220</t>
  </si>
  <si>
    <t>3260441047754564</t>
  </si>
  <si>
    <t>3260441125862141</t>
  </si>
  <si>
    <t>3260441022578228</t>
  </si>
  <si>
    <t>3260441189482803</t>
  </si>
  <si>
    <t>3260441161987954</t>
  </si>
  <si>
    <t>3260441253586628</t>
  </si>
  <si>
    <t>3260441208190163</t>
  </si>
  <si>
    <t>3260441266270270</t>
  </si>
  <si>
    <t>3260441312083596</t>
  </si>
  <si>
    <t>3260441420645831</t>
  </si>
  <si>
    <t>3260441151540948</t>
  </si>
  <si>
    <t>3260441477686288</t>
  </si>
  <si>
    <t>3260441359638167</t>
  </si>
  <si>
    <t>3260441548677398</t>
  </si>
  <si>
    <t>3260356138887166</t>
  </si>
  <si>
    <t>3260441347136798</t>
  </si>
  <si>
    <t>3260441613986409</t>
  </si>
  <si>
    <t>3260356088968550</t>
  </si>
  <si>
    <t>3260441071033669</t>
  </si>
  <si>
    <t>3260443877611405</t>
  </si>
  <si>
    <t>3260371099897017</t>
  </si>
  <si>
    <t>3260376138883787</t>
  </si>
  <si>
    <t>3260381099905255</t>
  </si>
  <si>
    <t>3260371124352399</t>
  </si>
  <si>
    <t>3260446047771165</t>
  </si>
  <si>
    <t>3260446245413064</t>
  </si>
  <si>
    <t>3260446151565305</t>
  </si>
  <si>
    <t>3260446255295227</t>
  </si>
  <si>
    <t>3260446208238044</t>
  </si>
  <si>
    <t>3260446274517157</t>
  </si>
  <si>
    <t>3260446008297516</t>
  </si>
  <si>
    <t>3260446341477871</t>
  </si>
  <si>
    <t>3260446162015160</t>
  </si>
  <si>
    <t>3260446351063600</t>
  </si>
  <si>
    <t>3260446022584598</t>
  </si>
  <si>
    <t>3260446421535685</t>
  </si>
  <si>
    <t>3260446347122302</t>
  </si>
  <si>
    <t>3260446460415198</t>
  </si>
  <si>
    <t>3260446312102815</t>
  </si>
  <si>
    <t>3260446524504644</t>
  </si>
  <si>
    <t>3260446359671838</t>
  </si>
  <si>
    <t>3260446604467062</t>
  </si>
  <si>
    <t>3260361088955217</t>
  </si>
  <si>
    <t>3260446071083624</t>
  </si>
  <si>
    <t>3260449125497376</t>
  </si>
  <si>
    <t>3260366138897098</t>
  </si>
  <si>
    <t>3260381138907138</t>
  </si>
  <si>
    <t>3260381124352795</t>
  </si>
  <si>
    <t>3260451008254378</t>
  </si>
  <si>
    <t>3260451125546045</t>
  </si>
  <si>
    <t>3260451208241066</t>
  </si>
  <si>
    <t>3260451266863686</t>
  </si>
  <si>
    <t>3260451047760009</t>
  </si>
  <si>
    <t>3260451317404323</t>
  </si>
  <si>
    <t>3260451022543941</t>
  </si>
  <si>
    <t>3260451429128247</t>
  </si>
  <si>
    <t>3260451347131005</t>
  </si>
  <si>
    <t>3260451452356332</t>
  </si>
  <si>
    <t>3260451359655631</t>
  </si>
  <si>
    <t>3260451548513933</t>
  </si>
  <si>
    <t>3260451312079251</t>
  </si>
  <si>
    <t>3260451660187748</t>
  </si>
  <si>
    <t>3260361138911250</t>
  </si>
  <si>
    <t>3260451151560285</t>
  </si>
  <si>
    <t>3260453365077411</t>
  </si>
  <si>
    <t>3260451071064715</t>
  </si>
  <si>
    <t>3260453446076378</t>
  </si>
  <si>
    <t>3260451161977544</t>
  </si>
  <si>
    <t>3260453701038070</t>
  </si>
  <si>
    <t>3260366124360675</t>
  </si>
  <si>
    <t>3260391124358750</t>
  </si>
  <si>
    <t>3260371089001803</t>
  </si>
  <si>
    <t>3260386099886898</t>
  </si>
  <si>
    <t>3260366088973930</t>
  </si>
  <si>
    <t>3260456008258182</t>
  </si>
  <si>
    <t>3260456100681037</t>
  </si>
  <si>
    <t>3260456047742465</t>
  </si>
  <si>
    <t>3260456148645904</t>
  </si>
  <si>
    <t>3260456151617659</t>
  </si>
  <si>
    <t>3260456196675620</t>
  </si>
  <si>
    <t>3260456208214130</t>
  </si>
  <si>
    <t>3260456290016728</t>
  </si>
  <si>
    <t>3260456161978985</t>
  </si>
  <si>
    <t>3260456303356652</t>
  </si>
  <si>
    <t>3260456022534401</t>
  </si>
  <si>
    <t>3260456340730133</t>
  </si>
  <si>
    <t>3260456347090512</t>
  </si>
  <si>
    <t>3260456523938450</t>
  </si>
  <si>
    <t>3260381088966132</t>
  </si>
  <si>
    <t>3260456359638263</t>
  </si>
  <si>
    <t>3260456651791903</t>
  </si>
  <si>
    <t>3260456312069201</t>
  </si>
  <si>
    <t>3260456731843121</t>
  </si>
  <si>
    <t>3260456071050485</t>
  </si>
  <si>
    <t>3260458677609003</t>
  </si>
  <si>
    <t>3260461022544072</t>
  </si>
  <si>
    <t>3260461124953264</t>
  </si>
  <si>
    <t>3260461047764461</t>
  </si>
  <si>
    <t>3260461172435602</t>
  </si>
  <si>
    <t>3260461161989687</t>
  </si>
  <si>
    <t>3260461236590495</t>
  </si>
  <si>
    <t>3260461208212397</t>
  </si>
  <si>
    <t>3260461273305149</t>
  </si>
  <si>
    <t>3260461008258185</t>
  </si>
  <si>
    <t>3260461316509636</t>
  </si>
  <si>
    <t>3260461151554523</t>
  </si>
  <si>
    <t>3260461380556028</t>
  </si>
  <si>
    <t>3260461347114635</t>
  </si>
  <si>
    <t>3260461403416825</t>
  </si>
  <si>
    <t>3260461359639524</t>
  </si>
  <si>
    <t>3260461595483971</t>
  </si>
  <si>
    <t>3260461312076389</t>
  </si>
  <si>
    <t>3260461739487790</t>
  </si>
  <si>
    <t>3260386088987020</t>
  </si>
  <si>
    <t>3260401099899963</t>
  </si>
  <si>
    <t>3260396088992469</t>
  </si>
  <si>
    <t>3260461071035620</t>
  </si>
  <si>
    <t>3260463524816080</t>
  </si>
  <si>
    <t>3260386124324222</t>
  </si>
  <si>
    <t>3260466008257658</t>
  </si>
  <si>
    <t>3260466100719571</t>
  </si>
  <si>
    <t>3260466022541482</t>
  </si>
  <si>
    <t>3260466148195078</t>
  </si>
  <si>
    <t>3260466151550221</t>
  </si>
  <si>
    <t>3260466271433935</t>
  </si>
  <si>
    <t>3260466208232594</t>
  </si>
  <si>
    <t>3260466273627689</t>
  </si>
  <si>
    <t>3260466047764555</t>
  </si>
  <si>
    <t>3260466356356660</t>
  </si>
  <si>
    <t>3260466312073278</t>
  </si>
  <si>
    <t>3260466459371591</t>
  </si>
  <si>
    <t>3260376124333601</t>
  </si>
  <si>
    <t>3260466347134232</t>
  </si>
  <si>
    <t>3260466563336899</t>
  </si>
  <si>
    <t>3260386138889102</t>
  </si>
  <si>
    <t>3260376099893421</t>
  </si>
  <si>
    <t>3260466162001616</t>
  </si>
  <si>
    <t>3260468484532759</t>
  </si>
  <si>
    <t>3260466071047770</t>
  </si>
  <si>
    <t>3260468660217880</t>
  </si>
  <si>
    <t>3260466359634906</t>
  </si>
  <si>
    <t>3260468811174339</t>
  </si>
  <si>
    <t>3260471008259523</t>
  </si>
  <si>
    <t>3260471123942530</t>
  </si>
  <si>
    <t>3260471022583465</t>
  </si>
  <si>
    <t>3260471171803202</t>
  </si>
  <si>
    <t>3260471047748223</t>
  </si>
  <si>
    <t>3260471243415718</t>
  </si>
  <si>
    <t>3260471208203801</t>
  </si>
  <si>
    <t>3260471262506732</t>
  </si>
  <si>
    <t>3260471161959261</t>
  </si>
  <si>
    <t>3260471267700274</t>
  </si>
  <si>
    <t>3260471151540061</t>
  </si>
  <si>
    <t>3260471315941674</t>
  </si>
  <si>
    <t>3260401124357413</t>
  </si>
  <si>
    <t>3260471312071903</t>
  </si>
  <si>
    <t>3260471466997097</t>
  </si>
  <si>
    <t>3260471347118598</t>
  </si>
  <si>
    <t>3260471498662265</t>
  </si>
  <si>
    <t>3260391099911995</t>
  </si>
  <si>
    <t>3260391138960690</t>
  </si>
  <si>
    <t>3260471071044164</t>
  </si>
  <si>
    <t>3260473555865024</t>
  </si>
  <si>
    <t>3260411099896626</t>
  </si>
  <si>
    <t>3260471359632508</t>
  </si>
  <si>
    <t>3260473706426776</t>
  </si>
  <si>
    <t>3260476008258973</t>
  </si>
  <si>
    <t>3260476195644401</t>
  </si>
  <si>
    <t>3260411089010972</t>
  </si>
  <si>
    <t>3260476208211986</t>
  </si>
  <si>
    <t>3260476256931160</t>
  </si>
  <si>
    <t>3260476022542861</t>
  </si>
  <si>
    <t>3260476291746056</t>
  </si>
  <si>
    <t>3260476047752987</t>
  </si>
  <si>
    <t>3260476387870108</t>
  </si>
  <si>
    <t>3260476359644425</t>
  </si>
  <si>
    <t>3260476538598909</t>
  </si>
  <si>
    <t>3260476312065768</t>
  </si>
  <si>
    <t>3260476570395774</t>
  </si>
  <si>
    <t>3260476347116060</t>
  </si>
  <si>
    <t>3260476666558995</t>
  </si>
  <si>
    <t>3260406099895940</t>
  </si>
  <si>
    <t>3260476161972155</t>
  </si>
  <si>
    <t>3260478323718465</t>
  </si>
  <si>
    <t>3260396099878404</t>
  </si>
  <si>
    <t>3260476151544785</t>
  </si>
  <si>
    <t>3260478883803454</t>
  </si>
  <si>
    <t>3260476071053856</t>
  </si>
  <si>
    <t>3260479043450056</t>
  </si>
  <si>
    <t>3260396138892144</t>
  </si>
  <si>
    <t>3260391089004112</t>
  </si>
  <si>
    <t>3260481008255285</t>
  </si>
  <si>
    <t>3260481075386813</t>
  </si>
  <si>
    <t>3260481022532359</t>
  </si>
  <si>
    <t>3260481125294717</t>
  </si>
  <si>
    <t>3260481047754854</t>
  </si>
  <si>
    <t>3260481232638080</t>
  </si>
  <si>
    <t>3260481208232344</t>
  </si>
  <si>
    <t>3260481245974773</t>
  </si>
  <si>
    <t>3260416124324848</t>
  </si>
  <si>
    <t>3260481151546913</t>
  </si>
  <si>
    <t>3260481275231046</t>
  </si>
  <si>
    <t>3260481312066709</t>
  </si>
  <si>
    <t>3260481482340016</t>
  </si>
  <si>
    <t>3260481359639847</t>
  </si>
  <si>
    <t>3260481562144287</t>
  </si>
  <si>
    <t>3260481347134696</t>
  </si>
  <si>
    <t>3260481722199768</t>
  </si>
  <si>
    <t>3260481161969752</t>
  </si>
  <si>
    <t>3260483235303140</t>
  </si>
  <si>
    <t>3260481071053445</t>
  </si>
  <si>
    <t>3260483343468275</t>
  </si>
  <si>
    <t>3260406124336303</t>
  </si>
  <si>
    <t>3260416088990672</t>
  </si>
  <si>
    <t>3260411138910503</t>
  </si>
  <si>
    <t>3260406089021251</t>
  </si>
  <si>
    <t>3260401088989562</t>
  </si>
  <si>
    <t>3260486008267717</t>
  </si>
  <si>
    <t>3260486147146912</t>
  </si>
  <si>
    <t>3260486022535826</t>
  </si>
  <si>
    <t>3260486243226629</t>
  </si>
  <si>
    <t>3260486208232750</t>
  </si>
  <si>
    <t>3260486254122505</t>
  </si>
  <si>
    <t>3260486047743060</t>
  </si>
  <si>
    <t>3260486323138662</t>
  </si>
  <si>
    <t>3260486312090972</t>
  </si>
  <si>
    <t>3260486410054272</t>
  </si>
  <si>
    <t>3260486359635668</t>
  </si>
  <si>
    <t>3260486441869719</t>
  </si>
  <si>
    <t>3260486347117875</t>
  </si>
  <si>
    <t>3260486521884706</t>
  </si>
  <si>
    <t>3260396124323274</t>
  </si>
  <si>
    <t>3260406138891524</t>
  </si>
  <si>
    <t>3260486161971030</t>
  </si>
  <si>
    <t>3260488547287490</t>
  </si>
  <si>
    <t>3260486071041581</t>
  </si>
  <si>
    <t>3260488639522589</t>
  </si>
  <si>
    <t>3260486151560892</t>
  </si>
  <si>
    <t>3260489011123929</t>
  </si>
  <si>
    <t>3260421124341838</t>
  </si>
  <si>
    <t>3260426124328723</t>
  </si>
  <si>
    <t>3260491008263596</t>
  </si>
  <si>
    <t>3260491107017483</t>
  </si>
  <si>
    <t>3260491022559419</t>
  </si>
  <si>
    <t>3260491138846298</t>
  </si>
  <si>
    <t>3260491071043137</t>
  </si>
  <si>
    <t>3260491250923760</t>
  </si>
  <si>
    <t>3260491208208981</t>
  </si>
  <si>
    <t>3260491260779261</t>
  </si>
  <si>
    <t>3260491047761181</t>
  </si>
  <si>
    <t>3260491299086215</t>
  </si>
  <si>
    <t>3260491151555205</t>
  </si>
  <si>
    <t>3260491394790637</t>
  </si>
  <si>
    <t>3260491347128967</t>
  </si>
  <si>
    <t>3260491404746582</t>
  </si>
  <si>
    <t>3260491359647805</t>
  </si>
  <si>
    <t>3260491529446816</t>
  </si>
  <si>
    <t>3260491312054556</t>
  </si>
  <si>
    <t>3260491625440324</t>
  </si>
  <si>
    <t>3260401138921708</t>
  </si>
  <si>
    <t>3260421138932607</t>
  </si>
  <si>
    <t>3260491161964718</t>
  </si>
  <si>
    <t>3260493746848889</t>
  </si>
  <si>
    <t>3260496008259752</t>
  </si>
  <si>
    <t>3260496066683137</t>
  </si>
  <si>
    <t>3260496047751561</t>
  </si>
  <si>
    <t>3260496114750790</t>
  </si>
  <si>
    <t>3260496071019578</t>
  </si>
  <si>
    <t>3260496219442038</t>
  </si>
  <si>
    <t>3260496208249006</t>
  </si>
  <si>
    <t>3260496253661920</t>
  </si>
  <si>
    <t>3260496022540133</t>
  </si>
  <si>
    <t>3260496386784764</t>
  </si>
  <si>
    <t>3260496151566543</t>
  </si>
  <si>
    <t>3260496418650736</t>
  </si>
  <si>
    <t>3260496347139647</t>
  </si>
  <si>
    <t>3260496428879572</t>
  </si>
  <si>
    <t>3260496312077841</t>
  </si>
  <si>
    <t>3260496537191473</t>
  </si>
  <si>
    <t>3260496359647313</t>
  </si>
  <si>
    <t>3260496633133894</t>
  </si>
  <si>
    <t>3260496162022915</t>
  </si>
  <si>
    <t>3260498210837741</t>
  </si>
  <si>
    <t>3260421099884223</t>
  </si>
  <si>
    <t>3260416138883396</t>
  </si>
  <si>
    <t>3260426138898815</t>
  </si>
  <si>
    <t>3260411124350236</t>
  </si>
  <si>
    <t>3260501008250164</t>
  </si>
  <si>
    <t>3260501106358868</t>
  </si>
  <si>
    <t>3260501022544090</t>
  </si>
  <si>
    <t>3260501202336836</t>
  </si>
  <si>
    <t>3260501047758754</t>
  </si>
  <si>
    <t>3260501250345055</t>
  </si>
  <si>
    <t>3260501208209780</t>
  </si>
  <si>
    <t>3260501260357745</t>
  </si>
  <si>
    <t>3260501151564907</t>
  </si>
  <si>
    <t>3260501378288088</t>
  </si>
  <si>
    <t>3260501359638399</t>
  </si>
  <si>
    <t>3260501416727206</t>
  </si>
  <si>
    <t>3260501312070915</t>
  </si>
  <si>
    <t>3260501576937359</t>
  </si>
  <si>
    <t>3260501347151659</t>
  </si>
  <si>
    <t>3260501672900073</t>
  </si>
  <si>
    <t>3260436099894184</t>
  </si>
  <si>
    <t>3260436089006249</t>
  </si>
  <si>
    <t>3260436138903688</t>
  </si>
  <si>
    <t>3260501161979525</t>
  </si>
  <si>
    <t>3260503394197231</t>
  </si>
  <si>
    <t>3260501071054772</t>
  </si>
  <si>
    <t>3260503890559557</t>
  </si>
  <si>
    <t>3260416099887868</t>
  </si>
  <si>
    <t>3260426088983663</t>
  </si>
  <si>
    <t>3260506008234972</t>
  </si>
  <si>
    <t>3260506098094643</t>
  </si>
  <si>
    <t>3260506022538153</t>
  </si>
  <si>
    <t>3260506162030837</t>
  </si>
  <si>
    <t>3260506151542868</t>
  </si>
  <si>
    <t>3260506193984151</t>
  </si>
  <si>
    <t>3260506162331139</t>
  </si>
  <si>
    <t>3260506235327941</t>
  </si>
  <si>
    <t>3260506208195832</t>
  </si>
  <si>
    <t>3260506252936777</t>
  </si>
  <si>
    <t>3260506047798862</t>
  </si>
  <si>
    <t>3260506257862584</t>
  </si>
  <si>
    <t>3260506312083393</t>
  </si>
  <si>
    <t>3260506472892452</t>
  </si>
  <si>
    <t>3260506347131044</t>
  </si>
  <si>
    <t>3260506536754032</t>
  </si>
  <si>
    <t>3260506359638636</t>
  </si>
  <si>
    <t>3260506600708807</t>
  </si>
  <si>
    <t>3260431138917888</t>
  </si>
  <si>
    <t>3260506071054841</t>
  </si>
  <si>
    <t>3260508722061374</t>
  </si>
  <si>
    <t>3260426099886910</t>
  </si>
  <si>
    <t>3260511008243776</t>
  </si>
  <si>
    <t>3260511125695203</t>
  </si>
  <si>
    <t>3260511022538588</t>
  </si>
  <si>
    <t>3260511217801523</t>
  </si>
  <si>
    <t>3260511208222359</t>
  </si>
  <si>
    <t>3260511261184878</t>
  </si>
  <si>
    <t>3260511047768327</t>
  </si>
  <si>
    <t>3260511313734750</t>
  </si>
  <si>
    <t>3260511347157662</t>
  </si>
  <si>
    <t>3260511512254409</t>
  </si>
  <si>
    <t>3260511359625883</t>
  </si>
  <si>
    <t>3260511560184843</t>
  </si>
  <si>
    <t>3260431124341333</t>
  </si>
  <si>
    <t>3260421088998869</t>
  </si>
  <si>
    <t>3260511151534240</t>
  </si>
  <si>
    <t>3260513233863962</t>
  </si>
  <si>
    <t>3260511071030266</t>
  </si>
  <si>
    <t>3260513489856644</t>
  </si>
  <si>
    <t>3260511161994744</t>
  </si>
  <si>
    <t>3260513713778190</t>
  </si>
  <si>
    <t>3260511312092327</t>
  </si>
  <si>
    <t>3260513800099748</t>
  </si>
  <si>
    <t>3260431088981845</t>
  </si>
  <si>
    <t>3260441138902675</t>
  </si>
  <si>
    <t>3260441099899212</t>
  </si>
  <si>
    <t>3260516008238763</t>
  </si>
  <si>
    <t>3260516129417157</t>
  </si>
  <si>
    <t>3260516022528422</t>
  </si>
  <si>
    <t>3260516193361336</t>
  </si>
  <si>
    <t>3260516208207602</t>
  </si>
  <si>
    <t>3260516254743865</t>
  </si>
  <si>
    <t>3260516162011550</t>
  </si>
  <si>
    <t>3260516273325573</t>
  </si>
  <si>
    <t>3260516047766062</t>
  </si>
  <si>
    <t>3260516305396740</t>
  </si>
  <si>
    <t>3260441088974436</t>
  </si>
  <si>
    <t>3260516312069927</t>
  </si>
  <si>
    <t>3260516423860938</t>
  </si>
  <si>
    <t>3260516347127697</t>
  </si>
  <si>
    <t>3260516520095445</t>
  </si>
  <si>
    <t>3260451138906759</t>
  </si>
  <si>
    <t>3260516359624618</t>
  </si>
  <si>
    <t>3260518872031261</t>
  </si>
  <si>
    <t>3260456124322080</t>
  </si>
  <si>
    <t>3260516071046300</t>
  </si>
  <si>
    <t>3260519057397850</t>
  </si>
  <si>
    <t>3260516151556711</t>
  </si>
  <si>
    <t>3260519121414163</t>
  </si>
  <si>
    <t>3260446099918854</t>
  </si>
  <si>
    <t>3260446138953210</t>
  </si>
  <si>
    <t>3260521008245852</t>
  </si>
  <si>
    <t>3260521121421653</t>
  </si>
  <si>
    <t>3260521022533901</t>
  </si>
  <si>
    <t>3260521168972246</t>
  </si>
  <si>
    <t>3260521151541259</t>
  </si>
  <si>
    <t>3260521217116432</t>
  </si>
  <si>
    <t>3260521208209070</t>
  </si>
  <si>
    <t>3260521260703583</t>
  </si>
  <si>
    <t>3260521161995575</t>
  </si>
  <si>
    <t>3260521297177739</t>
  </si>
  <si>
    <t>3260521359655566</t>
  </si>
  <si>
    <t>3260521431849759</t>
  </si>
  <si>
    <t>3260521047779422</t>
  </si>
  <si>
    <t>3260521489298065</t>
  </si>
  <si>
    <t>3260521347142061</t>
  </si>
  <si>
    <t>3260521499149466</t>
  </si>
  <si>
    <t>3260521312083138</t>
  </si>
  <si>
    <t>3260521591916299</t>
  </si>
  <si>
    <t>3260431099940218</t>
  </si>
  <si>
    <t>3260451099905239</t>
  </si>
  <si>
    <t>3260521071097989</t>
  </si>
  <si>
    <t>3260523681409521</t>
  </si>
  <si>
    <t>3260441124345959</t>
  </si>
  <si>
    <t>3260456099885691</t>
  </si>
  <si>
    <t>3260526008235777</t>
  </si>
  <si>
    <t>3260526096919613</t>
  </si>
  <si>
    <t>3260526022534156</t>
  </si>
  <si>
    <t>3260526144971751</t>
  </si>
  <si>
    <t>3260526151565632</t>
  </si>
  <si>
    <t>3260526208892309</t>
  </si>
  <si>
    <t>3260526208215006</t>
  </si>
  <si>
    <t>3260526253162020</t>
  </si>
  <si>
    <t>3260526047781603</t>
  </si>
  <si>
    <t>3260526256806285</t>
  </si>
  <si>
    <t>3260526161998840</t>
  </si>
  <si>
    <t>3260526400984493</t>
  </si>
  <si>
    <t>3260526312115461</t>
  </si>
  <si>
    <t>3260526439428481</t>
  </si>
  <si>
    <t>3260526359639967</t>
  </si>
  <si>
    <t>3260526471249685</t>
  </si>
  <si>
    <t>3260526347144866</t>
  </si>
  <si>
    <t>3260526584162469</t>
  </si>
  <si>
    <t>3260436124325615</t>
  </si>
  <si>
    <t>3260526071040619</t>
  </si>
  <si>
    <t>3260528321728895</t>
  </si>
  <si>
    <t>3260531008224093</t>
  </si>
  <si>
    <t>3260531125689867</t>
  </si>
  <si>
    <t>3260531047768986</t>
  </si>
  <si>
    <t>3260531168516509</t>
  </si>
  <si>
    <t>3260531151538718</t>
  </si>
  <si>
    <t>3260531216669318</t>
  </si>
  <si>
    <t>3260531208211548</t>
  </si>
  <si>
    <t>3260531260630124</t>
  </si>
  <si>
    <t>3260531022532287</t>
  </si>
  <si>
    <t>3260531360585687</t>
  </si>
  <si>
    <t>3260531312107903</t>
  </si>
  <si>
    <t>3260531447035244</t>
  </si>
  <si>
    <t>3260531359643629</t>
  </si>
  <si>
    <t>3260531478772553</t>
  </si>
  <si>
    <t>3260531347141104</t>
  </si>
  <si>
    <t>3260531574881769</t>
  </si>
  <si>
    <t>3260446088998888</t>
  </si>
  <si>
    <t>3260466124327761</t>
  </si>
  <si>
    <t>3260471099895444</t>
  </si>
  <si>
    <t>3260531071045761</t>
  </si>
  <si>
    <t>3260533696703158</t>
  </si>
  <si>
    <t>3260456088976832</t>
  </si>
  <si>
    <t>3260531162016986</t>
  </si>
  <si>
    <t>3260534160674658</t>
  </si>
  <si>
    <t>3260461099895782</t>
  </si>
  <si>
    <t>3260461138910564</t>
  </si>
  <si>
    <t>3260536008235894</t>
  </si>
  <si>
    <t>3260536080283021</t>
  </si>
  <si>
    <t>3260536047779834</t>
  </si>
  <si>
    <t>3260536176311447</t>
  </si>
  <si>
    <t>3260536022540672</t>
  </si>
  <si>
    <t>3260536219335335</t>
  </si>
  <si>
    <t>3260536208228287</t>
  </si>
  <si>
    <t>3260536251616835</t>
  </si>
  <si>
    <t>3260536151545512</t>
  </si>
  <si>
    <t>3260536256212214</t>
  </si>
  <si>
    <t>3260536312095750</t>
  </si>
  <si>
    <t>3260536470846248</t>
  </si>
  <si>
    <t>3260536347132925</t>
  </si>
  <si>
    <t>3260536630697317</t>
  </si>
  <si>
    <t>3260536359633930</t>
  </si>
  <si>
    <t>3260536774710837</t>
  </si>
  <si>
    <t>3260446124348755</t>
  </si>
  <si>
    <t>3260461124343248</t>
  </si>
  <si>
    <t>3260456138907016</t>
  </si>
  <si>
    <t>3260536071060658</t>
  </si>
  <si>
    <t>3260538144405705</t>
  </si>
  <si>
    <t>3260466138917658</t>
  </si>
  <si>
    <t>3260451124370793</t>
  </si>
  <si>
    <t>3260536162051790</t>
  </si>
  <si>
    <t>3260538848425284</t>
  </si>
  <si>
    <t>3260471088980245</t>
  </si>
  <si>
    <t>3260451088995249</t>
  </si>
  <si>
    <t>3260476124354419</t>
  </si>
  <si>
    <t>3260541008240021</t>
  </si>
  <si>
    <t>3260541088374736</t>
  </si>
  <si>
    <t>3260541047785041</t>
  </si>
  <si>
    <t>3260541227677593</t>
  </si>
  <si>
    <t>3260541151538416</t>
  </si>
  <si>
    <t>3260541237793794</t>
  </si>
  <si>
    <t>3260541208237256</t>
  </si>
  <si>
    <t>3260541276275574</t>
  </si>
  <si>
    <t>3260541022544301</t>
  </si>
  <si>
    <t>3260541279962563</t>
  </si>
  <si>
    <t>3260541312073857</t>
  </si>
  <si>
    <t>3260541430605410</t>
  </si>
  <si>
    <t>3260541347136672</t>
  </si>
  <si>
    <t>3260541590411658</t>
  </si>
  <si>
    <t>3260466099877285</t>
  </si>
  <si>
    <t>3260541071065158</t>
  </si>
  <si>
    <t>3260543312176271</t>
  </si>
  <si>
    <t>3260541161992244</t>
  </si>
  <si>
    <t>3260543371683236</t>
  </si>
  <si>
    <t>3260541359643767</t>
  </si>
  <si>
    <t>3260544118019790</t>
  </si>
  <si>
    <t>3260546008258975</t>
  </si>
  <si>
    <t>3260546175763101</t>
  </si>
  <si>
    <t>3260546208229230</t>
  </si>
  <si>
    <t>3260546251730844</t>
  </si>
  <si>
    <t>3260546047779212</t>
  </si>
  <si>
    <t>3260546255713033</t>
  </si>
  <si>
    <t>3260546022537935</t>
  </si>
  <si>
    <t>3260546287770080</t>
  </si>
  <si>
    <t>3260546347105535</t>
  </si>
  <si>
    <t>3260546454046322</t>
  </si>
  <si>
    <t>3260481124334822</t>
  </si>
  <si>
    <t>3260546359629692</t>
  </si>
  <si>
    <t>3260546549886800</t>
  </si>
  <si>
    <t>3260546312071492</t>
  </si>
  <si>
    <t>3260546693844667</t>
  </si>
  <si>
    <t>3260466088986889</t>
  </si>
  <si>
    <t>3260546071066498</t>
  </si>
  <si>
    <t>3260548783706152</t>
  </si>
  <si>
    <t>3260546161988032</t>
  </si>
  <si>
    <t>3260548879871909</t>
  </si>
  <si>
    <t>3260546151554512</t>
  </si>
  <si>
    <t>3260548943773321</t>
  </si>
  <si>
    <t>3260471124333356</t>
  </si>
  <si>
    <t>3260476089012778</t>
  </si>
  <si>
    <t>3260476138922105</t>
  </si>
  <si>
    <t>3260551008262635</t>
  </si>
  <si>
    <t>3260551183482888</t>
  </si>
  <si>
    <t>3260551022576920</t>
  </si>
  <si>
    <t>3260551247546203</t>
  </si>
  <si>
    <t>3260551208211440</t>
  </si>
  <si>
    <t>3260551257686396</t>
  </si>
  <si>
    <t>3260551047779545</t>
  </si>
  <si>
    <t>3260551327648000</t>
  </si>
  <si>
    <t>3260551312090779</t>
  </si>
  <si>
    <t>3260551430935942</t>
  </si>
  <si>
    <t>3260551359614810</t>
  </si>
  <si>
    <t>3260551477631593</t>
  </si>
  <si>
    <t>3260551347096663</t>
  </si>
  <si>
    <t>3260551685651175</t>
  </si>
  <si>
    <t>3260486124373866</t>
  </si>
  <si>
    <t>3260551071036731</t>
  </si>
  <si>
    <t>3260553216798640</t>
  </si>
  <si>
    <t>3260551151545933</t>
  </si>
  <si>
    <t>3260553327592735</t>
  </si>
  <si>
    <t>3260551161994452</t>
  </si>
  <si>
    <t>3260553503580735</t>
  </si>
  <si>
    <t>3260461088980724</t>
  </si>
  <si>
    <t>3260481099885939</t>
  </si>
  <si>
    <t>3260556008250468</t>
  </si>
  <si>
    <t>3260556159193542</t>
  </si>
  <si>
    <t>3260556208207101</t>
  </si>
  <si>
    <t>3260556267682356</t>
  </si>
  <si>
    <t>3260556022541598</t>
  </si>
  <si>
    <t>3260556319247704</t>
  </si>
  <si>
    <t>3260556359638305</t>
  </si>
  <si>
    <t>3260556437370929</t>
  </si>
  <si>
    <t>3260556047786183</t>
  </si>
  <si>
    <t>3260556447049691</t>
  </si>
  <si>
    <t>3260556347120269</t>
  </si>
  <si>
    <t>3260556517207934</t>
  </si>
  <si>
    <t>3260556312115233</t>
  </si>
  <si>
    <t>3260556629330342</t>
  </si>
  <si>
    <t>3260556151565370</t>
  </si>
  <si>
    <t>3260558559231554</t>
  </si>
  <si>
    <t>3260556071050957</t>
  </si>
  <si>
    <t>3260558671397714</t>
  </si>
  <si>
    <t>3260556162003457</t>
  </si>
  <si>
    <t>3260558911357044</t>
  </si>
  <si>
    <t>3260471138896073</t>
  </si>
  <si>
    <t>3260561008251697</t>
  </si>
  <si>
    <t>3260561087140605</t>
  </si>
  <si>
    <t>3260561022543595</t>
  </si>
  <si>
    <t>3260561166825607</t>
  </si>
  <si>
    <t>3260561151575497</t>
  </si>
  <si>
    <t>3260561211349807</t>
  </si>
  <si>
    <t>3260561162002888</t>
  </si>
  <si>
    <t>3260561230850551</t>
  </si>
  <si>
    <t>3260561208212823</t>
  </si>
  <si>
    <t>3260561258016770</t>
  </si>
  <si>
    <t>3260561047786513</t>
  </si>
  <si>
    <t>3260561323404081</t>
  </si>
  <si>
    <t>3260561359618162</t>
  </si>
  <si>
    <t>3260561461213129</t>
  </si>
  <si>
    <t>3260561312083674</t>
  </si>
  <si>
    <t>3260561557118946</t>
  </si>
  <si>
    <t>3260561347098212</t>
  </si>
  <si>
    <t>3260561669162082</t>
  </si>
  <si>
    <t>3260486099894640</t>
  </si>
  <si>
    <t>3260561071124360</t>
  </si>
  <si>
    <t>3260563231146276</t>
  </si>
  <si>
    <t>3260481088973846</t>
  </si>
  <si>
    <t>3260566008243790</t>
  </si>
  <si>
    <t>3260566126412780</t>
  </si>
  <si>
    <t>3260566208220551</t>
  </si>
  <si>
    <t>3260566268381104</t>
  </si>
  <si>
    <t>3260476099885611</t>
  </si>
  <si>
    <t>3260566022549058</t>
  </si>
  <si>
    <t>3260566286591508</t>
  </si>
  <si>
    <t>3260566047779836</t>
  </si>
  <si>
    <t>3260566350635493</t>
  </si>
  <si>
    <t>3260566312067108</t>
  </si>
  <si>
    <t>3260566421224857</t>
  </si>
  <si>
    <t>3260566347119195</t>
  </si>
  <si>
    <t>3260566500871362</t>
  </si>
  <si>
    <t>3260566359612710</t>
  </si>
  <si>
    <t>3260566532595467</t>
  </si>
  <si>
    <t>3260496088980219</t>
  </si>
  <si>
    <t>3260501099894740</t>
  </si>
  <si>
    <t>3260486138920521</t>
  </si>
  <si>
    <t>3260566071019292</t>
  </si>
  <si>
    <t>3260568414571364</t>
  </si>
  <si>
    <t>3260501088989227</t>
  </si>
  <si>
    <t>3260566161976135</t>
  </si>
  <si>
    <t>3260568814608547</t>
  </si>
  <si>
    <t>3260486088985727</t>
  </si>
  <si>
    <t>3260566151555759</t>
  </si>
  <si>
    <t>3260568958608845</t>
  </si>
  <si>
    <t>3260506124337286</t>
  </si>
  <si>
    <t>3260501124345900</t>
  </si>
  <si>
    <t>3260506099896913</t>
  </si>
  <si>
    <t>3260571047805587</t>
  </si>
  <si>
    <t>3260571134507504</t>
  </si>
  <si>
    <t>3260571008254154</t>
  </si>
  <si>
    <t>3260571150189603</t>
  </si>
  <si>
    <t>3260491088990598</t>
  </si>
  <si>
    <t>3260571151557473</t>
  </si>
  <si>
    <t>3260571214320485</t>
  </si>
  <si>
    <t>3260571208220106</t>
  </si>
  <si>
    <t>3260571257358330</t>
  </si>
  <si>
    <t>3260571022560154</t>
  </si>
  <si>
    <t>3260571390490171</t>
  </si>
  <si>
    <t>3260571312071766</t>
  </si>
  <si>
    <t>3260571524621533</t>
  </si>
  <si>
    <t>3260571347144236</t>
  </si>
  <si>
    <t>3260571620460822</t>
  </si>
  <si>
    <t>3260571359639659</t>
  </si>
  <si>
    <t>3260571748344254</t>
  </si>
  <si>
    <t>3260481138915338</t>
  </si>
  <si>
    <t>3260491138904788</t>
  </si>
  <si>
    <t>3260571161988120</t>
  </si>
  <si>
    <t>3260573566246394</t>
  </si>
  <si>
    <t>3260571071032983</t>
  </si>
  <si>
    <t>3260573710589671</t>
  </si>
  <si>
    <t>3260491124336896</t>
  </si>
  <si>
    <t>3260576008246128</t>
  </si>
  <si>
    <t>3260576078184301</t>
  </si>
  <si>
    <t>3260576047784013</t>
  </si>
  <si>
    <t>3260576126360216</t>
  </si>
  <si>
    <t>3260576022567505</t>
  </si>
  <si>
    <t>3260576222109778</t>
  </si>
  <si>
    <t>3260576208235145</t>
  </si>
  <si>
    <t>3260576248107211</t>
  </si>
  <si>
    <t>3260576071026689</t>
  </si>
  <si>
    <t>3260576398285224</t>
  </si>
  <si>
    <t>3260576347149910</t>
  </si>
  <si>
    <t>3260576468204168</t>
  </si>
  <si>
    <t>3260576312099064</t>
  </si>
  <si>
    <t>3260576692016376</t>
  </si>
  <si>
    <t>3260506138901132</t>
  </si>
  <si>
    <t>3260496124326018</t>
  </si>
  <si>
    <t>3260496138897406</t>
  </si>
  <si>
    <t>3260501138914741</t>
  </si>
  <si>
    <t>3260576151562137</t>
  </si>
  <si>
    <t>3260578510171510</t>
  </si>
  <si>
    <t>3260511138913468</t>
  </si>
  <si>
    <t>3260576161984558</t>
  </si>
  <si>
    <t>3260578750081440</t>
  </si>
  <si>
    <t>3260491099878116</t>
  </si>
  <si>
    <t>3260576359625807</t>
  </si>
  <si>
    <t>3260579492122283</t>
  </si>
  <si>
    <t>3260581008255692</t>
  </si>
  <si>
    <t>3260581181687254</t>
  </si>
  <si>
    <t>3260581208219306</t>
  </si>
  <si>
    <t>3260581258050032</t>
  </si>
  <si>
    <t>3260581022544838</t>
  </si>
  <si>
    <t>3260581261703506</t>
  </si>
  <si>
    <t>3260581047809475</t>
  </si>
  <si>
    <t>3260581277662140</t>
  </si>
  <si>
    <t>3260581347113563</t>
  </si>
  <si>
    <t>3260581427774380</t>
  </si>
  <si>
    <t>3260581359643889</t>
  </si>
  <si>
    <t>3260581523831122</t>
  </si>
  <si>
    <t>3260581312074136</t>
  </si>
  <si>
    <t>3260581651698880</t>
  </si>
  <si>
    <t>3260516099894698</t>
  </si>
  <si>
    <t>3260581161992456</t>
  </si>
  <si>
    <t>3260583213834660</t>
  </si>
  <si>
    <t>3260581151568001</t>
  </si>
  <si>
    <t>3260583613711355</t>
  </si>
  <si>
    <t>3260581071026604</t>
  </si>
  <si>
    <t>3260584093759922</t>
  </si>
  <si>
    <t>3260496099882590</t>
  </si>
  <si>
    <t>3260521124339056</t>
  </si>
  <si>
    <t>3260586008256528</t>
  </si>
  <si>
    <t>3260586215323617</t>
  </si>
  <si>
    <t>3260586208247594</t>
  </si>
  <si>
    <t>3260586247419376</t>
  </si>
  <si>
    <t>3260586022554053</t>
  </si>
  <si>
    <t>3260586285556755</t>
  </si>
  <si>
    <t>3260586047780595</t>
  </si>
  <si>
    <t>3260586477776569</t>
  </si>
  <si>
    <t>3260586312066600</t>
  </si>
  <si>
    <t>3260586579432999</t>
  </si>
  <si>
    <t>3260586347110175</t>
  </si>
  <si>
    <t>3260586611324473</t>
  </si>
  <si>
    <t>3260586151580505</t>
  </si>
  <si>
    <t>3260588685339645</t>
  </si>
  <si>
    <t>3260586161987666</t>
  </si>
  <si>
    <t>3260588727535529</t>
  </si>
  <si>
    <t>3260586071034946</t>
  </si>
  <si>
    <t>3260588973368139</t>
  </si>
  <si>
    <t>3260586359621222</t>
  </si>
  <si>
    <t>3260589315389856</t>
  </si>
  <si>
    <t>3260521088970055</t>
  </si>
  <si>
    <t>3260521138902794</t>
  </si>
  <si>
    <t>3260591008242073</t>
  </si>
  <si>
    <t>3260591133227801</t>
  </si>
  <si>
    <t>3260591047766028</t>
  </si>
  <si>
    <t>3260591213267955</t>
  </si>
  <si>
    <t>3260591208222890</t>
  </si>
  <si>
    <t>3260591272449539</t>
  </si>
  <si>
    <t>3260591151578989</t>
  </si>
  <si>
    <t>3260591293307336</t>
  </si>
  <si>
    <t>3260591022551542</t>
  </si>
  <si>
    <t>3260591341371831</t>
  </si>
  <si>
    <t>3260591312048300</t>
  </si>
  <si>
    <t>3260591411176482</t>
  </si>
  <si>
    <t>3260591347090909</t>
  </si>
  <si>
    <t>3260591491218031</t>
  </si>
  <si>
    <t>3260591359622603</t>
  </si>
  <si>
    <t>3260591539124051</t>
  </si>
  <si>
    <t>3260506088952797</t>
  </si>
  <si>
    <t>3260511099911888</t>
  </si>
  <si>
    <t>3260516124337677</t>
  </si>
  <si>
    <t>3260526124332330</t>
  </si>
  <si>
    <t>3260591162013084</t>
  </si>
  <si>
    <t>3260593661271191</t>
  </si>
  <si>
    <t>3260591071031793</t>
  </si>
  <si>
    <t>3260594093319792</t>
  </si>
  <si>
    <t>3260596008243392</t>
  </si>
  <si>
    <t>3260596157104197</t>
  </si>
  <si>
    <t>3260596022548799</t>
  </si>
  <si>
    <t>3260596205280156</t>
  </si>
  <si>
    <t>3260526099900567</t>
  </si>
  <si>
    <t>3260596208243928</t>
  </si>
  <si>
    <t>3260596264655840</t>
  </si>
  <si>
    <t>3260596047761571</t>
  </si>
  <si>
    <t>3260596277096727</t>
  </si>
  <si>
    <t>3260511088971001</t>
  </si>
  <si>
    <t>3260596312077828</t>
  </si>
  <si>
    <t>3260596482953601</t>
  </si>
  <si>
    <t>3260516138905712</t>
  </si>
  <si>
    <t>3260596347118865</t>
  </si>
  <si>
    <t>3260596610827455</t>
  </si>
  <si>
    <t>3260596359612162</t>
  </si>
  <si>
    <t>3260596722830089</t>
  </si>
  <si>
    <t>3260516088972259</t>
  </si>
  <si>
    <t>3260511124340296</t>
  </si>
  <si>
    <t>3260596071025858</t>
  </si>
  <si>
    <t>3260598684880137</t>
  </si>
  <si>
    <t>3260596151578157</t>
  </si>
  <si>
    <t>3260598749120676</t>
  </si>
  <si>
    <t>3260596162027945</t>
  </si>
  <si>
    <t>3260599084894154</t>
  </si>
  <si>
    <t>3260531138913736</t>
  </si>
  <si>
    <t>3260601008248073</t>
  </si>
  <si>
    <t>3260601100989530</t>
  </si>
  <si>
    <t>3260601022545372</t>
  </si>
  <si>
    <t>3260601164563421</t>
  </si>
  <si>
    <t>3260601151563401</t>
  </si>
  <si>
    <t>3260601207507735</t>
  </si>
  <si>
    <t>3260601213629888</t>
  </si>
  <si>
    <t>3260601267984935</t>
  </si>
  <si>
    <t>3260601161980475</t>
  </si>
  <si>
    <t>3260601421452897</t>
  </si>
  <si>
    <t>3260601312047283</t>
  </si>
  <si>
    <t>3260601474689988</t>
  </si>
  <si>
    <t>3260601347118868</t>
  </si>
  <si>
    <t>3260601618535838</t>
  </si>
  <si>
    <t>3260601359642263</t>
  </si>
  <si>
    <t>3260601650286212</t>
  </si>
  <si>
    <t>3260531099915910</t>
  </si>
  <si>
    <t>3260601071029191</t>
  </si>
  <si>
    <t>3260603831537031</t>
  </si>
  <si>
    <t>3260601047773575</t>
  </si>
  <si>
    <t>3260603996726045</t>
  </si>
  <si>
    <t>3260536124335197</t>
  </si>
  <si>
    <t>3260531088960100</t>
  </si>
  <si>
    <t>3260536138917165</t>
  </si>
  <si>
    <t>3260606008252201</t>
  </si>
  <si>
    <t>3260606188281232</t>
  </si>
  <si>
    <t>3260606208207444</t>
  </si>
  <si>
    <t>3260606264516228</t>
  </si>
  <si>
    <t>3260606022557583</t>
  </si>
  <si>
    <t>3260606316447198</t>
  </si>
  <si>
    <t>3260606047780157</t>
  </si>
  <si>
    <t>3260606412567604</t>
  </si>
  <si>
    <t>3260606312095655</t>
  </si>
  <si>
    <t>3260606450434084</t>
  </si>
  <si>
    <t>3260606359618629</t>
  </si>
  <si>
    <t>3260606529960530</t>
  </si>
  <si>
    <t>3260606347116377</t>
  </si>
  <si>
    <t>3260606626008512</t>
  </si>
  <si>
    <t>3260541088948877</t>
  </si>
  <si>
    <t>3260606151565868</t>
  </si>
  <si>
    <t>3260608476518549</t>
  </si>
  <si>
    <t>3260606071043249</t>
  </si>
  <si>
    <t>3260608588393794</t>
  </si>
  <si>
    <t>3260546099906728</t>
  </si>
  <si>
    <t>3260606162005125</t>
  </si>
  <si>
    <t>3260609068283994</t>
  </si>
  <si>
    <t>3260541124322051</t>
  </si>
  <si>
    <t>3260521099908683</t>
  </si>
  <si>
    <t>3260611008244618</t>
  </si>
  <si>
    <t>3260611116319769</t>
  </si>
  <si>
    <t>3260611047786918</t>
  </si>
  <si>
    <t>3260611212275128</t>
  </si>
  <si>
    <t>3260611208209856</t>
  </si>
  <si>
    <t>3260611254028571</t>
  </si>
  <si>
    <t>3260611022571821</t>
  </si>
  <si>
    <t>3260611255196190</t>
  </si>
  <si>
    <t>3260611347107375</t>
  </si>
  <si>
    <t>3260611553847150</t>
  </si>
  <si>
    <t>3260611359638843</t>
  </si>
  <si>
    <t>3260611633714287</t>
  </si>
  <si>
    <t>3260611312076348</t>
  </si>
  <si>
    <t>3260611665807989</t>
  </si>
  <si>
    <t>3260526088974005</t>
  </si>
  <si>
    <t>3260611162002942</t>
  </si>
  <si>
    <t>3260613340180197</t>
  </si>
  <si>
    <t>3260611151562603</t>
  </si>
  <si>
    <t>3260613459580499</t>
  </si>
  <si>
    <t>3260526138914416</t>
  </si>
  <si>
    <t>3260611071038539</t>
  </si>
  <si>
    <t>3260613580215078</t>
  </si>
  <si>
    <t>3260616022589522</t>
  </si>
  <si>
    <t>3260616124434045</t>
  </si>
  <si>
    <t>3260616208229181</t>
  </si>
  <si>
    <t>3260616267770025</t>
  </si>
  <si>
    <t>3260616008247018</t>
  </si>
  <si>
    <t>3260616283870662</t>
  </si>
  <si>
    <t>3260616151596247</t>
  </si>
  <si>
    <t>3260616395932749</t>
  </si>
  <si>
    <t>3260616312085749</t>
  </si>
  <si>
    <t>3260616407373478</t>
  </si>
  <si>
    <t>3260616047782407</t>
  </si>
  <si>
    <t>3260616444508949</t>
  </si>
  <si>
    <t>3260616347173492</t>
  </si>
  <si>
    <t>3260616465358454</t>
  </si>
  <si>
    <t>3260616359634816</t>
  </si>
  <si>
    <t>3260616577510643</t>
  </si>
  <si>
    <t>3260616071034102</t>
  </si>
  <si>
    <t>3260618187951666</t>
  </si>
  <si>
    <t>3260616161996832</t>
  </si>
  <si>
    <t>3260618923894061</t>
  </si>
  <si>
    <t>3260556124360990</t>
  </si>
  <si>
    <t>3260536099892598</t>
  </si>
  <si>
    <t>3260546088970672</t>
  </si>
  <si>
    <t>3260621008243566</t>
  </si>
  <si>
    <t>3260621100111010</t>
  </si>
  <si>
    <t>3260621022586615</t>
  </si>
  <si>
    <t>3260621211644819</t>
  </si>
  <si>
    <t>3260621208230426</t>
  </si>
  <si>
    <t>3260621258912515</t>
  </si>
  <si>
    <t>3260621162006572</t>
  </si>
  <si>
    <t>3260621275540441</t>
  </si>
  <si>
    <t>3260621312071183</t>
  </si>
  <si>
    <t>3260621393388318</t>
  </si>
  <si>
    <t>3260621359644645</t>
  </si>
  <si>
    <t>3260621473527402</t>
  </si>
  <si>
    <t>3260621347120531</t>
  </si>
  <si>
    <t>3260621602210012</t>
  </si>
  <si>
    <t>3260531124353013</t>
  </si>
  <si>
    <t>3260621047810935</t>
  </si>
  <si>
    <t>3260623323858807</t>
  </si>
  <si>
    <t>3260621151569643</t>
  </si>
  <si>
    <t>3260623515563093</t>
  </si>
  <si>
    <t>3260621071037065</t>
  </si>
  <si>
    <t>3260624075657325</t>
  </si>
  <si>
    <t>3260626008255866</t>
  </si>
  <si>
    <t>3260626075285952</t>
  </si>
  <si>
    <t>3260626047748469</t>
  </si>
  <si>
    <t>3260626171217790</t>
  </si>
  <si>
    <t>3260626151570855</t>
  </si>
  <si>
    <t>3260626235366854</t>
  </si>
  <si>
    <t>3260626208217658</t>
  </si>
  <si>
    <t>3260626260868409</t>
  </si>
  <si>
    <t>3260626022556633</t>
  </si>
  <si>
    <t>3260626283307229</t>
  </si>
  <si>
    <t>3260626359633369</t>
  </si>
  <si>
    <t>3260626464812269</t>
  </si>
  <si>
    <t>3260626347122594</t>
  </si>
  <si>
    <t>3260626496736027</t>
  </si>
  <si>
    <t>3260626312057952</t>
  </si>
  <si>
    <t>3260626656856804</t>
  </si>
  <si>
    <t>3260551124333128</t>
  </si>
  <si>
    <t>3260556088996952</t>
  </si>
  <si>
    <t>3260626071044613</t>
  </si>
  <si>
    <t>3260628251422485</t>
  </si>
  <si>
    <t>3260536088963195</t>
  </si>
  <si>
    <t>3260626161991977</t>
  </si>
  <si>
    <t>3260629195162860</t>
  </si>
  <si>
    <t>3260541099915920</t>
  </si>
  <si>
    <t>3260631008267833</t>
  </si>
  <si>
    <t>3260631130926570</t>
  </si>
  <si>
    <t>3260551088962912</t>
  </si>
  <si>
    <t>3260631208233120</t>
  </si>
  <si>
    <t>3260631253374651</t>
  </si>
  <si>
    <t>3260631022571256</t>
  </si>
  <si>
    <t>3260631274846571</t>
  </si>
  <si>
    <t>3260631047773297</t>
  </si>
  <si>
    <t>3260631419138507</t>
  </si>
  <si>
    <t>3260631312071025</t>
  </si>
  <si>
    <t>3260631429236565</t>
  </si>
  <si>
    <t>3260631347118668</t>
  </si>
  <si>
    <t>3260631632573772</t>
  </si>
  <si>
    <t>3260631359624085</t>
  </si>
  <si>
    <t>3260631664285996</t>
  </si>
  <si>
    <t>3260541138903021</t>
  </si>
  <si>
    <t>3260551138916188</t>
  </si>
  <si>
    <t>3260631071050283</t>
  </si>
  <si>
    <t>3260633434952404</t>
  </si>
  <si>
    <t>3260631161992704</t>
  </si>
  <si>
    <t>3260633482939415</t>
  </si>
  <si>
    <t>3260631151535842</t>
  </si>
  <si>
    <t>3260633579080452</t>
  </si>
  <si>
    <t>3260561099903188</t>
  </si>
  <si>
    <t>3260546138924578</t>
  </si>
  <si>
    <t>3260636008268306</t>
  </si>
  <si>
    <t>3260636074698189</t>
  </si>
  <si>
    <t>3260636047741805</t>
  </si>
  <si>
    <t>3260636125366612</t>
  </si>
  <si>
    <t>3260636151537264</t>
  </si>
  <si>
    <t>3260636202830040</t>
  </si>
  <si>
    <t>3260636208213894</t>
  </si>
  <si>
    <t>3260636261255473</t>
  </si>
  <si>
    <t>3260636022544845</t>
  </si>
  <si>
    <t>3260636266651046</t>
  </si>
  <si>
    <t>3260636161975104</t>
  </si>
  <si>
    <t>3260636330797114</t>
  </si>
  <si>
    <t>3260636312070929</t>
  </si>
  <si>
    <t>3260636448232520</t>
  </si>
  <si>
    <t>3260636359619049</t>
  </si>
  <si>
    <t>3260636544183185</t>
  </si>
  <si>
    <t>3260636347098782</t>
  </si>
  <si>
    <t>3260636597565950</t>
  </si>
  <si>
    <t>3260551099911952</t>
  </si>
  <si>
    <t>3260636071050759</t>
  </si>
  <si>
    <t>3260638538722720</t>
  </si>
  <si>
    <t>3260571088984101</t>
  </si>
  <si>
    <t>3260546124385651</t>
  </si>
  <si>
    <t>3260641008263955</t>
  </si>
  <si>
    <t>3260641114495416</t>
  </si>
  <si>
    <t>3260576138889910</t>
  </si>
  <si>
    <t>3260641047760087</t>
  </si>
  <si>
    <t>3260641162402000</t>
  </si>
  <si>
    <t>3260641151553531</t>
  </si>
  <si>
    <t>3260641194450016</t>
  </si>
  <si>
    <t>3260641162045073</t>
  </si>
  <si>
    <t>3260641242502306</t>
  </si>
  <si>
    <t>3260641208226134</t>
  </si>
  <si>
    <t>3260641253000081</t>
  </si>
  <si>
    <t>3260641022556933</t>
  </si>
  <si>
    <t>3260641258308248</t>
  </si>
  <si>
    <t>3260561138924361</t>
  </si>
  <si>
    <t>3260641312072793</t>
  </si>
  <si>
    <t>3260641391761175</t>
  </si>
  <si>
    <t>3260641347100443</t>
  </si>
  <si>
    <t>3260641456062764</t>
  </si>
  <si>
    <t>3260641359623038</t>
  </si>
  <si>
    <t>3260641519787097</t>
  </si>
  <si>
    <t>3260576099891264</t>
  </si>
  <si>
    <t>3260641071047255</t>
  </si>
  <si>
    <t>3260643514647221</t>
  </si>
  <si>
    <t>3260571099908109</t>
  </si>
  <si>
    <t>3260566088977637</t>
  </si>
  <si>
    <t>3260566138897311</t>
  </si>
  <si>
    <t>3260556138933923</t>
  </si>
  <si>
    <t>3260646022544982</t>
  </si>
  <si>
    <t>3260646122082980</t>
  </si>
  <si>
    <t>3260646047761869</t>
  </si>
  <si>
    <t>3260646186211335</t>
  </si>
  <si>
    <t>3260646208211027</t>
  </si>
  <si>
    <t>3260646246563246</t>
  </si>
  <si>
    <t>3260646151555418</t>
  </si>
  <si>
    <t>3260646250090659</t>
  </si>
  <si>
    <t>3260646312073647</t>
  </si>
  <si>
    <t>3260646399537995</t>
  </si>
  <si>
    <t>3260581099905308</t>
  </si>
  <si>
    <t>3260646161975792</t>
  </si>
  <si>
    <t>3260646458231370</t>
  </si>
  <si>
    <t>3260646347120415</t>
  </si>
  <si>
    <t>3260646479306583</t>
  </si>
  <si>
    <t>3260646359630293</t>
  </si>
  <si>
    <t>3260646543540840</t>
  </si>
  <si>
    <t>3260646008248165</t>
  </si>
  <si>
    <t>3260646570249436</t>
  </si>
  <si>
    <t>3260566099908232</t>
  </si>
  <si>
    <t>3260561088967678</t>
  </si>
  <si>
    <t>3260646071175900</t>
  </si>
  <si>
    <t>3260648266268856</t>
  </si>
  <si>
    <t>3260556099918464</t>
  </si>
  <si>
    <t>3260561124360336</t>
  </si>
  <si>
    <t>3260651022558269</t>
  </si>
  <si>
    <t>3260651081953725</t>
  </si>
  <si>
    <t>3260571138896473</t>
  </si>
  <si>
    <t>3260651008272962</t>
  </si>
  <si>
    <t>3260651194032520</t>
  </si>
  <si>
    <t>3260651208209181</t>
  </si>
  <si>
    <t>3260651252761956</t>
  </si>
  <si>
    <t>3260651047748336</t>
  </si>
  <si>
    <t>3260651257807257</t>
  </si>
  <si>
    <t>3260651151584425</t>
  </si>
  <si>
    <t>3260651369905091</t>
  </si>
  <si>
    <t>3260651312080358</t>
  </si>
  <si>
    <t>3260651455441993</t>
  </si>
  <si>
    <t>3260651359628726</t>
  </si>
  <si>
    <t>3260651519361272</t>
  </si>
  <si>
    <t>3260651347125267</t>
  </si>
  <si>
    <t>3260651583105042</t>
  </si>
  <si>
    <t>3260571124380767</t>
  </si>
  <si>
    <t>3260576088967866</t>
  </si>
  <si>
    <t>3260651161986271</t>
  </si>
  <si>
    <t>3260653593836170</t>
  </si>
  <si>
    <t>3260651071052597</t>
  </si>
  <si>
    <t>3260653993847144</t>
  </si>
  <si>
    <t>3260566124363693</t>
  </si>
  <si>
    <t>3260656047763635</t>
  </si>
  <si>
    <t>3260656105852074</t>
  </si>
  <si>
    <t>3260656022560149</t>
  </si>
  <si>
    <t>3260656231417133</t>
  </si>
  <si>
    <t>3260656008264180</t>
  </si>
  <si>
    <t>3260656243488834</t>
  </si>
  <si>
    <t>3260656208238229</t>
  </si>
  <si>
    <t>3260656258231897</t>
  </si>
  <si>
    <t>3260656071056293</t>
  </si>
  <si>
    <t>3260656361654855</t>
  </si>
  <si>
    <t>3260656151550841</t>
  </si>
  <si>
    <t>3260656425771222</t>
  </si>
  <si>
    <t>3260656359628481</t>
  </si>
  <si>
    <t>3260656436343406</t>
  </si>
  <si>
    <t>3260656312081448</t>
  </si>
  <si>
    <t>3260656510931346</t>
  </si>
  <si>
    <t>3260656347100424</t>
  </si>
  <si>
    <t>3260656606923940</t>
  </si>
  <si>
    <t>3260576124355457</t>
  </si>
  <si>
    <t>3260586138913172</t>
  </si>
  <si>
    <t>3260656162004069</t>
  </si>
  <si>
    <t>3260658633852948</t>
  </si>
  <si>
    <t>3260581138897535</t>
  </si>
  <si>
    <t>3260581124351856</t>
  </si>
  <si>
    <t>3260596099913493</t>
  </si>
  <si>
    <t>3260581088973529</t>
  </si>
  <si>
    <t>3260661008268865</t>
  </si>
  <si>
    <t>3260661097343619</t>
  </si>
  <si>
    <t>3260661047751114</t>
  </si>
  <si>
    <t>3260661161424597</t>
  </si>
  <si>
    <t>3260661151546011</t>
  </si>
  <si>
    <t>3260661225284159</t>
  </si>
  <si>
    <t>3260661208229489</t>
  </si>
  <si>
    <t>3260661267603223</t>
  </si>
  <si>
    <t>3260661161982022</t>
  </si>
  <si>
    <t>3260661271262466</t>
  </si>
  <si>
    <t>3260661022597043</t>
  </si>
  <si>
    <t>3260661305304350</t>
  </si>
  <si>
    <t>3260661347099963</t>
  </si>
  <si>
    <t>3260661422913596</t>
  </si>
  <si>
    <t>3260661359627123</t>
  </si>
  <si>
    <t>3260661502731811</t>
  </si>
  <si>
    <t>3260661312045805</t>
  </si>
  <si>
    <t>3260661790685945</t>
  </si>
  <si>
    <t>3260591099932203</t>
  </si>
  <si>
    <t>3260661071050496</t>
  </si>
  <si>
    <t>3260663913530408</t>
  </si>
  <si>
    <t>3260666022545096</t>
  </si>
  <si>
    <t>3260666169270036</t>
  </si>
  <si>
    <t>3260666151558398</t>
  </si>
  <si>
    <t>3260666216983855</t>
  </si>
  <si>
    <t>3260666208211651</t>
  </si>
  <si>
    <t>3260666259356659</t>
  </si>
  <si>
    <t>3260666161982956</t>
  </si>
  <si>
    <t>3260666377083672</t>
  </si>
  <si>
    <t>3260666312071535</t>
  </si>
  <si>
    <t>3260666446429847</t>
  </si>
  <si>
    <t>3260666008264168</t>
  </si>
  <si>
    <t>3260666456958735</t>
  </si>
  <si>
    <t>3260666347124225</t>
  </si>
  <si>
    <t>3260666542147281</t>
  </si>
  <si>
    <t>3260666359625524</t>
  </si>
  <si>
    <t>3260666606196993</t>
  </si>
  <si>
    <t>3260596138909946</t>
  </si>
  <si>
    <t>3260666071059530</t>
  </si>
  <si>
    <t>3260668217217132</t>
  </si>
  <si>
    <t>3260586099914955</t>
  </si>
  <si>
    <t>3260666047767254</t>
  </si>
  <si>
    <t>3260668777078013</t>
  </si>
  <si>
    <t>3260591088989400</t>
  </si>
  <si>
    <t>3260671008273093</t>
  </si>
  <si>
    <t>3260671144781403</t>
  </si>
  <si>
    <t>3260671208234689</t>
  </si>
  <si>
    <t>3260671266959670</t>
  </si>
  <si>
    <t>3260671047774984</t>
  </si>
  <si>
    <t>3260671272633484</t>
  </si>
  <si>
    <t>3260671022559961</t>
  </si>
  <si>
    <t>3260671400852286</t>
  </si>
  <si>
    <t>3260671359631235</t>
  </si>
  <si>
    <t>3260671422060159</t>
  </si>
  <si>
    <t>3260671312073617</t>
  </si>
  <si>
    <t>3260671453813997</t>
  </si>
  <si>
    <t>3260671347122782</t>
  </si>
  <si>
    <t>3260671645880854</t>
  </si>
  <si>
    <t>3260601099922451</t>
  </si>
  <si>
    <t>3260671161976644</t>
  </si>
  <si>
    <t>3260673352837548</t>
  </si>
  <si>
    <t>3260671151552806</t>
  </si>
  <si>
    <t>3260673816768923</t>
  </si>
  <si>
    <t>3260671071067552</t>
  </si>
  <si>
    <t>3260673944840160</t>
  </si>
  <si>
    <t>3260611138892994</t>
  </si>
  <si>
    <t>3260586088996990</t>
  </si>
  <si>
    <t>3260601088985777</t>
  </si>
  <si>
    <t>3260676008264062</t>
  </si>
  <si>
    <t>3260676136625679</t>
  </si>
  <si>
    <t>3260676047768010</t>
  </si>
  <si>
    <t>3260676200475517</t>
  </si>
  <si>
    <t>3260676208211128</t>
  </si>
  <si>
    <t>3260676259676297</t>
  </si>
  <si>
    <t>3260676022555314</t>
  </si>
  <si>
    <t>3260676280430573</t>
  </si>
  <si>
    <t>3260676151551275</t>
  </si>
  <si>
    <t>3260676424595916</t>
  </si>
  <si>
    <t>3260676347092201</t>
  </si>
  <si>
    <t>3260676436573991</t>
  </si>
  <si>
    <t>3260676359627780</t>
  </si>
  <si>
    <t>3260676685877338</t>
  </si>
  <si>
    <t>3260676312064233</t>
  </si>
  <si>
    <t>3260676797790902</t>
  </si>
  <si>
    <t>3260611089005920</t>
  </si>
  <si>
    <t>3260586124375082</t>
  </si>
  <si>
    <t>3260601124353515</t>
  </si>
  <si>
    <t>3260676071044590</t>
  </si>
  <si>
    <t>3260679054976610</t>
  </si>
  <si>
    <t>3260676161999210</t>
  </si>
  <si>
    <t>3260679176395910</t>
  </si>
  <si>
    <t>3260591138895380</t>
  </si>
  <si>
    <t>3260601138901749</t>
  </si>
  <si>
    <t>3260591124359402</t>
  </si>
  <si>
    <t>3260681008262772</t>
  </si>
  <si>
    <t>3260681208223277</t>
  </si>
  <si>
    <t>3260681022565237</t>
  </si>
  <si>
    <t>3260681251355702</t>
  </si>
  <si>
    <t>3260681208196865</t>
  </si>
  <si>
    <t>3260681264325905</t>
  </si>
  <si>
    <t>3260681047757267</t>
  </si>
  <si>
    <t>3260681368201396</t>
  </si>
  <si>
    <t>3260681312071016</t>
  </si>
  <si>
    <t>3260681405149610</t>
  </si>
  <si>
    <t>3260681359627340</t>
  </si>
  <si>
    <t>3260681517694840</t>
  </si>
  <si>
    <t>3260681347111675</t>
  </si>
  <si>
    <t>3260681581250893</t>
  </si>
  <si>
    <t>3260611099925814</t>
  </si>
  <si>
    <t>3260596088979567</t>
  </si>
  <si>
    <t>3260606099905606</t>
  </si>
  <si>
    <t>3260681071062618</t>
  </si>
  <si>
    <t>3260683736364955</t>
  </si>
  <si>
    <t>3260596124376114</t>
  </si>
  <si>
    <t>3260681151547335</t>
  </si>
  <si>
    <t>3260683864495320</t>
  </si>
  <si>
    <t>3260681161973697</t>
  </si>
  <si>
    <t>3260684104086604</t>
  </si>
  <si>
    <t>3260606124356617</t>
  </si>
  <si>
    <t>3260686008260534</t>
  </si>
  <si>
    <t>3260686199935195</t>
  </si>
  <si>
    <t>3260686047774300</t>
  </si>
  <si>
    <t>3260686247968225</t>
  </si>
  <si>
    <t>3260686208217804</t>
  </si>
  <si>
    <t>3260686256969584</t>
  </si>
  <si>
    <t>3260686022529773</t>
  </si>
  <si>
    <t>3260686312049288</t>
  </si>
  <si>
    <t>3260621124343389</t>
  </si>
  <si>
    <t>3260686347092651</t>
  </si>
  <si>
    <t>3260686429236391</t>
  </si>
  <si>
    <t>3260686312031524</t>
  </si>
  <si>
    <t>3260686620894343</t>
  </si>
  <si>
    <t>3260686071059021</t>
  </si>
  <si>
    <t>3260688280165615</t>
  </si>
  <si>
    <t>3260686161987038</t>
  </si>
  <si>
    <t>3260688664014639</t>
  </si>
  <si>
    <t>3260686151567401</t>
  </si>
  <si>
    <t>3260689111939812</t>
  </si>
  <si>
    <t>3260686359642649</t>
  </si>
  <si>
    <t>3260689212630730</t>
  </si>
  <si>
    <t>3260691047791146</t>
  </si>
  <si>
    <t>3260691095781381</t>
  </si>
  <si>
    <t>3260691008266212</t>
  </si>
  <si>
    <t>3260691159668570</t>
  </si>
  <si>
    <t>3260691022539941</t>
  </si>
  <si>
    <t>3260691207536222</t>
  </si>
  <si>
    <t>3260691208194247</t>
  </si>
  <si>
    <t>3260691267444968</t>
  </si>
  <si>
    <t>3260691071047161</t>
  </si>
  <si>
    <t>3260691319551310</t>
  </si>
  <si>
    <t>3260691359638028</t>
  </si>
  <si>
    <t>3260691452949492</t>
  </si>
  <si>
    <t>3260691347113325</t>
  </si>
  <si>
    <t>3260691516779556</t>
  </si>
  <si>
    <t>3260691312076584</t>
  </si>
  <si>
    <t>3260691612629581</t>
  </si>
  <si>
    <t>3260621099895562</t>
  </si>
  <si>
    <t>3260691151547360</t>
  </si>
  <si>
    <t>3260693431797734</t>
  </si>
  <si>
    <t>3260691161963879</t>
  </si>
  <si>
    <t>3260694088306973</t>
  </si>
  <si>
    <t>3260616124327730</t>
  </si>
  <si>
    <t>3260621138911980</t>
  </si>
  <si>
    <t>3260616089019949</t>
  </si>
  <si>
    <t>3260696008258292</t>
  </si>
  <si>
    <t>3260696135414367</t>
  </si>
  <si>
    <t>3260606138910777</t>
  </si>
  <si>
    <t>3260696208225531</t>
  </si>
  <si>
    <t>3260696258207922</t>
  </si>
  <si>
    <t>3260696022542965</t>
  </si>
  <si>
    <t>3260696311380660</t>
  </si>
  <si>
    <t>3260696047787049</t>
  </si>
  <si>
    <t>3260696359382061</t>
  </si>
  <si>
    <t>3260606088970939</t>
  </si>
  <si>
    <t>3260696312056285</t>
  </si>
  <si>
    <t>3260696460744137</t>
  </si>
  <si>
    <t>3260696347099607</t>
  </si>
  <si>
    <t>3260696604511724</t>
  </si>
  <si>
    <t>3260696359625138</t>
  </si>
  <si>
    <t>3260696636180082</t>
  </si>
  <si>
    <t>3260631124390128</t>
  </si>
  <si>
    <t>3260611124405096</t>
  </si>
  <si>
    <t>3260626138926997</t>
  </si>
  <si>
    <t>3260696161999382</t>
  </si>
  <si>
    <t>3260698711447662</t>
  </si>
  <si>
    <t>3260696151544485</t>
  </si>
  <si>
    <t>3260698819460934</t>
  </si>
  <si>
    <t>3260696071050266</t>
  </si>
  <si>
    <t>3260699047411434</t>
  </si>
  <si>
    <t>3260636088974653</t>
  </si>
  <si>
    <t>3260626088973806</t>
  </si>
  <si>
    <t>3260626124337076</t>
  </si>
  <si>
    <t>3260701008261654</t>
  </si>
  <si>
    <t>3260701126919213</t>
  </si>
  <si>
    <t>3260701022528840</t>
  </si>
  <si>
    <t>3260701207047604</t>
  </si>
  <si>
    <t>3260701047775187</t>
  </si>
  <si>
    <t>3260701255441161</t>
  </si>
  <si>
    <t>3260701208226976</t>
  </si>
  <si>
    <t>3260701263345814</t>
  </si>
  <si>
    <t>3260701151550443</t>
  </si>
  <si>
    <t>3260701287132182</t>
  </si>
  <si>
    <t>3260701312044638</t>
  </si>
  <si>
    <t>3260701468415582</t>
  </si>
  <si>
    <t>3260701347114685</t>
  </si>
  <si>
    <t>3260701479477528</t>
  </si>
  <si>
    <t>3260701359697847</t>
  </si>
  <si>
    <t>3260701692068848</t>
  </si>
  <si>
    <t>3260631088996677</t>
  </si>
  <si>
    <t>3260701161963274</t>
  </si>
  <si>
    <t>3260703398990107</t>
  </si>
  <si>
    <t>3260701071103336</t>
  </si>
  <si>
    <t>3260703623004424</t>
  </si>
  <si>
    <t>3260616099922069</t>
  </si>
  <si>
    <t>3260621088987587</t>
  </si>
  <si>
    <t>3260641088989012</t>
  </si>
  <si>
    <t>3260641124348752</t>
  </si>
  <si>
    <t>3260706022535780</t>
  </si>
  <si>
    <t>3260706102797629</t>
  </si>
  <si>
    <t>3260706047774274</t>
  </si>
  <si>
    <t>3260706166604301</t>
  </si>
  <si>
    <t>3260706151570992</t>
  </si>
  <si>
    <t>3260706207451177</t>
  </si>
  <si>
    <t>3260706208224645</t>
  </si>
  <si>
    <t>3260706257354738</t>
  </si>
  <si>
    <t>3260706008266084</t>
  </si>
  <si>
    <t>3260706374742830</t>
  </si>
  <si>
    <t>3260706312062316</t>
  </si>
  <si>
    <t>3260706443705490</t>
  </si>
  <si>
    <t>3260706162023334</t>
  </si>
  <si>
    <t>3260706502657182</t>
  </si>
  <si>
    <t>3260616138909785</t>
  </si>
  <si>
    <t>3260706359647939</t>
  </si>
  <si>
    <t>3260706555651788</t>
  </si>
  <si>
    <t>3260706347146299</t>
  </si>
  <si>
    <t>3260706651724520</t>
  </si>
  <si>
    <t>3260631099926875</t>
  </si>
  <si>
    <t>3260646099899035</t>
  </si>
  <si>
    <t>3260706071065872</t>
  </si>
  <si>
    <t>3260708998731737</t>
  </si>
  <si>
    <t>3260626099878606</t>
  </si>
  <si>
    <t>3260711022550514</t>
  </si>
  <si>
    <t>3260711112183416</t>
  </si>
  <si>
    <t>3260711008269422</t>
  </si>
  <si>
    <t>3260711206434081</t>
  </si>
  <si>
    <t>3260711208201081</t>
  </si>
  <si>
    <t>3260711264718674</t>
  </si>
  <si>
    <t>3260711151541277</t>
  </si>
  <si>
    <t>3260711270391145</t>
  </si>
  <si>
    <t>3260711047791491</t>
  </si>
  <si>
    <t>3260711366482608</t>
  </si>
  <si>
    <t>3260711312049497</t>
  </si>
  <si>
    <t>3260711483654448</t>
  </si>
  <si>
    <t>3260711347117826</t>
  </si>
  <si>
    <t>3260711531346497</t>
  </si>
  <si>
    <t>3260631138904434</t>
  </si>
  <si>
    <t>3260711161974302</t>
  </si>
  <si>
    <t>3260713302371520</t>
  </si>
  <si>
    <t>3260711359651469</t>
  </si>
  <si>
    <t>3260713483339989</t>
  </si>
  <si>
    <t>3260711071087088</t>
  </si>
  <si>
    <t>3260714086547413</t>
  </si>
  <si>
    <t>3260636124314573</t>
  </si>
  <si>
    <t>3260716022534828</t>
  </si>
  <si>
    <t>3260716102325737</t>
  </si>
  <si>
    <t>3260716008258628</t>
  </si>
  <si>
    <t>3260716246243430</t>
  </si>
  <si>
    <t>3260716208224981</t>
  </si>
  <si>
    <t>3260716254524338</t>
  </si>
  <si>
    <t>3260716047765994</t>
  </si>
  <si>
    <t>3260716342303411</t>
  </si>
  <si>
    <t>3260716151545789</t>
  </si>
  <si>
    <t>3260716374162452</t>
  </si>
  <si>
    <t>3260716347096645</t>
  </si>
  <si>
    <t>3260716458969878</t>
  </si>
  <si>
    <t>3260716312112257</t>
  </si>
  <si>
    <t>3260716603009724</t>
  </si>
  <si>
    <t>3260646088974242</t>
  </si>
  <si>
    <t>3260716161973932</t>
  </si>
  <si>
    <t>3260716726367236</t>
  </si>
  <si>
    <t>3260651124337105</t>
  </si>
  <si>
    <t>3260716359637845</t>
  </si>
  <si>
    <t>3260718746755587</t>
  </si>
  <si>
    <t>3260716071050202</t>
  </si>
  <si>
    <t>3260718774054523</t>
  </si>
  <si>
    <t>3260641099923718</t>
  </si>
  <si>
    <t>3260656099911317</t>
  </si>
  <si>
    <t>3260721208220470</t>
  </si>
  <si>
    <t>3260721264991515</t>
  </si>
  <si>
    <t>3260721008268065</t>
  </si>
  <si>
    <t>3260721285921223</t>
  </si>
  <si>
    <t>3260721312042028</t>
  </si>
  <si>
    <t>3260721434842063</t>
  </si>
  <si>
    <t>3260721047778007</t>
  </si>
  <si>
    <t>3260721445912608</t>
  </si>
  <si>
    <t>3260721359671495</t>
  </si>
  <si>
    <t>3260721530752290</t>
  </si>
  <si>
    <t>3260651099893721</t>
  </si>
  <si>
    <t>3260721022538311</t>
  </si>
  <si>
    <t>3260721621952977</t>
  </si>
  <si>
    <t>3260721347106179</t>
  </si>
  <si>
    <t>3260721632986017</t>
  </si>
  <si>
    <t>3260646138918845</t>
  </si>
  <si>
    <t>3260721162001043</t>
  </si>
  <si>
    <t>3260723285748226</t>
  </si>
  <si>
    <t>3260721151604091</t>
  </si>
  <si>
    <t>3260723669906006</t>
  </si>
  <si>
    <t>3260721071054756</t>
  </si>
  <si>
    <t>3260723926084758</t>
  </si>
  <si>
    <t>3260651088963103</t>
  </si>
  <si>
    <t>3260656088985224</t>
  </si>
  <si>
    <t>3260636099868825</t>
  </si>
  <si>
    <t>3260726008273370</t>
  </si>
  <si>
    <t>3260726069641099</t>
  </si>
  <si>
    <t>3260726022542397</t>
  </si>
  <si>
    <t>3260726181476338</t>
  </si>
  <si>
    <t>3260726208214464</t>
  </si>
  <si>
    <t>3260726255892496</t>
  </si>
  <si>
    <t>3260726047775973</t>
  </si>
  <si>
    <t>3260726277548109</t>
  </si>
  <si>
    <t>3260726151553784</t>
  </si>
  <si>
    <t>3260726293495542</t>
  </si>
  <si>
    <t>3260726312056249</t>
  </si>
  <si>
    <t>3260726394364213</t>
  </si>
  <si>
    <t>3260726359640761</t>
  </si>
  <si>
    <t>3260726442418595</t>
  </si>
  <si>
    <t>3260726347099834</t>
  </si>
  <si>
    <t>3260726634195643</t>
  </si>
  <si>
    <t>3260661099932495</t>
  </si>
  <si>
    <t>3260656124336357</t>
  </si>
  <si>
    <t>3260646124374816</t>
  </si>
  <si>
    <t>3260636138907583</t>
  </si>
  <si>
    <t>3260726161975582</t>
  </si>
  <si>
    <t>3260728453733180</t>
  </si>
  <si>
    <t>3260726071027779</t>
  </si>
  <si>
    <t>3260728645655200</t>
  </si>
  <si>
    <t>3260641138931871</t>
  </si>
  <si>
    <t>3260731008260117</t>
  </si>
  <si>
    <t>3260731093230909</t>
  </si>
  <si>
    <t>3260731047770346</t>
  </si>
  <si>
    <t>3260731141383648</t>
  </si>
  <si>
    <t>3260731022530899</t>
  </si>
  <si>
    <t>3260731221406634</t>
  </si>
  <si>
    <t>3260731208234855</t>
  </si>
  <si>
    <t>3260731263168229</t>
  </si>
  <si>
    <t>3260731161972026</t>
  </si>
  <si>
    <t>3260731269239350</t>
  </si>
  <si>
    <t>3260731151567303</t>
  </si>
  <si>
    <t>3260731317341688</t>
  </si>
  <si>
    <t>3260731312070707</t>
  </si>
  <si>
    <t>3260731450066491</t>
  </si>
  <si>
    <t>3260731359652787</t>
  </si>
  <si>
    <t>3260731497841159</t>
  </si>
  <si>
    <t>3260731347108943</t>
  </si>
  <si>
    <t>3260731706023414</t>
  </si>
  <si>
    <t>3260666138935411</t>
  </si>
  <si>
    <t>3260666088983590</t>
  </si>
  <si>
    <t>3260731071027181</t>
  </si>
  <si>
    <t>3260734005335849</t>
  </si>
  <si>
    <t>3260656138922957</t>
  </si>
  <si>
    <t>3260651138900316</t>
  </si>
  <si>
    <t>3260671124361129</t>
  </si>
  <si>
    <t>3260736008255828</t>
  </si>
  <si>
    <t>3260736117341652</t>
  </si>
  <si>
    <t>3260736022549591</t>
  </si>
  <si>
    <t>3260736181037495</t>
  </si>
  <si>
    <t>3260736151549163</t>
  </si>
  <si>
    <t>3260736229166521</t>
  </si>
  <si>
    <t>3260736208205742</t>
  </si>
  <si>
    <t>3260736270897842</t>
  </si>
  <si>
    <t>3260736047774324</t>
  </si>
  <si>
    <t>3260736357150604</t>
  </si>
  <si>
    <t>3260736312054345</t>
  </si>
  <si>
    <t>3260736393528569</t>
  </si>
  <si>
    <t>3260736359626506</t>
  </si>
  <si>
    <t>3260736425768580</t>
  </si>
  <si>
    <t>3260736347117358</t>
  </si>
  <si>
    <t>3260736570038744</t>
  </si>
  <si>
    <t>3260661138920236</t>
  </si>
  <si>
    <t>3260661124350569</t>
  </si>
  <si>
    <t>3260671088994983</t>
  </si>
  <si>
    <t>3260736071055876</t>
  </si>
  <si>
    <t>3260738278085000</t>
  </si>
  <si>
    <t>3260736161985757</t>
  </si>
  <si>
    <t>3260738965176367</t>
  </si>
  <si>
    <t>3260741022534485</t>
  </si>
  <si>
    <t>3260741253101256</t>
  </si>
  <si>
    <t>3260741208215096</t>
  </si>
  <si>
    <t>3260741261978676</t>
  </si>
  <si>
    <t>3260741008283208</t>
  </si>
  <si>
    <t>3260741332819757</t>
  </si>
  <si>
    <t>3260741151544554</t>
  </si>
  <si>
    <t>3260741380613021</t>
  </si>
  <si>
    <t>3260741347108987</t>
  </si>
  <si>
    <t>3260741417243436</t>
  </si>
  <si>
    <t>3260741047772253</t>
  </si>
  <si>
    <t>3260741444682753</t>
  </si>
  <si>
    <t>3260741312073804</t>
  </si>
  <si>
    <t>3260741593348017</t>
  </si>
  <si>
    <t>3260741359673446</t>
  </si>
  <si>
    <t>3260741753283851</t>
  </si>
  <si>
    <t>3260741161997729</t>
  </si>
  <si>
    <t>3260743252824704</t>
  </si>
  <si>
    <t>3260741071048318</t>
  </si>
  <si>
    <t>3260743844810295</t>
  </si>
  <si>
    <t>3260666099911712</t>
  </si>
  <si>
    <t>3260746008271307</t>
  </si>
  <si>
    <t>3260746132401080</t>
  </si>
  <si>
    <t>3260746047761142</t>
  </si>
  <si>
    <t>3260746164307250</t>
  </si>
  <si>
    <t>3260746022530695</t>
  </si>
  <si>
    <t>3260746239301249</t>
  </si>
  <si>
    <t>3260746161984070</t>
  </si>
  <si>
    <t>3260746247767724</t>
  </si>
  <si>
    <t>3260746208215592</t>
  </si>
  <si>
    <t>3260746268376450</t>
  </si>
  <si>
    <t>3260746151601282</t>
  </si>
  <si>
    <t>3260746356558582</t>
  </si>
  <si>
    <t>3260746312089845</t>
  </si>
  <si>
    <t>3260746521338524</t>
  </si>
  <si>
    <t>3260746359659349</t>
  </si>
  <si>
    <t>3260746569218498</t>
  </si>
  <si>
    <t>3260746347150221</t>
  </si>
  <si>
    <t>3260746745265454</t>
  </si>
  <si>
    <t>3260676138910008</t>
  </si>
  <si>
    <t>3260746071056881</t>
  </si>
  <si>
    <t>3260748660617260</t>
  </si>
  <si>
    <t>3260666124358667</t>
  </si>
  <si>
    <t>3260661088974472</t>
  </si>
  <si>
    <t>3260751008258042</t>
  </si>
  <si>
    <t>3260751108248268</t>
  </si>
  <si>
    <t>3260751151543835</t>
  </si>
  <si>
    <t>3260751252452329</t>
  </si>
  <si>
    <t>3260751208234699</t>
  </si>
  <si>
    <t>3260751260912180</t>
  </si>
  <si>
    <t>3260751022544428</t>
  </si>
  <si>
    <t>3260751311443597</t>
  </si>
  <si>
    <t>3260751047765730</t>
  </si>
  <si>
    <t>3260751364229976</t>
  </si>
  <si>
    <t>3260751312067189</t>
  </si>
  <si>
    <t>3260751416748010</t>
  </si>
  <si>
    <t>3260751347097040</t>
  </si>
  <si>
    <t>3260751480880684</t>
  </si>
  <si>
    <t>3260751359631807</t>
  </si>
  <si>
    <t>3260751592774643</t>
  </si>
  <si>
    <t>3260751071044791</t>
  </si>
  <si>
    <t>3260753684305380</t>
  </si>
  <si>
    <t>3260751161975163</t>
  </si>
  <si>
    <t>3260754180172156</t>
  </si>
  <si>
    <t>3260686088976357</t>
  </si>
  <si>
    <t>3260756008271909</t>
  </si>
  <si>
    <t>3260756100065595</t>
  </si>
  <si>
    <t>3260756022571935</t>
  </si>
  <si>
    <t>3260756132052835</t>
  </si>
  <si>
    <t>3260756151552880</t>
  </si>
  <si>
    <t>3260756195865090</t>
  </si>
  <si>
    <t>3260756208208045</t>
  </si>
  <si>
    <t>3260756253150264</t>
  </si>
  <si>
    <t>3260756161969897</t>
  </si>
  <si>
    <t>3260756259749854</t>
  </si>
  <si>
    <t>3260756047792993</t>
  </si>
  <si>
    <t>3260756371930071</t>
  </si>
  <si>
    <t>3260756347133949</t>
  </si>
  <si>
    <t>3260756552470850</t>
  </si>
  <si>
    <t>3260756359632045</t>
  </si>
  <si>
    <t>3260756632545141</t>
  </si>
  <si>
    <t>3260756312096961</t>
  </si>
  <si>
    <t>3260756648211647</t>
  </si>
  <si>
    <t>3260756071049070</t>
  </si>
  <si>
    <t>3260758303545923</t>
  </si>
  <si>
    <t>3260696099910574</t>
  </si>
  <si>
    <t>3260686124351386</t>
  </si>
  <si>
    <t>3260676088993334</t>
  </si>
  <si>
    <t>3260671099929389</t>
  </si>
  <si>
    <t>3260761008264213</t>
  </si>
  <si>
    <t>3260761107760474</t>
  </si>
  <si>
    <t>3260761022546995</t>
  </si>
  <si>
    <t>3260761219780937</t>
  </si>
  <si>
    <t>3260761208220856</t>
  </si>
  <si>
    <t>3260761260497566</t>
  </si>
  <si>
    <t>3260761047745467</t>
  </si>
  <si>
    <t>3260761347631477</t>
  </si>
  <si>
    <t>3260761312057467</t>
  </si>
  <si>
    <t>3260761448337733</t>
  </si>
  <si>
    <t>3260761347124858</t>
  </si>
  <si>
    <t>3260761560095626</t>
  </si>
  <si>
    <t>3260671138934158</t>
  </si>
  <si>
    <t>3260691124348963</t>
  </si>
  <si>
    <t>3260686138904510</t>
  </si>
  <si>
    <t>3260761071032478</t>
  </si>
  <si>
    <t>3260763347547155</t>
  </si>
  <si>
    <t>3260676099892182</t>
  </si>
  <si>
    <t>3260761151546830</t>
  </si>
  <si>
    <t>3260763763525023</t>
  </si>
  <si>
    <t>3260691138909996</t>
  </si>
  <si>
    <t>3260761161979884</t>
  </si>
  <si>
    <t>3260764115689420</t>
  </si>
  <si>
    <t>3260761359613376</t>
  </si>
  <si>
    <t>3260764343865512</t>
  </si>
  <si>
    <t>3260691099891974</t>
  </si>
  <si>
    <t>3260701099898548</t>
  </si>
  <si>
    <t>3260681088993443</t>
  </si>
  <si>
    <t>3260766008268278</t>
  </si>
  <si>
    <t>3260766227379788</t>
  </si>
  <si>
    <t>3260766208198172</t>
  </si>
  <si>
    <t>3260766252344089</t>
  </si>
  <si>
    <t>3260766022571829</t>
  </si>
  <si>
    <t>3260766291477775</t>
  </si>
  <si>
    <t>3260766047795000</t>
  </si>
  <si>
    <t>3260766323255439</t>
  </si>
  <si>
    <t>3260766347109454</t>
  </si>
  <si>
    <t>3260766439970729</t>
  </si>
  <si>
    <t>3260766312117860</t>
  </si>
  <si>
    <t>3260766551844003</t>
  </si>
  <si>
    <t>3260766359627772</t>
  </si>
  <si>
    <t>3260766743992282</t>
  </si>
  <si>
    <t>3260676124348462</t>
  </si>
  <si>
    <t>3260681124375402</t>
  </si>
  <si>
    <t>3260766071065279</t>
  </si>
  <si>
    <t>3260768387482082</t>
  </si>
  <si>
    <t>3260766151559913</t>
  </si>
  <si>
    <t>3260768515372971</t>
  </si>
  <si>
    <t>3260766161994419</t>
  </si>
  <si>
    <t>3260769203522362</t>
  </si>
  <si>
    <t>3260696088978580</t>
  </si>
  <si>
    <t>3260771022558921</t>
  </si>
  <si>
    <t>3260771107174196</t>
  </si>
  <si>
    <t>3260771071063647</t>
  </si>
  <si>
    <t>3260771251074019</t>
  </si>
  <si>
    <t>3260771208230684</t>
  </si>
  <si>
    <t>3260771259270625</t>
  </si>
  <si>
    <t>3260771008258492</t>
  </si>
  <si>
    <t>3260771299390511</t>
  </si>
  <si>
    <t>3260771161994239</t>
  </si>
  <si>
    <t>3260771378946749</t>
  </si>
  <si>
    <t>3260771312069955</t>
  </si>
  <si>
    <t>3260771447514836</t>
  </si>
  <si>
    <t>3260771359614468</t>
  </si>
  <si>
    <t>3260771591546613</t>
  </si>
  <si>
    <t>3260771347132451</t>
  </si>
  <si>
    <t>3260771687742857</t>
  </si>
  <si>
    <t>3260691089021246</t>
  </si>
  <si>
    <t>3260681138917211</t>
  </si>
  <si>
    <t>3260681099915966</t>
  </si>
  <si>
    <t>3260686099885761</t>
  </si>
  <si>
    <t>3260771047769973</t>
  </si>
  <si>
    <t>3260773955030491</t>
  </si>
  <si>
    <t>3260771151544692</t>
  </si>
  <si>
    <t>3260774034876616</t>
  </si>
  <si>
    <t>3260776208199829</t>
  </si>
  <si>
    <t>3260776253334696</t>
  </si>
  <si>
    <t>3260776347126779</t>
  </si>
  <si>
    <t>3260776407286107</t>
  </si>
  <si>
    <t>3260776359638902</t>
  </si>
  <si>
    <t>3260776454942984</t>
  </si>
  <si>
    <t>3260776008266140</t>
  </si>
  <si>
    <t>3260776482749672</t>
  </si>
  <si>
    <t>3260776022540687</t>
  </si>
  <si>
    <t>3260776594916280</t>
  </si>
  <si>
    <t>3260776312099445</t>
  </si>
  <si>
    <t>3260776606193506</t>
  </si>
  <si>
    <t>3260776161987952</t>
  </si>
  <si>
    <t>3260776722965295</t>
  </si>
  <si>
    <t>3260696124359338</t>
  </si>
  <si>
    <t>3260706124350716</t>
  </si>
  <si>
    <t>3260776047771233</t>
  </si>
  <si>
    <t>3260778434674399</t>
  </si>
  <si>
    <t>3260776151555783</t>
  </si>
  <si>
    <t>3260778482720964</t>
  </si>
  <si>
    <t>3260776071030309</t>
  </si>
  <si>
    <t>3260778562581681</t>
  </si>
  <si>
    <t>3260706088963736</t>
  </si>
  <si>
    <t>3260716088954924</t>
  </si>
  <si>
    <t>3260701138904486</t>
  </si>
  <si>
    <t>3260706099878344</t>
  </si>
  <si>
    <t>3260781008269066</t>
  </si>
  <si>
    <t>3260781140192654</t>
  </si>
  <si>
    <t>3260781022595146</t>
  </si>
  <si>
    <t>3260781250634350</t>
  </si>
  <si>
    <t>3260781208234176</t>
  </si>
  <si>
    <t>3260781259177273</t>
  </si>
  <si>
    <t>3260781312107418</t>
  </si>
  <si>
    <t>3260781398813992</t>
  </si>
  <si>
    <t>3260781047783745</t>
  </si>
  <si>
    <t>3260781410497471</t>
  </si>
  <si>
    <t>3260781347109040</t>
  </si>
  <si>
    <t>3260781510876922</t>
  </si>
  <si>
    <t>3260781359623995</t>
  </si>
  <si>
    <t>3260781702852383</t>
  </si>
  <si>
    <t>3260701088982410</t>
  </si>
  <si>
    <t>3260781151545085</t>
  </si>
  <si>
    <t>3260783378560728</t>
  </si>
  <si>
    <t>3260781071064517</t>
  </si>
  <si>
    <t>3260783650538138</t>
  </si>
  <si>
    <t>3260781161977879</t>
  </si>
  <si>
    <t>3260783858536542</t>
  </si>
  <si>
    <t>3260706138942582</t>
  </si>
  <si>
    <t>3260716099900942</t>
  </si>
  <si>
    <t>3260786022570073</t>
  </si>
  <si>
    <t>3260786114531979</t>
  </si>
  <si>
    <t>3260786047832422</t>
  </si>
  <si>
    <t>3260786178115944</t>
  </si>
  <si>
    <t>3260786008273813</t>
  </si>
  <si>
    <t>3260786226167193</t>
  </si>
  <si>
    <t>3260786208205013</t>
  </si>
  <si>
    <t>3260786251497251</t>
  </si>
  <si>
    <t>3260786151542636</t>
  </si>
  <si>
    <t>3260786434444842</t>
  </si>
  <si>
    <t>3260711099910069</t>
  </si>
  <si>
    <t>3260786071049861</t>
  </si>
  <si>
    <t>3260786469683758</t>
  </si>
  <si>
    <t>3260786312093133</t>
  </si>
  <si>
    <t>3260786478428000</t>
  </si>
  <si>
    <t>3260786359644079</t>
  </si>
  <si>
    <t>3260786518279921</t>
  </si>
  <si>
    <t>3260786347144718</t>
  </si>
  <si>
    <t>3260786566495437</t>
  </si>
  <si>
    <t>3260696138952556</t>
  </si>
  <si>
    <t>3260716138913343</t>
  </si>
  <si>
    <t>3260786161974072</t>
  </si>
  <si>
    <t>3260788386393468</t>
  </si>
  <si>
    <t>3260711124347489</t>
  </si>
  <si>
    <t>3260716124361109</t>
  </si>
  <si>
    <t>3260791008269826</t>
  </si>
  <si>
    <t>3260791105886503</t>
  </si>
  <si>
    <t>3260791047767847</t>
  </si>
  <si>
    <t>3260791153955025</t>
  </si>
  <si>
    <t>3260791151544427</t>
  </si>
  <si>
    <t>3260791201958316</t>
  </si>
  <si>
    <t>3260791161971768</t>
  </si>
  <si>
    <t>3260791247402974</t>
  </si>
  <si>
    <t>3260791208235584</t>
  </si>
  <si>
    <t>3260791274766339</t>
  </si>
  <si>
    <t>3260791022568156</t>
  </si>
  <si>
    <t>3260791393851181</t>
  </si>
  <si>
    <t>3260791312076125</t>
  </si>
  <si>
    <t>3260791446253601</t>
  </si>
  <si>
    <t>3260791359634976</t>
  </si>
  <si>
    <t>3260791606327007</t>
  </si>
  <si>
    <t>3260791347128150</t>
  </si>
  <si>
    <t>3260791686365519</t>
  </si>
  <si>
    <t>3260791071069522</t>
  </si>
  <si>
    <t>3260793298113774</t>
  </si>
  <si>
    <t>3260701124353139</t>
  </si>
  <si>
    <t>3260711088998999</t>
  </si>
  <si>
    <t>3260796022571228</t>
  </si>
  <si>
    <t>3260796097754080</t>
  </si>
  <si>
    <t>3260796008272845</t>
  </si>
  <si>
    <t>3260796177633995</t>
  </si>
  <si>
    <t>3260796208218518</t>
  </si>
  <si>
    <t>3260796251210774</t>
  </si>
  <si>
    <t>3260796151561322</t>
  </si>
  <si>
    <t>3260796289670886</t>
  </si>
  <si>
    <t>3260796047799110</t>
  </si>
  <si>
    <t>3260796369733888</t>
  </si>
  <si>
    <t>3260796312073605</t>
  </si>
  <si>
    <t>3260796438392805</t>
  </si>
  <si>
    <t>3260796347135682</t>
  </si>
  <si>
    <t>3260796598044736</t>
  </si>
  <si>
    <t>3260721099880980</t>
  </si>
  <si>
    <t>3260796071065724</t>
  </si>
  <si>
    <t>3260798321854856</t>
  </si>
  <si>
    <t>3260796161976135</t>
  </si>
  <si>
    <t>3260798688664368</t>
  </si>
  <si>
    <t>3260726088955429</t>
  </si>
  <si>
    <t>3260796359649661</t>
  </si>
  <si>
    <t>3260799062219662</t>
  </si>
  <si>
    <t>3260711138905212</t>
  </si>
  <si>
    <t>3260721088988506</t>
  </si>
  <si>
    <t>3260736124336540</t>
  </si>
  <si>
    <t>3260801008249262</t>
  </si>
  <si>
    <t>3260801137428551</t>
  </si>
  <si>
    <t>3260801047792764</t>
  </si>
  <si>
    <t>3260801211368403</t>
  </si>
  <si>
    <t>3260801022547927</t>
  </si>
  <si>
    <t>3260801233327500</t>
  </si>
  <si>
    <t>3260801208219307</t>
  </si>
  <si>
    <t>3260801257508666</t>
  </si>
  <si>
    <t>3260801312095883</t>
  </si>
  <si>
    <t>3260801413447298</t>
  </si>
  <si>
    <t>3260801347116061</t>
  </si>
  <si>
    <t>3260801445512500</t>
  </si>
  <si>
    <t>3260801359644899</t>
  </si>
  <si>
    <t>3260801621517210</t>
  </si>
  <si>
    <t>3260736138916874</t>
  </si>
  <si>
    <t>3260801071071774</t>
  </si>
  <si>
    <t>3260803153638094</t>
  </si>
  <si>
    <t>3260801161978629</t>
  </si>
  <si>
    <t>3260803761425341</t>
  </si>
  <si>
    <t>3260801151548671</t>
  </si>
  <si>
    <t>3260804146443849</t>
  </si>
  <si>
    <t>3260726099883460</t>
  </si>
  <si>
    <t>3260806022562510</t>
  </si>
  <si>
    <t>3260806120457546</t>
  </si>
  <si>
    <t>3260806047797200</t>
  </si>
  <si>
    <t>3260806145047033</t>
  </si>
  <si>
    <t>3260806151545265</t>
  </si>
  <si>
    <t>3260806225154732</t>
  </si>
  <si>
    <t>3260806208230216</t>
  </si>
  <si>
    <t>3260806248981750</t>
  </si>
  <si>
    <t>3260741089000064</t>
  </si>
  <si>
    <t>3260806008267276</t>
  </si>
  <si>
    <t>3260806385103300</t>
  </si>
  <si>
    <t>3260806161970700</t>
  </si>
  <si>
    <t>3260806497214803</t>
  </si>
  <si>
    <t>3260806312111680</t>
  </si>
  <si>
    <t>3260806597306692</t>
  </si>
  <si>
    <t>3260731099891888</t>
  </si>
  <si>
    <t>3260806347120030</t>
  </si>
  <si>
    <t>3260806725360111</t>
  </si>
  <si>
    <t>3260806359615116</t>
  </si>
  <si>
    <t>3260808437139375</t>
  </si>
  <si>
    <t>3260806071062989</t>
  </si>
  <si>
    <t>3260809201424682</t>
  </si>
  <si>
    <t>3260726124343338</t>
  </si>
  <si>
    <t>3260811022577156</t>
  </si>
  <si>
    <t>3260811088965062</t>
  </si>
  <si>
    <t>3260811047806232</t>
  </si>
  <si>
    <t>3260811121058460</t>
  </si>
  <si>
    <t>3260811008307187</t>
  </si>
  <si>
    <t>3260811216862335</t>
  </si>
  <si>
    <t>3260811208238310</t>
  </si>
  <si>
    <t>3260811258068708</t>
  </si>
  <si>
    <t>3260811161977596</t>
  </si>
  <si>
    <t>3260811296864448</t>
  </si>
  <si>
    <t>3260811151546946</t>
  </si>
  <si>
    <t>3260811392957329</t>
  </si>
  <si>
    <t>3260811312095075</t>
  </si>
  <si>
    <t>3260811461016830</t>
  </si>
  <si>
    <t>3260811347117585</t>
  </si>
  <si>
    <t>3260811477673995</t>
  </si>
  <si>
    <t>3260811359634838</t>
  </si>
  <si>
    <t>3260811540902715</t>
  </si>
  <si>
    <t>3260721124357860</t>
  </si>
  <si>
    <t>3260721138904511</t>
  </si>
  <si>
    <t>3260731138930682</t>
  </si>
  <si>
    <t>3260811071064512</t>
  </si>
  <si>
    <t>3260813632872343</t>
  </si>
  <si>
    <t>3260751088978985</t>
  </si>
  <si>
    <t>3260731088980940</t>
  </si>
  <si>
    <t>3260731124341965</t>
  </si>
  <si>
    <t>3260816008286284</t>
  </si>
  <si>
    <t>3260816144664544</t>
  </si>
  <si>
    <t>3260816022578086</t>
  </si>
  <si>
    <t>3260816224749189</t>
  </si>
  <si>
    <t>3260816208240787</t>
  </si>
  <si>
    <t>3260816248386718</t>
  </si>
  <si>
    <t>3260816161976342</t>
  </si>
  <si>
    <t>3260816267338341</t>
  </si>
  <si>
    <t>3260816047793463</t>
  </si>
  <si>
    <t>3260816320577832</t>
  </si>
  <si>
    <t>3260816312092867</t>
  </si>
  <si>
    <t>3260816436666921</t>
  </si>
  <si>
    <t>3260816359635572</t>
  </si>
  <si>
    <t>3260816532540820</t>
  </si>
  <si>
    <t>3260816347131378</t>
  </si>
  <si>
    <t>3260816580471731</t>
  </si>
  <si>
    <t>3260726138906368</t>
  </si>
  <si>
    <t>3260736099896299</t>
  </si>
  <si>
    <t>3260816071058998</t>
  </si>
  <si>
    <t>3260818592456501</t>
  </si>
  <si>
    <t>3260816151550126</t>
  </si>
  <si>
    <t>3260818640429609</t>
  </si>
  <si>
    <t>3260741138911450</t>
  </si>
  <si>
    <t>3260741099892147</t>
  </si>
  <si>
    <t>3260821008290739</t>
  </si>
  <si>
    <t>3260821088458335</t>
  </si>
  <si>
    <t>3260821022551328</t>
  </si>
  <si>
    <t>3260821125891495</t>
  </si>
  <si>
    <t>3260821047781352</t>
  </si>
  <si>
    <t>3260821227429983</t>
  </si>
  <si>
    <t>3260821208231271</t>
  </si>
  <si>
    <t>3260821255985679</t>
  </si>
  <si>
    <t>3260821161968424</t>
  </si>
  <si>
    <t>3260821264105422</t>
  </si>
  <si>
    <t>3260821151542830</t>
  </si>
  <si>
    <t>3260821344351720</t>
  </si>
  <si>
    <t>3260821312073854</t>
  </si>
  <si>
    <t>3260821396104381</t>
  </si>
  <si>
    <t>3260821347143476</t>
  </si>
  <si>
    <t>3260821476255600</t>
  </si>
  <si>
    <t>3260751099899286</t>
  </si>
  <si>
    <t>3260756124351911</t>
  </si>
  <si>
    <t>3260821071060514</t>
  </si>
  <si>
    <t>3260823664247547</t>
  </si>
  <si>
    <t>3260741124379739</t>
  </si>
  <si>
    <t>3260821359630061</t>
  </si>
  <si>
    <t>3260824275848541</t>
  </si>
  <si>
    <t>3260761138909269</t>
  </si>
  <si>
    <t>3260746099929515</t>
  </si>
  <si>
    <t>3260826008294573</t>
  </si>
  <si>
    <t>3260826219527832</t>
  </si>
  <si>
    <t>3260826208245563</t>
  </si>
  <si>
    <t>3260826264806187</t>
  </si>
  <si>
    <t>3260826071052700</t>
  </si>
  <si>
    <t>3260826336084151</t>
  </si>
  <si>
    <t>3260826022568256</t>
  </si>
  <si>
    <t>3260826416089297</t>
  </si>
  <si>
    <t>3260826312076046</t>
  </si>
  <si>
    <t>3260826435781923</t>
  </si>
  <si>
    <t>3260826347129950</t>
  </si>
  <si>
    <t>3260826515828340</t>
  </si>
  <si>
    <t>3260736088989886</t>
  </si>
  <si>
    <t>3260826359629535</t>
  </si>
  <si>
    <t>3260826659849463</t>
  </si>
  <si>
    <t>3260746124367142</t>
  </si>
  <si>
    <t>3260761099893522</t>
  </si>
  <si>
    <t>3260826151547884</t>
  </si>
  <si>
    <t>3260828287513196</t>
  </si>
  <si>
    <t>3260826047777327</t>
  </si>
  <si>
    <t>3260828351883131</t>
  </si>
  <si>
    <t>3260826161970820</t>
  </si>
  <si>
    <t>3260828496081489</t>
  </si>
  <si>
    <t>3260746088986550</t>
  </si>
  <si>
    <t>3260746138952610</t>
  </si>
  <si>
    <t>3260766138926299</t>
  </si>
  <si>
    <t>3260831022577435</t>
  </si>
  <si>
    <t>3260831103743030</t>
  </si>
  <si>
    <t>3260831008281953</t>
  </si>
  <si>
    <t>3260831151547781</t>
  </si>
  <si>
    <t>3260831047778048</t>
  </si>
  <si>
    <t>3260831211480759</t>
  </si>
  <si>
    <t>3260831151550606</t>
  </si>
  <si>
    <t>3260831221298110</t>
  </si>
  <si>
    <t>3260831208223864</t>
  </si>
  <si>
    <t>3260831256207319</t>
  </si>
  <si>
    <t>3260831071107724</t>
  </si>
  <si>
    <t>3260831311431239</t>
  </si>
  <si>
    <t>3260831312060532</t>
  </si>
  <si>
    <t>3260831491599220</t>
  </si>
  <si>
    <t>3260831359636235</t>
  </si>
  <si>
    <t>3260831571400613</t>
  </si>
  <si>
    <t>3260831347103085</t>
  </si>
  <si>
    <t>3260831651468597</t>
  </si>
  <si>
    <t>3260766124368022</t>
  </si>
  <si>
    <t>3260831161966461</t>
  </si>
  <si>
    <t>3260833759670248</t>
  </si>
  <si>
    <t>3260761124341485</t>
  </si>
  <si>
    <t>3260771124345037</t>
  </si>
  <si>
    <t>3260836022537326</t>
  </si>
  <si>
    <t>3260836207486382</t>
  </si>
  <si>
    <t>3260836208189839</t>
  </si>
  <si>
    <t>3260836264527070</t>
  </si>
  <si>
    <t>3260836008274489</t>
  </si>
  <si>
    <t>3260836287420419</t>
  </si>
  <si>
    <t>3260836312065130</t>
  </si>
  <si>
    <t>3260836387065095</t>
  </si>
  <si>
    <t>3260836347135408</t>
  </si>
  <si>
    <t>3260836515103970</t>
  </si>
  <si>
    <t>3260836151546542</t>
  </si>
  <si>
    <t>3260836543292402</t>
  </si>
  <si>
    <t>3260836161968372</t>
  </si>
  <si>
    <t>3260836607446797</t>
  </si>
  <si>
    <t>3260836359624214</t>
  </si>
  <si>
    <t>3260836626893599</t>
  </si>
  <si>
    <t>3260751124340720</t>
  </si>
  <si>
    <t>3260836071065360</t>
  </si>
  <si>
    <t>3260838351430034</t>
  </si>
  <si>
    <t>3260836047758956</t>
  </si>
  <si>
    <t>3260838891687502</t>
  </si>
  <si>
    <t>3260776088978212</t>
  </si>
  <si>
    <t>3260751138909079</t>
  </si>
  <si>
    <t>3260841008303439</t>
  </si>
  <si>
    <t>3260841070996151</t>
  </si>
  <si>
    <t>3260841022568248</t>
  </si>
  <si>
    <t>3260841135156436</t>
  </si>
  <si>
    <t>3260841208252146</t>
  </si>
  <si>
    <t>3260841256497255</t>
  </si>
  <si>
    <t>3260841161968099</t>
  </si>
  <si>
    <t>3260841279160090</t>
  </si>
  <si>
    <t>3260841312102906</t>
  </si>
  <si>
    <t>3260841458970144</t>
  </si>
  <si>
    <t>3260766089013690</t>
  </si>
  <si>
    <t>3260841347136978</t>
  </si>
  <si>
    <t>3260841666795034</t>
  </si>
  <si>
    <t>3260771099909398</t>
  </si>
  <si>
    <t>3260756100383648</t>
  </si>
  <si>
    <t>3260841071021338</t>
  </si>
  <si>
    <t>3260843307597051</t>
  </si>
  <si>
    <t>3260841151543407</t>
  </si>
  <si>
    <t>3260843375077432</t>
  </si>
  <si>
    <t>3260841047775185</t>
  </si>
  <si>
    <t>3260844255211265</t>
  </si>
  <si>
    <t>3260756138910912</t>
  </si>
  <si>
    <t>3260841359634297</t>
  </si>
  <si>
    <t>3260844450632980</t>
  </si>
  <si>
    <t>3260776138926069</t>
  </si>
  <si>
    <t>3260771089012507</t>
  </si>
  <si>
    <t>3260761088957343</t>
  </si>
  <si>
    <t>3260781088972179</t>
  </si>
  <si>
    <t>3260846008292411</t>
  </si>
  <si>
    <t>3260846110939915</t>
  </si>
  <si>
    <t>3260846047777640</t>
  </si>
  <si>
    <t>3260846206908664</t>
  </si>
  <si>
    <t>3260846161973285</t>
  </si>
  <si>
    <t>3260846247498529</t>
  </si>
  <si>
    <t>3260846208213170</t>
  </si>
  <si>
    <t>3260846261765660</t>
  </si>
  <si>
    <t>3260846022583401</t>
  </si>
  <si>
    <t>3260846270879925</t>
  </si>
  <si>
    <t>3260846312118550</t>
  </si>
  <si>
    <t>3260846466501812</t>
  </si>
  <si>
    <t>3260846359629460</t>
  </si>
  <si>
    <t>3260846594546672</t>
  </si>
  <si>
    <t>3260846347182951</t>
  </si>
  <si>
    <t>3260846642387553</t>
  </si>
  <si>
    <t>3260756088973946</t>
  </si>
  <si>
    <t>3260846151551356</t>
  </si>
  <si>
    <t>3260848974778603</t>
  </si>
  <si>
    <t>3260846071064401</t>
  </si>
  <si>
    <t>3260849134714312</t>
  </si>
  <si>
    <t>3260766099912961</t>
  </si>
  <si>
    <t>3260851008271043</t>
  </si>
  <si>
    <t>3260851152855387</t>
  </si>
  <si>
    <t>3260851208236042</t>
  </si>
  <si>
    <t>3260851256275414</t>
  </si>
  <si>
    <t>3260851047763747</t>
  </si>
  <si>
    <t>3260851326638699</t>
  </si>
  <si>
    <t>3260851022563490</t>
  </si>
  <si>
    <t>3260851422644357</t>
  </si>
  <si>
    <t>3260851312085235</t>
  </si>
  <si>
    <t>3260851586622654</t>
  </si>
  <si>
    <t>3260851347174034</t>
  </si>
  <si>
    <t>3260851730147700</t>
  </si>
  <si>
    <t>3260786138902658</t>
  </si>
  <si>
    <t>3260851071038548</t>
  </si>
  <si>
    <t>3260853358726816</t>
  </si>
  <si>
    <t>3260851161984609</t>
  </si>
  <si>
    <t>3260853614697126</t>
  </si>
  <si>
    <t>3260851359622240</t>
  </si>
  <si>
    <t>3260853938665866</t>
  </si>
  <si>
    <t>3260786099917195</t>
  </si>
  <si>
    <t>3260851151565957</t>
  </si>
  <si>
    <t>3260854126547719</t>
  </si>
  <si>
    <t>3260771138913540</t>
  </si>
  <si>
    <t>3260856047771726</t>
  </si>
  <si>
    <t>3260856142894403</t>
  </si>
  <si>
    <t>3260856008283574</t>
  </si>
  <si>
    <t>3260856222339448</t>
  </si>
  <si>
    <t>3260856208239687</t>
  </si>
  <si>
    <t>3260856262554212</t>
  </si>
  <si>
    <t>3260856151542600</t>
  </si>
  <si>
    <t>3260856286509898</t>
  </si>
  <si>
    <t>3260856071045163</t>
  </si>
  <si>
    <t>3260856366216611</t>
  </si>
  <si>
    <t>3260856022621790</t>
  </si>
  <si>
    <t>3260856439552619</t>
  </si>
  <si>
    <t>3260856347133081</t>
  </si>
  <si>
    <t>3260856513909503</t>
  </si>
  <si>
    <t>3260856312078169</t>
  </si>
  <si>
    <t>3260856593879316</t>
  </si>
  <si>
    <t>3260781124346236</t>
  </si>
  <si>
    <t>3260776099898961</t>
  </si>
  <si>
    <t>3260856359631835</t>
  </si>
  <si>
    <t>3260858801953447</t>
  </si>
  <si>
    <t>3260856161973553</t>
  </si>
  <si>
    <t>3260858958282527</t>
  </si>
  <si>
    <t>3260796099897267</t>
  </si>
  <si>
    <t>3260791124338987</t>
  </si>
  <si>
    <t>3260861008864835</t>
  </si>
  <si>
    <t>3260861134590183</t>
  </si>
  <si>
    <t>3260861022560061</t>
  </si>
  <si>
    <t>3260861181808612</t>
  </si>
  <si>
    <t>3260861208694794</t>
  </si>
  <si>
    <t>3260861255096024</t>
  </si>
  <si>
    <t>3260861151541829</t>
  </si>
  <si>
    <t>3260861262048177</t>
  </si>
  <si>
    <t>3260861047784853</t>
  </si>
  <si>
    <t>3260861326119898</t>
  </si>
  <si>
    <t>3260861347104465</t>
  </si>
  <si>
    <t>3260861617770772</t>
  </si>
  <si>
    <t>3260861312083817</t>
  </si>
  <si>
    <t>3260861729580952</t>
  </si>
  <si>
    <t>3260776124349134</t>
  </si>
  <si>
    <t>3260861359634005</t>
  </si>
  <si>
    <t>3260863441614149</t>
  </si>
  <si>
    <t>3260861071048855</t>
  </si>
  <si>
    <t>3260863550065077</t>
  </si>
  <si>
    <t>3260861161963534</t>
  </si>
  <si>
    <t>3260863965796773</t>
  </si>
  <si>
    <t>3260866008303460</t>
  </si>
  <si>
    <t>3260866077716338</t>
  </si>
  <si>
    <t>3260866047782537</t>
  </si>
  <si>
    <t>3260866157981221</t>
  </si>
  <si>
    <t>3260801089003320</t>
  </si>
  <si>
    <t>3260866151550862</t>
  </si>
  <si>
    <t>3260866237488916</t>
  </si>
  <si>
    <t>3260866208258573</t>
  </si>
  <si>
    <t>3260866260674611</t>
  </si>
  <si>
    <t>3260866022546050</t>
  </si>
  <si>
    <t>3260866333709926</t>
  </si>
  <si>
    <t>3260866312084734</t>
  </si>
  <si>
    <t>3260866401312980</t>
  </si>
  <si>
    <t>3260866347112292</t>
  </si>
  <si>
    <t>3260866481329533</t>
  </si>
  <si>
    <t>3260866359632900</t>
  </si>
  <si>
    <t>3260866561188467</t>
  </si>
  <si>
    <t>3260786088987841</t>
  </si>
  <si>
    <t>3260866161976408</t>
  </si>
  <si>
    <t>3260868253699817</t>
  </si>
  <si>
    <t>3260791138924581</t>
  </si>
  <si>
    <t>3260866071041967</t>
  </si>
  <si>
    <t>3260868395353441</t>
  </si>
  <si>
    <t>3260796138900925</t>
  </si>
  <si>
    <t>3260871008276732</t>
  </si>
  <si>
    <t>3260871165378074</t>
  </si>
  <si>
    <t>3260871047802009</t>
  </si>
  <si>
    <t>3260871229394435</t>
  </si>
  <si>
    <t>3260871208234346</t>
  </si>
  <si>
    <t>3260871252540420</t>
  </si>
  <si>
    <t>3260871161975920</t>
  </si>
  <si>
    <t>3260871275297582</t>
  </si>
  <si>
    <t>3260871022565667</t>
  </si>
  <si>
    <t>3260871373596344</t>
  </si>
  <si>
    <t>3260871312072023</t>
  </si>
  <si>
    <t>3260871441087324</t>
  </si>
  <si>
    <t>3260871347159898</t>
  </si>
  <si>
    <t>3260871537037614</t>
  </si>
  <si>
    <t>3260781099906749</t>
  </si>
  <si>
    <t>3260871359644703</t>
  </si>
  <si>
    <t>3260871568538311</t>
  </si>
  <si>
    <t>3260801124358695</t>
  </si>
  <si>
    <t>3260781138920101</t>
  </si>
  <si>
    <t>3260796089048317</t>
  </si>
  <si>
    <t>3260806089000210</t>
  </si>
  <si>
    <t>3260801099905553</t>
  </si>
  <si>
    <t>3260871071133343</t>
  </si>
  <si>
    <t>3260874183336058</t>
  </si>
  <si>
    <t>3260871151571434</t>
  </si>
  <si>
    <t>3260874221284671</t>
  </si>
  <si>
    <t>3260786124332029</t>
  </si>
  <si>
    <t>3260806138902591</t>
  </si>
  <si>
    <t>3260791088994617</t>
  </si>
  <si>
    <t>3260806124326245</t>
  </si>
  <si>
    <t>3260876008272544</t>
  </si>
  <si>
    <t>3260876125613325</t>
  </si>
  <si>
    <t>3260876047787711</t>
  </si>
  <si>
    <t>3260876205161204</t>
  </si>
  <si>
    <t>3260876151539241</t>
  </si>
  <si>
    <t>3260876253151915</t>
  </si>
  <si>
    <t>3260876208256063</t>
  </si>
  <si>
    <t>3260876260758586</t>
  </si>
  <si>
    <t>3260876022545916</t>
  </si>
  <si>
    <t>3260876333394317</t>
  </si>
  <si>
    <t>3260791099912896</t>
  </si>
  <si>
    <t>3260876312086004</t>
  </si>
  <si>
    <t>3260876480654009</t>
  </si>
  <si>
    <t>3260876347095079</t>
  </si>
  <si>
    <t>3260876656518017</t>
  </si>
  <si>
    <t>3260801138914685</t>
  </si>
  <si>
    <t>3260876161968043</t>
  </si>
  <si>
    <t>3260878701186819</t>
  </si>
  <si>
    <t>3260876071058421</t>
  </si>
  <si>
    <t>3260878829088626</t>
  </si>
  <si>
    <t>3260876359629102</t>
  </si>
  <si>
    <t>3260878880470423</t>
  </si>
  <si>
    <t>3260881008268104</t>
  </si>
  <si>
    <t>3260881132738135</t>
  </si>
  <si>
    <t>3260881022559652</t>
  </si>
  <si>
    <t>3260881164725003</t>
  </si>
  <si>
    <t>3260881151550603</t>
  </si>
  <si>
    <t>3260881196676816</t>
  </si>
  <si>
    <t>3260881161957623</t>
  </si>
  <si>
    <t>3260881239348853</t>
  </si>
  <si>
    <t>3260881047801324</t>
  </si>
  <si>
    <t>3260881260697796</t>
  </si>
  <si>
    <t>3260881208213347</t>
  </si>
  <si>
    <t>3260881267611086</t>
  </si>
  <si>
    <t>3260811138914014</t>
  </si>
  <si>
    <t>3260881312070533</t>
  </si>
  <si>
    <t>3260881424374088</t>
  </si>
  <si>
    <t>3260811124385482</t>
  </si>
  <si>
    <t>3260881359653102</t>
  </si>
  <si>
    <t>3260881632250392</t>
  </si>
  <si>
    <t>3260881347132655</t>
  </si>
  <si>
    <t>3260881664172461</t>
  </si>
  <si>
    <t>3260816124348612</t>
  </si>
  <si>
    <t>3260881071066206</t>
  </si>
  <si>
    <t>3260884124836288</t>
  </si>
  <si>
    <t>3260796124343419</t>
  </si>
  <si>
    <t>3260806099902136</t>
  </si>
  <si>
    <t>3260811099887233</t>
  </si>
  <si>
    <t>3260886008270137</t>
  </si>
  <si>
    <t>3260886108627752</t>
  </si>
  <si>
    <t>3260886047787864</t>
  </si>
  <si>
    <t>3260886156296109</t>
  </si>
  <si>
    <t>3260886022545073</t>
  </si>
  <si>
    <t>3260886219305058</t>
  </si>
  <si>
    <t>3260886161965075</t>
  </si>
  <si>
    <t>3260886230006251</t>
  </si>
  <si>
    <t>3260886151542814</t>
  </si>
  <si>
    <t>3260886252403194</t>
  </si>
  <si>
    <t>3260886208235792</t>
  </si>
  <si>
    <t>3260886259193760</t>
  </si>
  <si>
    <t>3260886312083663</t>
  </si>
  <si>
    <t>3260886448002781</t>
  </si>
  <si>
    <t>3260886359661046</t>
  </si>
  <si>
    <t>3260886544020889</t>
  </si>
  <si>
    <t>3260886347129988</t>
  </si>
  <si>
    <t>3260886784115696</t>
  </si>
  <si>
    <t>3260886071047069</t>
  </si>
  <si>
    <t>3260889100544483</t>
  </si>
  <si>
    <t>3260816099898816</t>
  </si>
  <si>
    <t>3260821099891363</t>
  </si>
  <si>
    <t>3260826138906139</t>
  </si>
  <si>
    <t>3260891008276377</t>
  </si>
  <si>
    <t>3260891132084081</t>
  </si>
  <si>
    <t>3260891047799208</t>
  </si>
  <si>
    <t>3260891211648720</t>
  </si>
  <si>
    <t>3260891151555207</t>
  </si>
  <si>
    <t>3260891259591524</t>
  </si>
  <si>
    <t>3260891208242602</t>
  </si>
  <si>
    <t>3260891267393429</t>
  </si>
  <si>
    <t>3260891022564692</t>
  </si>
  <si>
    <t>3260891269844734</t>
  </si>
  <si>
    <t>3260891312070270</t>
  </si>
  <si>
    <t>3260891439690540</t>
  </si>
  <si>
    <t>3260891359641308</t>
  </si>
  <si>
    <t>3260891551618569</t>
  </si>
  <si>
    <t>3260891347130332</t>
  </si>
  <si>
    <t>3260891663790948</t>
  </si>
  <si>
    <t>3260821138899797</t>
  </si>
  <si>
    <t>3260891071061749</t>
  </si>
  <si>
    <t>3260893420355741</t>
  </si>
  <si>
    <t>3260891161968113</t>
  </si>
  <si>
    <t>3260893692066848</t>
  </si>
  <si>
    <t>3260896008327746</t>
  </si>
  <si>
    <t>3260896075978384</t>
  </si>
  <si>
    <t>3260896047773161</t>
  </si>
  <si>
    <t>3260896140026639</t>
  </si>
  <si>
    <t>3260896208246978</t>
  </si>
  <si>
    <t>3260896260564297</t>
  </si>
  <si>
    <t>3260896151558950</t>
  </si>
  <si>
    <t>3260896267778945</t>
  </si>
  <si>
    <t>3260896022546846</t>
  </si>
  <si>
    <t>3260896364041833</t>
  </si>
  <si>
    <t>3260896312080974</t>
  </si>
  <si>
    <t>3260896383183473</t>
  </si>
  <si>
    <t>3260896347136595</t>
  </si>
  <si>
    <t>3260896575514243</t>
  </si>
  <si>
    <t>3260896359648639</t>
  </si>
  <si>
    <t>3260896638860826</t>
  </si>
  <si>
    <t>3260826124336676</t>
  </si>
  <si>
    <t>3260896071052570</t>
  </si>
  <si>
    <t>3260898507769440</t>
  </si>
  <si>
    <t>3260896161961277</t>
  </si>
  <si>
    <t>3260898539861015</t>
  </si>
  <si>
    <t>3260831138904587</t>
  </si>
  <si>
    <t>3260816138917354</t>
  </si>
  <si>
    <t>3260821088968077</t>
  </si>
  <si>
    <t>3260901022557220</t>
  </si>
  <si>
    <t>3260901099364576</t>
  </si>
  <si>
    <t>3260901047791753</t>
  </si>
  <si>
    <t>3260901115646973</t>
  </si>
  <si>
    <t>3260901008278672</t>
  </si>
  <si>
    <t>3260901131403033</t>
  </si>
  <si>
    <t>3260901208240984</t>
  </si>
  <si>
    <t>3260901267777594</t>
  </si>
  <si>
    <t>3260901071061116</t>
  </si>
  <si>
    <t>3260901287412802</t>
  </si>
  <si>
    <t>3260811089292933</t>
  </si>
  <si>
    <t>3260901161979593</t>
  </si>
  <si>
    <t>3260901387676185</t>
  </si>
  <si>
    <t>3260901151539508</t>
  </si>
  <si>
    <t>3260901403550507</t>
  </si>
  <si>
    <t>3260901312061421</t>
  </si>
  <si>
    <t>3260901438923601</t>
  </si>
  <si>
    <t>3260901347149687</t>
  </si>
  <si>
    <t>3260901550886835</t>
  </si>
  <si>
    <t>3260901359642566</t>
  </si>
  <si>
    <t>3260901710871325</t>
  </si>
  <si>
    <t>3260826088998730</t>
  </si>
  <si>
    <t>3260836138908082</t>
  </si>
  <si>
    <t>3260831099904502</t>
  </si>
  <si>
    <t>3260906008275987</t>
  </si>
  <si>
    <t>3260906123349655</t>
  </si>
  <si>
    <t>3260906151552397</t>
  </si>
  <si>
    <t>3260906203406691</t>
  </si>
  <si>
    <t>3260906047781136</t>
  </si>
  <si>
    <t>3260906245359628</t>
  </si>
  <si>
    <t>3260906208224155</t>
  </si>
  <si>
    <t>3260906258028023</t>
  </si>
  <si>
    <t>3260906161982869</t>
  </si>
  <si>
    <t>3260906287542302</t>
  </si>
  <si>
    <t>3260906022560025</t>
  </si>
  <si>
    <t>3260906331324333</t>
  </si>
  <si>
    <t>3260906312071721</t>
  </si>
  <si>
    <t>3260906446877035</t>
  </si>
  <si>
    <t>3260906347100352</t>
  </si>
  <si>
    <t>3260906542819122</t>
  </si>
  <si>
    <t>3260906359617212</t>
  </si>
  <si>
    <t>3260906670406396</t>
  </si>
  <si>
    <t>3260836124359320</t>
  </si>
  <si>
    <t>3260816088995945</t>
  </si>
  <si>
    <t>3260906071063441</t>
  </si>
  <si>
    <t>3260909003333914</t>
  </si>
  <si>
    <t>3260821124355246</t>
  </si>
  <si>
    <t>3260911208262504</t>
  </si>
  <si>
    <t>3260911290862557</t>
  </si>
  <si>
    <t>3260911022595101</t>
  </si>
  <si>
    <t>3260911291178491</t>
  </si>
  <si>
    <t>3260911151562828</t>
  </si>
  <si>
    <t>3260911339061773</t>
  </si>
  <si>
    <t>3260911312070579</t>
  </si>
  <si>
    <t>3260911454400065</t>
  </si>
  <si>
    <t>3260911162007174</t>
  </si>
  <si>
    <t>3260911483173115</t>
  </si>
  <si>
    <t>3260911359645836</t>
  </si>
  <si>
    <t>3260911492577118</t>
  </si>
  <si>
    <t>3260911008286615</t>
  </si>
  <si>
    <t>3260911514972925</t>
  </si>
  <si>
    <t>3260911347113561</t>
  </si>
  <si>
    <t>3260911598293929</t>
  </si>
  <si>
    <t>3260911047810979</t>
  </si>
  <si>
    <t>3260913291128914</t>
  </si>
  <si>
    <t>3260911071074102</t>
  </si>
  <si>
    <t>3260913387136224</t>
  </si>
  <si>
    <t>3260846124347929</t>
  </si>
  <si>
    <t>3260846138911422</t>
  </si>
  <si>
    <t>3260826099893267</t>
  </si>
  <si>
    <t>3260916008265504</t>
  </si>
  <si>
    <t>3260916090555098</t>
  </si>
  <si>
    <t>3260831124375161</t>
  </si>
  <si>
    <t>3260916022568838</t>
  </si>
  <si>
    <t>3260916218770939</t>
  </si>
  <si>
    <t>3260916208217714</t>
  </si>
  <si>
    <t>3260916259016375</t>
  </si>
  <si>
    <t>3260846099895260</t>
  </si>
  <si>
    <t>3260916047805999</t>
  </si>
  <si>
    <t>3260916362663359</t>
  </si>
  <si>
    <t>3260916312095124</t>
  </si>
  <si>
    <t>3260916414052429</t>
  </si>
  <si>
    <t>3260836099906704</t>
  </si>
  <si>
    <t>3260916347144315</t>
  </si>
  <si>
    <t>3260916589942527</t>
  </si>
  <si>
    <t>3260916359655905</t>
  </si>
  <si>
    <t>3260916717939713</t>
  </si>
  <si>
    <t>3260841099899973</t>
  </si>
  <si>
    <t>3260916162021084</t>
  </si>
  <si>
    <t>3260918394947821</t>
  </si>
  <si>
    <t>3260916151566108</t>
  </si>
  <si>
    <t>3260919018819525</t>
  </si>
  <si>
    <t>3260831088976292</t>
  </si>
  <si>
    <t>3260916071094945</t>
  </si>
  <si>
    <t>3260919178985334</t>
  </si>
  <si>
    <t>3260836088989534</t>
  </si>
  <si>
    <t>3260851088995279</t>
  </si>
  <si>
    <t>3260921008281463</t>
  </si>
  <si>
    <t>3260921082552236</t>
  </si>
  <si>
    <t>3260921047796879</t>
  </si>
  <si>
    <t>3260921146521801</t>
  </si>
  <si>
    <t>3260921151608413</t>
  </si>
  <si>
    <t>3260921242524576</t>
  </si>
  <si>
    <t>3260921208267157</t>
  </si>
  <si>
    <t>3260921266159435</t>
  </si>
  <si>
    <t>3260921022571160</t>
  </si>
  <si>
    <t>3260921322561227</t>
  </si>
  <si>
    <t>3260921162030905</t>
  </si>
  <si>
    <t>3260921371123285</t>
  </si>
  <si>
    <t>3260921312074438</t>
  </si>
  <si>
    <t>3260921469760388</t>
  </si>
  <si>
    <t>3260921348425900</t>
  </si>
  <si>
    <t>3260921549602350</t>
  </si>
  <si>
    <t>3260851099887279</t>
  </si>
  <si>
    <t>3260921359641353</t>
  </si>
  <si>
    <t>3260923933516156</t>
  </si>
  <si>
    <t>3260921071072578</t>
  </si>
  <si>
    <t>3260923962478205</t>
  </si>
  <si>
    <t>3260841088980486</t>
  </si>
  <si>
    <t>3260926022551276</t>
  </si>
  <si>
    <t>3260926218390272</t>
  </si>
  <si>
    <t>3260841138904488</t>
  </si>
  <si>
    <t>3260926008263927</t>
  </si>
  <si>
    <t>3260926250180219</t>
  </si>
  <si>
    <t>3260926208237133</t>
  </si>
  <si>
    <t>3260926262777623</t>
  </si>
  <si>
    <t>3260926312086258</t>
  </si>
  <si>
    <t>3260926397261077</t>
  </si>
  <si>
    <t>3260926161994989</t>
  </si>
  <si>
    <t>3260926410193466</t>
  </si>
  <si>
    <t>3260926347123805</t>
  </si>
  <si>
    <t>3260926525273287</t>
  </si>
  <si>
    <t>3260926359661447</t>
  </si>
  <si>
    <t>3260926637292437</t>
  </si>
  <si>
    <t>3260841124363528</t>
  </si>
  <si>
    <t>3260926047796408</t>
  </si>
  <si>
    <t>3260928234482631</t>
  </si>
  <si>
    <t>3260926071067880</t>
  </si>
  <si>
    <t>3260928458273760</t>
  </si>
  <si>
    <t>3260926151552083</t>
  </si>
  <si>
    <t>3260928506189968</t>
  </si>
  <si>
    <t>3260851124354842</t>
  </si>
  <si>
    <t>3260851138917149</t>
  </si>
  <si>
    <t>3260866088960696</t>
  </si>
  <si>
    <t>3260931008262299</t>
  </si>
  <si>
    <t>3260931081894330</t>
  </si>
  <si>
    <t>3260931022558473</t>
  </si>
  <si>
    <t>3260931130225524</t>
  </si>
  <si>
    <t>3260931071054709</t>
  </si>
  <si>
    <t>3260931225817191</t>
  </si>
  <si>
    <t>3260931208207424</t>
  </si>
  <si>
    <t>3260931249870733</t>
  </si>
  <si>
    <t>3260931151556736</t>
  </si>
  <si>
    <t>3260931289972551</t>
  </si>
  <si>
    <t>3260931312068972</t>
  </si>
  <si>
    <t>3260931388961491</t>
  </si>
  <si>
    <t>3260931161963258</t>
  </si>
  <si>
    <t>3260931401843111</t>
  </si>
  <si>
    <t>3260931359640799</t>
  </si>
  <si>
    <t>3260931452994297</t>
  </si>
  <si>
    <t>3260931347132797</t>
  </si>
  <si>
    <t>3260931645008388</t>
  </si>
  <si>
    <t>3260931047789208</t>
  </si>
  <si>
    <t>3260933817896321</t>
  </si>
  <si>
    <t>3260856099923673</t>
  </si>
  <si>
    <t>3260856088981879</t>
  </si>
  <si>
    <t>3260856138915746</t>
  </si>
  <si>
    <t>3260846088981315</t>
  </si>
  <si>
    <t>3260866138909742</t>
  </si>
  <si>
    <t>3260936008278623</t>
  </si>
  <si>
    <t>3260936139799297</t>
  </si>
  <si>
    <t>3260936022531486</t>
  </si>
  <si>
    <t>3260936201680390</t>
  </si>
  <si>
    <t>3260936047753032</t>
  </si>
  <si>
    <t>3260936249636595</t>
  </si>
  <si>
    <t>3260936208281089</t>
  </si>
  <si>
    <t>3260936261293028</t>
  </si>
  <si>
    <t>3260936151563800</t>
  </si>
  <si>
    <t>3260936361540726</t>
  </si>
  <si>
    <t>3260936347141156</t>
  </si>
  <si>
    <t>3260936412721972</t>
  </si>
  <si>
    <t>3260936359658117</t>
  </si>
  <si>
    <t>3260936476600075</t>
  </si>
  <si>
    <t>3260936312106694</t>
  </si>
  <si>
    <t>3260936588739507</t>
  </si>
  <si>
    <t>3260871088988821</t>
  </si>
  <si>
    <t>3260861124335642</t>
  </si>
  <si>
    <t>3260936071029677</t>
  </si>
  <si>
    <t>3260938441694696</t>
  </si>
  <si>
    <t>3260936161985002</t>
  </si>
  <si>
    <t>3260938553711219</t>
  </si>
  <si>
    <t>3260876124342375</t>
  </si>
  <si>
    <t>3260876099969096</t>
  </si>
  <si>
    <t>3260861099901975</t>
  </si>
  <si>
    <t>3260941022541335</t>
  </si>
  <si>
    <t>3260941129635642</t>
  </si>
  <si>
    <t>3260941208208478</t>
  </si>
  <si>
    <t>3260941266587731</t>
  </si>
  <si>
    <t>3260941071020896</t>
  </si>
  <si>
    <t>3260941305387812</t>
  </si>
  <si>
    <t>3260941047762461</t>
  </si>
  <si>
    <t>3260941353300078</t>
  </si>
  <si>
    <t>3260861088979417</t>
  </si>
  <si>
    <t>3260941312080084</t>
  </si>
  <si>
    <t>3260941404234833</t>
  </si>
  <si>
    <t>3260941008327403</t>
  </si>
  <si>
    <t>3260941418375639</t>
  </si>
  <si>
    <t>3260941347139213</t>
  </si>
  <si>
    <t>3260941564452732</t>
  </si>
  <si>
    <t>3260941359646203</t>
  </si>
  <si>
    <t>3260941644313277</t>
  </si>
  <si>
    <t>3260876088994574</t>
  </si>
  <si>
    <t>3260941151538653</t>
  </si>
  <si>
    <t>3260943731575095</t>
  </si>
  <si>
    <t>3260941162015974</t>
  </si>
  <si>
    <t>3260943977272423</t>
  </si>
  <si>
    <t>3260856124342831</t>
  </si>
  <si>
    <t>3260946022546613</t>
  </si>
  <si>
    <t>3260946089164584</t>
  </si>
  <si>
    <t>3260946047773476</t>
  </si>
  <si>
    <t>3260946136991237</t>
  </si>
  <si>
    <t>3260946208226473</t>
  </si>
  <si>
    <t>3260946258079188</t>
  </si>
  <si>
    <t>3260946161979675</t>
  </si>
  <si>
    <t>3260946345122011</t>
  </si>
  <si>
    <t>3260946008247519</t>
  </si>
  <si>
    <t>3260946355779717</t>
  </si>
  <si>
    <t>3260946312058215</t>
  </si>
  <si>
    <t>3260946459939572</t>
  </si>
  <si>
    <t>3260946151542394</t>
  </si>
  <si>
    <t>3260946473161198</t>
  </si>
  <si>
    <t>3260946359618575</t>
  </si>
  <si>
    <t>3260946555842525</t>
  </si>
  <si>
    <t>3260946347128920</t>
  </si>
  <si>
    <t>3260946603787294</t>
  </si>
  <si>
    <t>3260881138903271</t>
  </si>
  <si>
    <t>3260866099893356</t>
  </si>
  <si>
    <t>3260946071052501</t>
  </si>
  <si>
    <t>3260948537027483</t>
  </si>
  <si>
    <t>3260881099900028</t>
  </si>
  <si>
    <t>3260876138896536</t>
  </si>
  <si>
    <t>3260881124346837</t>
  </si>
  <si>
    <t>3260951022547321</t>
  </si>
  <si>
    <t>3260951080790570</t>
  </si>
  <si>
    <t>3260871138910162</t>
  </si>
  <si>
    <t>3260951008257650</t>
  </si>
  <si>
    <t>3260951176718480</t>
  </si>
  <si>
    <t>3260951047773457</t>
  </si>
  <si>
    <t>3260951240787988</t>
  </si>
  <si>
    <t>3260951208200062</t>
  </si>
  <si>
    <t>3260951270301430</t>
  </si>
  <si>
    <t>3260951071042582</t>
  </si>
  <si>
    <t>3260951352761629</t>
  </si>
  <si>
    <t>3260951312075516</t>
  </si>
  <si>
    <t>3260951435658984</t>
  </si>
  <si>
    <t>3260951347127942</t>
  </si>
  <si>
    <t>3260951547505120</t>
  </si>
  <si>
    <t>3260951359621132</t>
  </si>
  <si>
    <t>3260951611589158</t>
  </si>
  <si>
    <t>3260861138906178</t>
  </si>
  <si>
    <t>3260886124347613</t>
  </si>
  <si>
    <t>3260886099897901</t>
  </si>
  <si>
    <t>3260951151550941</t>
  </si>
  <si>
    <t>3260953400676885</t>
  </si>
  <si>
    <t>3260951161990541</t>
  </si>
  <si>
    <t>3260954200694309</t>
  </si>
  <si>
    <t>3260956008233368</t>
  </si>
  <si>
    <t>3260956136473487</t>
  </si>
  <si>
    <t>3260956022545506</t>
  </si>
  <si>
    <t>3260956216432166</t>
  </si>
  <si>
    <t>3260956208229051</t>
  </si>
  <si>
    <t>3260956255896411</t>
  </si>
  <si>
    <t>3260956162055396</t>
  </si>
  <si>
    <t>3260956264437229</t>
  </si>
  <si>
    <t>3260956047766309</t>
  </si>
  <si>
    <t>3260956344630188</t>
  </si>
  <si>
    <t>3260956312076106</t>
  </si>
  <si>
    <t>3260956443197574</t>
  </si>
  <si>
    <t>3260956347124993</t>
  </si>
  <si>
    <t>3260956491067459</t>
  </si>
  <si>
    <t>3260956359639827</t>
  </si>
  <si>
    <t>3260956651203702</t>
  </si>
  <si>
    <t>3260871124350240</t>
  </si>
  <si>
    <t>3260866124346532</t>
  </si>
  <si>
    <t>3260956071036294</t>
  </si>
  <si>
    <t>3260958920461195</t>
  </si>
  <si>
    <t>3260956151552750</t>
  </si>
  <si>
    <t>3260959064270650</t>
  </si>
  <si>
    <t>3260886088987909</t>
  </si>
  <si>
    <t>3260896088980975</t>
  </si>
  <si>
    <t>3260961008250258</t>
  </si>
  <si>
    <t>3260961096104905</t>
  </si>
  <si>
    <t>3260961047772448</t>
  </si>
  <si>
    <t>3260961176120307</t>
  </si>
  <si>
    <t>3260961151533738</t>
  </si>
  <si>
    <t>3260961223303196</t>
  </si>
  <si>
    <t>3260961208197085</t>
  </si>
  <si>
    <t>3260961263605760</t>
  </si>
  <si>
    <t>3260961022538188</t>
  </si>
  <si>
    <t>3260961320122900</t>
  </si>
  <si>
    <t>3260961359637504</t>
  </si>
  <si>
    <t>3260961402875024</t>
  </si>
  <si>
    <t>3260961347119973</t>
  </si>
  <si>
    <t>3260961450849452</t>
  </si>
  <si>
    <t>3260961312058740</t>
  </si>
  <si>
    <t>3260961515240761</t>
  </si>
  <si>
    <t>3260871099912213</t>
  </si>
  <si>
    <t>3260961162045268</t>
  </si>
  <si>
    <t>3260963608008457</t>
  </si>
  <si>
    <t>3260891138888296</t>
  </si>
  <si>
    <t>3260961071023204</t>
  </si>
  <si>
    <t>3260963912063851</t>
  </si>
  <si>
    <t>3260966008243000</t>
  </si>
  <si>
    <t>3260966071788772</t>
  </si>
  <si>
    <t>3260966022552609</t>
  </si>
  <si>
    <t>3260966136440943</t>
  </si>
  <si>
    <t>3260966151537864</t>
  </si>
  <si>
    <t>3260966263776047</t>
  </si>
  <si>
    <t>3260966208226097</t>
  </si>
  <si>
    <t>3260966265853815</t>
  </si>
  <si>
    <t>3260966161987328</t>
  </si>
  <si>
    <t>3260966456053002</t>
  </si>
  <si>
    <t>3260966312080714</t>
  </si>
  <si>
    <t>3260966467144325</t>
  </si>
  <si>
    <t>3260966347125597</t>
  </si>
  <si>
    <t>3260966650756411</t>
  </si>
  <si>
    <t>3260966359721344</t>
  </si>
  <si>
    <t>3260966730488512</t>
  </si>
  <si>
    <t>3260881088983706</t>
  </si>
  <si>
    <t>3260891099916439</t>
  </si>
  <si>
    <t>3260966047781891</t>
  </si>
  <si>
    <t>3260968839821668</t>
  </si>
  <si>
    <t>3260966071051342</t>
  </si>
  <si>
    <t>3260969091426895</t>
  </si>
  <si>
    <t>3260891124357577</t>
  </si>
  <si>
    <t>3260901100153815</t>
  </si>
  <si>
    <t>3260906138895987</t>
  </si>
  <si>
    <t>3260971008311692</t>
  </si>
  <si>
    <t>3260971127381938</t>
  </si>
  <si>
    <t>3260971208207898</t>
  </si>
  <si>
    <t>3260971264726880</t>
  </si>
  <si>
    <t>3260971022552046</t>
  </si>
  <si>
    <t>3260971287577517</t>
  </si>
  <si>
    <t>3260971312058567</t>
  </si>
  <si>
    <t>3260971402276507</t>
  </si>
  <si>
    <t>3260971161996645</t>
  </si>
  <si>
    <t>3260971495981782</t>
  </si>
  <si>
    <t>3260971359657269</t>
  </si>
  <si>
    <t>3260971562244469</t>
  </si>
  <si>
    <t>3260971347170324</t>
  </si>
  <si>
    <t>3260971594087108</t>
  </si>
  <si>
    <t>3260971047780570</t>
  </si>
  <si>
    <t>3260973079570972</t>
  </si>
  <si>
    <t>3260971151571316</t>
  </si>
  <si>
    <t>3260973859308349</t>
  </si>
  <si>
    <t>3260971071059764</t>
  </si>
  <si>
    <t>3260973911451879</t>
  </si>
  <si>
    <t>3260886138914055</t>
  </si>
  <si>
    <t>3260901124354000</t>
  </si>
  <si>
    <t>3260976008248729</t>
  </si>
  <si>
    <t>3260976135512213</t>
  </si>
  <si>
    <t>3260976047795141</t>
  </si>
  <si>
    <t>3260976231359158</t>
  </si>
  <si>
    <t>3260976022550885</t>
  </si>
  <si>
    <t>3260976247223474</t>
  </si>
  <si>
    <t>3260976208240586</t>
  </si>
  <si>
    <t>3260976254562942</t>
  </si>
  <si>
    <t>3260976151561624</t>
  </si>
  <si>
    <t>3260976359343614</t>
  </si>
  <si>
    <t>3260976312069196</t>
  </si>
  <si>
    <t>3260976457955041</t>
  </si>
  <si>
    <t>3260976347144814</t>
  </si>
  <si>
    <t>3260976505874549</t>
  </si>
  <si>
    <t>3260976359636016</t>
  </si>
  <si>
    <t>3260976617865635</t>
  </si>
  <si>
    <t>3260896099881132</t>
  </si>
  <si>
    <t>3260901138881160</t>
  </si>
  <si>
    <t>3260976071041379</t>
  </si>
  <si>
    <t>3260978423277521</t>
  </si>
  <si>
    <t>3260976162013004</t>
  </si>
  <si>
    <t>3260978599245286</t>
  </si>
  <si>
    <t>3260896124352216</t>
  </si>
  <si>
    <t>3260901088988348</t>
  </si>
  <si>
    <t>3260891088976487</t>
  </si>
  <si>
    <t>3260981008253348</t>
  </si>
  <si>
    <t>3260981094996316</t>
  </si>
  <si>
    <t>3260981022553842</t>
  </si>
  <si>
    <t>3260981223016106</t>
  </si>
  <si>
    <t>3260981208193907</t>
  </si>
  <si>
    <t>3260981262171457</t>
  </si>
  <si>
    <t>3260981161974633</t>
  </si>
  <si>
    <t>3260981270752249</t>
  </si>
  <si>
    <t>3260981047821684</t>
  </si>
  <si>
    <t>3260981367020507</t>
  </si>
  <si>
    <t>3260911099941602</t>
  </si>
  <si>
    <t>3260981312065294</t>
  </si>
  <si>
    <t>3260981449574186</t>
  </si>
  <si>
    <t>3260981359646808</t>
  </si>
  <si>
    <t>3260981481520843</t>
  </si>
  <si>
    <t>3260981347131350</t>
  </si>
  <si>
    <t>3260981529516680</t>
  </si>
  <si>
    <t>3260896138919398</t>
  </si>
  <si>
    <t>3260981071054782</t>
  </si>
  <si>
    <t>3260983479672713</t>
  </si>
  <si>
    <t>3260981151537099</t>
  </si>
  <si>
    <t>3260983623142580</t>
  </si>
  <si>
    <t>3260916099901181</t>
  </si>
  <si>
    <t>3260986008277642</t>
  </si>
  <si>
    <t>3260986086792695</t>
  </si>
  <si>
    <t>3260986047767637</t>
  </si>
  <si>
    <t>3260986125509434</t>
  </si>
  <si>
    <t>3260986208211242</t>
  </si>
  <si>
    <t>3260986255053688</t>
  </si>
  <si>
    <t>3260986071057774</t>
  </si>
  <si>
    <t>3260986278684316</t>
  </si>
  <si>
    <t>3260986022544880</t>
  </si>
  <si>
    <t>3260986374765843</t>
  </si>
  <si>
    <t>3260986161981174</t>
  </si>
  <si>
    <t>3260986454875053</t>
  </si>
  <si>
    <t>3260986312088044</t>
  </si>
  <si>
    <t>3260986465034787</t>
  </si>
  <si>
    <t>3260986359646049</t>
  </si>
  <si>
    <t>3260986521223155</t>
  </si>
  <si>
    <t>3260986347125542</t>
  </si>
  <si>
    <t>3260986633208999</t>
  </si>
  <si>
    <t>3260986151570910</t>
  </si>
  <si>
    <t>3260989110744784</t>
  </si>
  <si>
    <t>3260906089004563</t>
  </si>
  <si>
    <t>3260906124358591</t>
  </si>
  <si>
    <t>3260991022537771</t>
  </si>
  <si>
    <t>3260991174437667</t>
  </si>
  <si>
    <t>3260991047780968</t>
  </si>
  <si>
    <t>3260991222332062</t>
  </si>
  <si>
    <t>3260991208202267</t>
  </si>
  <si>
    <t>3260991245465571</t>
  </si>
  <si>
    <t>3260991008268278</t>
  </si>
  <si>
    <t>3260991382472816</t>
  </si>
  <si>
    <t>3260911088982625</t>
  </si>
  <si>
    <t>3260991312105373</t>
  </si>
  <si>
    <t>3260991418128413</t>
  </si>
  <si>
    <t>3260991359639370</t>
  </si>
  <si>
    <t>3260991448891493</t>
  </si>
  <si>
    <t>3260991347132537</t>
  </si>
  <si>
    <t>3260991656858412</t>
  </si>
  <si>
    <t>3260911138901152</t>
  </si>
  <si>
    <t>3260991151536411</t>
  </si>
  <si>
    <t>3260994086297582</t>
  </si>
  <si>
    <t>3260991071039780</t>
  </si>
  <si>
    <t>3260994198324406</t>
  </si>
  <si>
    <t>3260991161981615</t>
  </si>
  <si>
    <t>3260994230201766</t>
  </si>
  <si>
    <t>3260931099903110</t>
  </si>
  <si>
    <t>3260916138923364</t>
  </si>
  <si>
    <t>3260921124378937</t>
  </si>
  <si>
    <t>3260996008312293</t>
  </si>
  <si>
    <t>3260996102058154</t>
  </si>
  <si>
    <t>3260996022547487</t>
  </si>
  <si>
    <t>3260996243475790</t>
  </si>
  <si>
    <t>3260996208209582</t>
  </si>
  <si>
    <t>3260996253350695</t>
  </si>
  <si>
    <t>3260996047792952</t>
  </si>
  <si>
    <t>3260996261923497</t>
  </si>
  <si>
    <t>3260996151562665</t>
  </si>
  <si>
    <t>3260996277943200</t>
  </si>
  <si>
    <t>3260996312086496</t>
  </si>
  <si>
    <t>3260996440682064</t>
  </si>
  <si>
    <t>3260996359641698</t>
  </si>
  <si>
    <t>3260996648555237</t>
  </si>
  <si>
    <t>3260996347135714</t>
  </si>
  <si>
    <t>3260996696400632</t>
  </si>
  <si>
    <t>3260921099918303</t>
  </si>
  <si>
    <t>3260906099914037</t>
  </si>
  <si>
    <t>3260996071041805</t>
  </si>
  <si>
    <t>3260998198155599</t>
  </si>
  <si>
    <t>3260996161983924</t>
  </si>
  <si>
    <t>3260998495487303</t>
  </si>
  <si>
    <t>3260936088974615</t>
  </si>
  <si>
    <t>3260911124364116</t>
  </si>
  <si>
    <t>3261001008281941</t>
  </si>
  <si>
    <t>3261001093802225</t>
  </si>
  <si>
    <t>3261001022550365</t>
  </si>
  <si>
    <t>3261001205900784</t>
  </si>
  <si>
    <t>3261001151536709</t>
  </si>
  <si>
    <t>3261001253776925</t>
  </si>
  <si>
    <t>3261001208242405</t>
  </si>
  <si>
    <t>3261001260406629</t>
  </si>
  <si>
    <t>3261001047805869</t>
  </si>
  <si>
    <t>3261001397881719</t>
  </si>
  <si>
    <t>3261001312156606</t>
  </si>
  <si>
    <t>3261001480322663</t>
  </si>
  <si>
    <t>3260926099914577</t>
  </si>
  <si>
    <t>3261001347145636</t>
  </si>
  <si>
    <t>3261001576174775</t>
  </si>
  <si>
    <t>3260916124420472</t>
  </si>
  <si>
    <t>3260941099889956</t>
  </si>
  <si>
    <t>3261001161974188</t>
  </si>
  <si>
    <t>3261003365951145</t>
  </si>
  <si>
    <t>3261001359635293</t>
  </si>
  <si>
    <t>3261003832080117</t>
  </si>
  <si>
    <t>3261001071054596</t>
  </si>
  <si>
    <t>3261003958025893</t>
  </si>
  <si>
    <t>3260941088988518</t>
  </si>
  <si>
    <t>3261006008274628</t>
  </si>
  <si>
    <t>3261006229641540</t>
  </si>
  <si>
    <t>3261006208222646</t>
  </si>
  <si>
    <t>3261006251516877</t>
  </si>
  <si>
    <t>3261006022556922</t>
  </si>
  <si>
    <t>3261006293714228</t>
  </si>
  <si>
    <t>3261006161983009</t>
  </si>
  <si>
    <t>3261006375426607</t>
  </si>
  <si>
    <t>3261006312097065</t>
  </si>
  <si>
    <t>3261006439917609</t>
  </si>
  <si>
    <t>3260931138902862</t>
  </si>
  <si>
    <t>3261006347124079</t>
  </si>
  <si>
    <t>3261006535935412</t>
  </si>
  <si>
    <t>3261006359680038</t>
  </si>
  <si>
    <t>3261006599933317</t>
  </si>
  <si>
    <t>3260916089029654</t>
  </si>
  <si>
    <t>3261006151569062</t>
  </si>
  <si>
    <t>3261008261653255</t>
  </si>
  <si>
    <t>3261006071053239</t>
  </si>
  <si>
    <t>3261008463430346</t>
  </si>
  <si>
    <t>3260921089016135</t>
  </si>
  <si>
    <t>3261006047789939</t>
  </si>
  <si>
    <t>3261008709389810</t>
  </si>
  <si>
    <t>3260946099869336</t>
  </si>
  <si>
    <t>3260921139052858</t>
  </si>
  <si>
    <t>3261011008268117</t>
  </si>
  <si>
    <t>3261011125495713</t>
  </si>
  <si>
    <t>3261011022543351</t>
  </si>
  <si>
    <t>3261011253183979</t>
  </si>
  <si>
    <t>3261011208212842</t>
  </si>
  <si>
    <t>3261011260775190</t>
  </si>
  <si>
    <t>3261011047769503</t>
  </si>
  <si>
    <t>3261011333321786</t>
  </si>
  <si>
    <t>3260931124331581</t>
  </si>
  <si>
    <t>3261011312128236</t>
  </si>
  <si>
    <t>3261011448528800</t>
  </si>
  <si>
    <t>3261011359649358</t>
  </si>
  <si>
    <t>3261011511569914</t>
  </si>
  <si>
    <t>3261011347114002</t>
  </si>
  <si>
    <t>3261011623618790</t>
  </si>
  <si>
    <t>3260946124354905</t>
  </si>
  <si>
    <t>3261011161974394</t>
  </si>
  <si>
    <t>3261013541263576</t>
  </si>
  <si>
    <t>3261011151531830</t>
  </si>
  <si>
    <t>3261013589212553</t>
  </si>
  <si>
    <t>3260936099887773</t>
  </si>
  <si>
    <t>3261011071018730</t>
  </si>
  <si>
    <t>3261013717130223</t>
  </si>
  <si>
    <t>3261016008261377</t>
  </si>
  <si>
    <t>3261016117203517</t>
  </si>
  <si>
    <t>3261016022554049</t>
  </si>
  <si>
    <t>3261016165010880</t>
  </si>
  <si>
    <t>3261016151551578</t>
  </si>
  <si>
    <t>3261016245122381</t>
  </si>
  <si>
    <t>3261016208203766</t>
  </si>
  <si>
    <t>3261016252654110</t>
  </si>
  <si>
    <t>3261016047784729</t>
  </si>
  <si>
    <t>3261016309019011</t>
  </si>
  <si>
    <t>3260926124364834</t>
  </si>
  <si>
    <t>3261016312088892</t>
  </si>
  <si>
    <t>3261016455264736</t>
  </si>
  <si>
    <t>3261016347128110</t>
  </si>
  <si>
    <t>3261016519253372</t>
  </si>
  <si>
    <t>3261016359620027</t>
  </si>
  <si>
    <t>3261016615197997</t>
  </si>
  <si>
    <t>3260926088996703</t>
  </si>
  <si>
    <t>3260926138923849</t>
  </si>
  <si>
    <t>3260936138897904</t>
  </si>
  <si>
    <t>3260946089051070</t>
  </si>
  <si>
    <t>3261016071043444</t>
  </si>
  <si>
    <t>3261018660821575</t>
  </si>
  <si>
    <t>3261016161970545</t>
  </si>
  <si>
    <t>3261019044842181</t>
  </si>
  <si>
    <t>3260941124353637</t>
  </si>
  <si>
    <t>3260951088956007</t>
  </si>
  <si>
    <t>3260936124329043</t>
  </si>
  <si>
    <t>3261021008267616</t>
  </si>
  <si>
    <t>3261021140670422</t>
  </si>
  <si>
    <t>3261021047806510</t>
  </si>
  <si>
    <t>3261021252712764</t>
  </si>
  <si>
    <t>3261021208217494</t>
  </si>
  <si>
    <t>3261021260019998</t>
  </si>
  <si>
    <t>3261021022544413</t>
  </si>
  <si>
    <t>3261021332834640</t>
  </si>
  <si>
    <t>3261021312092890</t>
  </si>
  <si>
    <t>3261021463105254</t>
  </si>
  <si>
    <t>3261021347120197</t>
  </si>
  <si>
    <t>3261021623190366</t>
  </si>
  <si>
    <t>3260931088974167</t>
  </si>
  <si>
    <t>3261021359623441</t>
  </si>
  <si>
    <t>3261021750791135</t>
  </si>
  <si>
    <t>3261021151544950</t>
  </si>
  <si>
    <t>3261023252673900</t>
  </si>
  <si>
    <t>3260946138901332</t>
  </si>
  <si>
    <t>3261021071052038</t>
  </si>
  <si>
    <t>3261023551435426</t>
  </si>
  <si>
    <t>3260956088968333</t>
  </si>
  <si>
    <t>3261021162004858</t>
  </si>
  <si>
    <t>3261024036674343</t>
  </si>
  <si>
    <t>3260941138893633</t>
  </si>
  <si>
    <t>3261026008266340</t>
  </si>
  <si>
    <t>3261026132294451</t>
  </si>
  <si>
    <t>3261026047769909</t>
  </si>
  <si>
    <t>3261026207372199</t>
  </si>
  <si>
    <t>3261026151549705</t>
  </si>
  <si>
    <t>3261026217919921</t>
  </si>
  <si>
    <t>3261026208204461</t>
  </si>
  <si>
    <t>3261026250547425</t>
  </si>
  <si>
    <t>3261026022591122</t>
  </si>
  <si>
    <t>3261026356381441</t>
  </si>
  <si>
    <t>3261026312091972</t>
  </si>
  <si>
    <t>3261026390540282</t>
  </si>
  <si>
    <t>3261026359636312</t>
  </si>
  <si>
    <t>3261026470339012</t>
  </si>
  <si>
    <t>3261026347140090</t>
  </si>
  <si>
    <t>3261026614498900</t>
  </si>
  <si>
    <t>3261026071032128</t>
  </si>
  <si>
    <t>3261028260308794</t>
  </si>
  <si>
    <t>3260951124325908</t>
  </si>
  <si>
    <t>3261026161987688</t>
  </si>
  <si>
    <t>3261028836344828</t>
  </si>
  <si>
    <t>3261031008263971</t>
  </si>
  <si>
    <t>3261031140265569</t>
  </si>
  <si>
    <t>3261031047786532</t>
  </si>
  <si>
    <t>3261031215337995</t>
  </si>
  <si>
    <t>3261031022546708</t>
  </si>
  <si>
    <t>3261031226204653</t>
  </si>
  <si>
    <t>3261031208225542</t>
  </si>
  <si>
    <t>3261031258983570</t>
  </si>
  <si>
    <t>3261031151519416</t>
  </si>
  <si>
    <t>3261031300152048</t>
  </si>
  <si>
    <t>3261031312129666</t>
  </si>
  <si>
    <t>3261031478202432</t>
  </si>
  <si>
    <t>3261031359624293</t>
  </si>
  <si>
    <t>3261031541993873</t>
  </si>
  <si>
    <t>3261031347143136</t>
  </si>
  <si>
    <t>3261031638182037</t>
  </si>
  <si>
    <t>3260961099866992</t>
  </si>
  <si>
    <t>3260951099891958</t>
  </si>
  <si>
    <t>3261031071042206</t>
  </si>
  <si>
    <t>3261033699908294</t>
  </si>
  <si>
    <t>3261031161969057</t>
  </si>
  <si>
    <t>3261033791462789</t>
  </si>
  <si>
    <t>3260961138900902</t>
  </si>
  <si>
    <t>3260966088956003</t>
  </si>
  <si>
    <t>3261036022542488</t>
  </si>
  <si>
    <t>3261036116083500</t>
  </si>
  <si>
    <t>3261036208202349</t>
  </si>
  <si>
    <t>3261036251395825</t>
  </si>
  <si>
    <t>3261036071059423</t>
  </si>
  <si>
    <t>3261036323871855</t>
  </si>
  <si>
    <t>3260956099890558</t>
  </si>
  <si>
    <t>3260956138919129</t>
  </si>
  <si>
    <t>3261036008263913</t>
  </si>
  <si>
    <t>3261036387762046</t>
  </si>
  <si>
    <t>3261036161970205</t>
  </si>
  <si>
    <t>3261036435945455</t>
  </si>
  <si>
    <t>3261036312098215</t>
  </si>
  <si>
    <t>3261036453689457</t>
  </si>
  <si>
    <t>3261036359617966</t>
  </si>
  <si>
    <t>3261036501668443</t>
  </si>
  <si>
    <t>3261036151553035</t>
  </si>
  <si>
    <t>3261036563876308</t>
  </si>
  <si>
    <t>3261036347124493</t>
  </si>
  <si>
    <t>3261036613616666</t>
  </si>
  <si>
    <t>3260971138900204</t>
  </si>
  <si>
    <t>3260966099884059</t>
  </si>
  <si>
    <t>3261036047786801</t>
  </si>
  <si>
    <t>3261038479449386</t>
  </si>
  <si>
    <t>3260971088988697</t>
  </si>
  <si>
    <t>3261041022537150</t>
  </si>
  <si>
    <t>3261041125617324</t>
  </si>
  <si>
    <t>3261041071023006</t>
  </si>
  <si>
    <t>3261041251493783</t>
  </si>
  <si>
    <t>3261041208222396</t>
  </si>
  <si>
    <t>3261041273754680</t>
  </si>
  <si>
    <t>3261041008240766</t>
  </si>
  <si>
    <t>3261041295193754</t>
  </si>
  <si>
    <t>3261041047765180</t>
  </si>
  <si>
    <t>3261041379301176</t>
  </si>
  <si>
    <t>3261041312100436</t>
  </si>
  <si>
    <t>3261041397423270</t>
  </si>
  <si>
    <t>3261041151535178</t>
  </si>
  <si>
    <t>3261041411200668</t>
  </si>
  <si>
    <t>3261041347130871</t>
  </si>
  <si>
    <t>3261041461587034</t>
  </si>
  <si>
    <t>3261041359631932</t>
  </si>
  <si>
    <t>3261041557434048</t>
  </si>
  <si>
    <t>3260951138891070</t>
  </si>
  <si>
    <t>3260961124328271</t>
  </si>
  <si>
    <t>3261041161971679</t>
  </si>
  <si>
    <t>3261043923603666</t>
  </si>
  <si>
    <t>3260966138912333</t>
  </si>
  <si>
    <t>3261046008860731</t>
  </si>
  <si>
    <t>3261046115217190</t>
  </si>
  <si>
    <t>3261046047790978</t>
  </si>
  <si>
    <t>3261046211433686</t>
  </si>
  <si>
    <t>3261046208239601</t>
  </si>
  <si>
    <t>3261046266666357</t>
  </si>
  <si>
    <t>3261046022559866</t>
  </si>
  <si>
    <t>3261046275212331</t>
  </si>
  <si>
    <t>3261046151546965</t>
  </si>
  <si>
    <t>3261046387357242</t>
  </si>
  <si>
    <t>3261046312093585</t>
  </si>
  <si>
    <t>3261046405212739</t>
  </si>
  <si>
    <t>3261046347137446</t>
  </si>
  <si>
    <t>3261046581330529</t>
  </si>
  <si>
    <t>3261046359677218</t>
  </si>
  <si>
    <t>3261046710074107</t>
  </si>
  <si>
    <t>3260976138891845</t>
  </si>
  <si>
    <t>3260961089002405</t>
  </si>
  <si>
    <t>3260956124350056</t>
  </si>
  <si>
    <t>3261046161991033</t>
  </si>
  <si>
    <t>3261048771347277</t>
  </si>
  <si>
    <t>3261046071046766</t>
  </si>
  <si>
    <t>3261049059349225</t>
  </si>
  <si>
    <t>3260981138895167</t>
  </si>
  <si>
    <t>3260971099916598</t>
  </si>
  <si>
    <t>3261051022569287</t>
  </si>
  <si>
    <t>3261051090868060</t>
  </si>
  <si>
    <t>3261051047776939</t>
  </si>
  <si>
    <t>3261051154858104</t>
  </si>
  <si>
    <t>3261051151538145</t>
  </si>
  <si>
    <t>3261051202797729</t>
  </si>
  <si>
    <t>3261051208197750</t>
  </si>
  <si>
    <t>3261051259272212</t>
  </si>
  <si>
    <t>3261051008252505</t>
  </si>
  <si>
    <t>3261051395040813</t>
  </si>
  <si>
    <t>3261051347131952</t>
  </si>
  <si>
    <t>3261051405544565</t>
  </si>
  <si>
    <t>3261051161966060</t>
  </si>
  <si>
    <t>3261051474982195</t>
  </si>
  <si>
    <t>3261051312103968</t>
  </si>
  <si>
    <t>3261051484384815</t>
  </si>
  <si>
    <t>3261051359650219</t>
  </si>
  <si>
    <t>3261051508806626</t>
  </si>
  <si>
    <t>3260981088966878</t>
  </si>
  <si>
    <t>3261051071036747</t>
  </si>
  <si>
    <t>3261053555041767</t>
  </si>
  <si>
    <t>3260986124331996</t>
  </si>
  <si>
    <t>3260966124331696</t>
  </si>
  <si>
    <t>3261056008264261</t>
  </si>
  <si>
    <t>3261056066705364</t>
  </si>
  <si>
    <t>3261056022559280</t>
  </si>
  <si>
    <t>3261056114697600</t>
  </si>
  <si>
    <t>3261056071006722</t>
  </si>
  <si>
    <t>3261056194592633</t>
  </si>
  <si>
    <t>3260991138900105</t>
  </si>
  <si>
    <t>3261056208222198</t>
  </si>
  <si>
    <t>3261056266309422</t>
  </si>
  <si>
    <t>3260986099894041</t>
  </si>
  <si>
    <t>3261056047757332</t>
  </si>
  <si>
    <t>3261056292001572</t>
  </si>
  <si>
    <t>3261056359649654</t>
  </si>
  <si>
    <t>3261056436821947</t>
  </si>
  <si>
    <t>3261056312065973</t>
  </si>
  <si>
    <t>3261056564620667</t>
  </si>
  <si>
    <t>3261056347112608</t>
  </si>
  <si>
    <t>3261056644555618</t>
  </si>
  <si>
    <t>3260971124350770</t>
  </si>
  <si>
    <t>3261056151558458</t>
  </si>
  <si>
    <t>3261058402696368</t>
  </si>
  <si>
    <t>3261056161970642</t>
  </si>
  <si>
    <t>3261058898691226</t>
  </si>
  <si>
    <t>3260991124358464</t>
  </si>
  <si>
    <t>3261061022556761</t>
  </si>
  <si>
    <t>3261061170400846</t>
  </si>
  <si>
    <t>3261061047770555</t>
  </si>
  <si>
    <t>3261061211400855</t>
  </si>
  <si>
    <t>3261061008257068</t>
  </si>
  <si>
    <t>3261061223394294</t>
  </si>
  <si>
    <t>3261061151541429</t>
  </si>
  <si>
    <t>3261061250328724</t>
  </si>
  <si>
    <t>3261061208240446</t>
  </si>
  <si>
    <t>3261061255767750</t>
  </si>
  <si>
    <t>3261061312085582</t>
  </si>
  <si>
    <t>3261061460506506</t>
  </si>
  <si>
    <t>3261061347117901</t>
  </si>
  <si>
    <t>3261061540153428</t>
  </si>
  <si>
    <t>3260981099889034</t>
  </si>
  <si>
    <t>3260976124355882</t>
  </si>
  <si>
    <t>3260976099904502</t>
  </si>
  <si>
    <t>3261061071047891</t>
  </si>
  <si>
    <t>3261063346511726</t>
  </si>
  <si>
    <t>3261061161976202</t>
  </si>
  <si>
    <t>3261063442318030</t>
  </si>
  <si>
    <t>3261061359647452</t>
  </si>
  <si>
    <t>3261063508225865</t>
  </si>
  <si>
    <t>3260976088986223</t>
  </si>
  <si>
    <t>3261066008255912</t>
  </si>
  <si>
    <t>3261066098205965</t>
  </si>
  <si>
    <t>3261066047778466</t>
  </si>
  <si>
    <t>3261066130065532</t>
  </si>
  <si>
    <t>3261066022557452</t>
  </si>
  <si>
    <t>3261066210098696</t>
  </si>
  <si>
    <t>3261066208227539</t>
  </si>
  <si>
    <t>3261066249635852</t>
  </si>
  <si>
    <t>3261066161962134</t>
  </si>
  <si>
    <t>3261066255431687</t>
  </si>
  <si>
    <t>3261066347168651</t>
  </si>
  <si>
    <t>3261066580194326</t>
  </si>
  <si>
    <t>3260991088984559</t>
  </si>
  <si>
    <t>3261066312075421</t>
  </si>
  <si>
    <t>3261066803924352</t>
  </si>
  <si>
    <t>3260986088996034</t>
  </si>
  <si>
    <t>3261006088976808</t>
  </si>
  <si>
    <t>3261066151548369</t>
  </si>
  <si>
    <t>3261068504178324</t>
  </si>
  <si>
    <t>3260996099908737</t>
  </si>
  <si>
    <t>3261066071058259</t>
  </si>
  <si>
    <t>3261068818147260</t>
  </si>
  <si>
    <t>3261066359659090</t>
  </si>
  <si>
    <t>3261069235719865</t>
  </si>
  <si>
    <t>3260986138900720</t>
  </si>
  <si>
    <t>3261071047763501</t>
  </si>
  <si>
    <t>3261071137983864</t>
  </si>
  <si>
    <t>3261071151551833</t>
  </si>
  <si>
    <t>3261071211390281</t>
  </si>
  <si>
    <t>3261071208212084</t>
  </si>
  <si>
    <t>3261071256880415</t>
  </si>
  <si>
    <t>3261071022546719</t>
  </si>
  <si>
    <t>3261071281718275</t>
  </si>
  <si>
    <t>3261071008262697</t>
  </si>
  <si>
    <t>3261071297608168</t>
  </si>
  <si>
    <t>3261071161987496</t>
  </si>
  <si>
    <t>3261071313511573</t>
  </si>
  <si>
    <t>3261071312062245</t>
  </si>
  <si>
    <t>3261071571730243</t>
  </si>
  <si>
    <t>3261071347095088</t>
  </si>
  <si>
    <t>3261071603405171</t>
  </si>
  <si>
    <t>3260981124342618</t>
  </si>
  <si>
    <t>3261071071046113</t>
  </si>
  <si>
    <t>3261073457732129</t>
  </si>
  <si>
    <t>3261071359675717</t>
  </si>
  <si>
    <t>3261074467358403</t>
  </si>
  <si>
    <t>3261001089019550</t>
  </si>
  <si>
    <t>3261076008260977</t>
  </si>
  <si>
    <t>3261076097585097</t>
  </si>
  <si>
    <t>3261076047781161</t>
  </si>
  <si>
    <t>3261076145340678</t>
  </si>
  <si>
    <t>3261076151546439</t>
  </si>
  <si>
    <t>3261076193493550</t>
  </si>
  <si>
    <t>3260991099903010</t>
  </si>
  <si>
    <t>3261076208212065</t>
  </si>
  <si>
    <t>3261076248643812</t>
  </si>
  <si>
    <t>3261076161977161</t>
  </si>
  <si>
    <t>3261076273434231</t>
  </si>
  <si>
    <t>3261076022551249</t>
  </si>
  <si>
    <t>3261076321473741</t>
  </si>
  <si>
    <t>3261076312082509</t>
  </si>
  <si>
    <t>3261076451424067</t>
  </si>
  <si>
    <t>3261076347109477</t>
  </si>
  <si>
    <t>3261076579377527</t>
  </si>
  <si>
    <t>3261001099928936</t>
  </si>
  <si>
    <t>3260996138921264</t>
  </si>
  <si>
    <t>3261016099894357</t>
  </si>
  <si>
    <t>3261076071061737</t>
  </si>
  <si>
    <t>3261078945638910</t>
  </si>
  <si>
    <t>3261076359645148</t>
  </si>
  <si>
    <t>3261079475070856</t>
  </si>
  <si>
    <t>3261016138998819</t>
  </si>
  <si>
    <t>3261001124327957</t>
  </si>
  <si>
    <t>3261081208226243</t>
  </si>
  <si>
    <t>3261081256952020</t>
  </si>
  <si>
    <t>3261081008272800</t>
  </si>
  <si>
    <t>3261081275460635</t>
  </si>
  <si>
    <t>3261081047802796</t>
  </si>
  <si>
    <t>3261081345357042</t>
  </si>
  <si>
    <t>3261081022544624</t>
  </si>
  <si>
    <t>3261081393299847</t>
  </si>
  <si>
    <t>3261081312074284</t>
  </si>
  <si>
    <t>3261081402170466</t>
  </si>
  <si>
    <t>3261081359641227</t>
  </si>
  <si>
    <t>3261081426748888</t>
  </si>
  <si>
    <t>3261081347109339</t>
  </si>
  <si>
    <t>3261081507309222</t>
  </si>
  <si>
    <t>3261001138896742</t>
  </si>
  <si>
    <t>3261006099901134</t>
  </si>
  <si>
    <t>3260996088973954</t>
  </si>
  <si>
    <t>3260996124325879</t>
  </si>
  <si>
    <t>3261081071027203</t>
  </si>
  <si>
    <t>3261083585208145</t>
  </si>
  <si>
    <t>3261081161971431</t>
  </si>
  <si>
    <t>3261084047455683</t>
  </si>
  <si>
    <t>3261081151540741</t>
  </si>
  <si>
    <t>3261084145289991</t>
  </si>
  <si>
    <t>3261011099936371</t>
  </si>
  <si>
    <t>3261021138900206</t>
  </si>
  <si>
    <t>3261086208236330</t>
  </si>
  <si>
    <t>3261086264968612</t>
  </si>
  <si>
    <t>3261086022549660</t>
  </si>
  <si>
    <t>3261086272865990</t>
  </si>
  <si>
    <t>3261086151556654</t>
  </si>
  <si>
    <t>3261086336960679</t>
  </si>
  <si>
    <t>3261086008254825</t>
  </si>
  <si>
    <t>3261086417031214</t>
  </si>
  <si>
    <t>3261086312092484</t>
  </si>
  <si>
    <t>3261086450606375</t>
  </si>
  <si>
    <t>3261086161986820</t>
  </si>
  <si>
    <t>3261086544825325</t>
  </si>
  <si>
    <t>3261086359634598</t>
  </si>
  <si>
    <t>3261086583100782</t>
  </si>
  <si>
    <t>3261086347107318</t>
  </si>
  <si>
    <t>3261086626597934</t>
  </si>
  <si>
    <t>3261006124332765</t>
  </si>
  <si>
    <t>3261086047747673</t>
  </si>
  <si>
    <t>3261088656694080</t>
  </si>
  <si>
    <t>3261086071025356</t>
  </si>
  <si>
    <t>3261088768765465</t>
  </si>
  <si>
    <t>3261021124345139</t>
  </si>
  <si>
    <t>3261091008279628</t>
  </si>
  <si>
    <t>3261091088679321</t>
  </si>
  <si>
    <t>3261091022551279</t>
  </si>
  <si>
    <t>3261091200692624</t>
  </si>
  <si>
    <t>3261091208218060</t>
  </si>
  <si>
    <t>3261091256384077</t>
  </si>
  <si>
    <t>3261091047769202</t>
  </si>
  <si>
    <t>3261091264679437</t>
  </si>
  <si>
    <t>3261091161988512</t>
  </si>
  <si>
    <t>3261091280616694</t>
  </si>
  <si>
    <t>3261091312077346</t>
  </si>
  <si>
    <t>3261091442496008</t>
  </si>
  <si>
    <t>3261091347110702</t>
  </si>
  <si>
    <t>3261091586196323</t>
  </si>
  <si>
    <t>3261091359649963</t>
  </si>
  <si>
    <t>3261091714164534</t>
  </si>
  <si>
    <t>3261026138884351</t>
  </si>
  <si>
    <t>3261011088968119</t>
  </si>
  <si>
    <t>3261016124322453</t>
  </si>
  <si>
    <t>3261021099906692</t>
  </si>
  <si>
    <t>3261026124341452</t>
  </si>
  <si>
    <t>3261091151530420</t>
  </si>
  <si>
    <t>3261094155906490</t>
  </si>
  <si>
    <t>3261091071050780</t>
  </si>
  <si>
    <t>3261094256651086</t>
  </si>
  <si>
    <t>3261016088989971</t>
  </si>
  <si>
    <t>3261011138892391</t>
  </si>
  <si>
    <t>3261006138906214</t>
  </si>
  <si>
    <t>3261096008264106</t>
  </si>
  <si>
    <t>3261096112441256</t>
  </si>
  <si>
    <t>3261096022544382</t>
  </si>
  <si>
    <t>3261096192244698</t>
  </si>
  <si>
    <t>3261096208270842</t>
  </si>
  <si>
    <t>3261096273663862</t>
  </si>
  <si>
    <t>3261096047751169</t>
  </si>
  <si>
    <t>3261096352303892</t>
  </si>
  <si>
    <t>3261096151538828</t>
  </si>
  <si>
    <t>3261096432477256</t>
  </si>
  <si>
    <t>3261096359627947</t>
  </si>
  <si>
    <t>3261096541054662</t>
  </si>
  <si>
    <t>3261096347122530</t>
  </si>
  <si>
    <t>3261096641966803</t>
  </si>
  <si>
    <t>3261096312095858</t>
  </si>
  <si>
    <t>3261096801930098</t>
  </si>
  <si>
    <t>3261031124335135</t>
  </si>
  <si>
    <t>3261096161970528</t>
  </si>
  <si>
    <t>3261098880438752</t>
  </si>
  <si>
    <t>3261096071022785</t>
  </si>
  <si>
    <t>3261099136393237</t>
  </si>
  <si>
    <t>3261036124320903</t>
  </si>
  <si>
    <t>3261101008264814</t>
  </si>
  <si>
    <t>3261101136085668</t>
  </si>
  <si>
    <t>3261101022547568</t>
  </si>
  <si>
    <t>3261101183994709</t>
  </si>
  <si>
    <t>3261101151541039</t>
  </si>
  <si>
    <t>3261101248086765</t>
  </si>
  <si>
    <t>3261101208212130</t>
  </si>
  <si>
    <t>3261101253953615</t>
  </si>
  <si>
    <t>3261036099912641</t>
  </si>
  <si>
    <t>3261101047763599</t>
  </si>
  <si>
    <t>3261101312030612</t>
  </si>
  <si>
    <t>3261101347118957</t>
  </si>
  <si>
    <t>3261101489628173</t>
  </si>
  <si>
    <t>3261101312061541</t>
  </si>
  <si>
    <t>3261101569568024</t>
  </si>
  <si>
    <t>3261101359641208</t>
  </si>
  <si>
    <t>3261101809613248</t>
  </si>
  <si>
    <t>3261011124339553</t>
  </si>
  <si>
    <t>3261101071033224</t>
  </si>
  <si>
    <t>3261103887928800</t>
  </si>
  <si>
    <t>3261101161973719</t>
  </si>
  <si>
    <t>3261104047981491</t>
  </si>
  <si>
    <t>3261026099984092</t>
  </si>
  <si>
    <t>3261106008723909</t>
  </si>
  <si>
    <t>3261106143633913</t>
  </si>
  <si>
    <t>3261106022545968</t>
  </si>
  <si>
    <t>3261106213465655</t>
  </si>
  <si>
    <t>3261106208226108</t>
  </si>
  <si>
    <t>3261106263427090</t>
  </si>
  <si>
    <t>3261031138888955</t>
  </si>
  <si>
    <t>3261106047784636</t>
  </si>
  <si>
    <t>3261106323403269</t>
  </si>
  <si>
    <t>3261106312088627</t>
  </si>
  <si>
    <t>3261106449416842</t>
  </si>
  <si>
    <t>3261106359636215</t>
  </si>
  <si>
    <t>3261106481086383</t>
  </si>
  <si>
    <t>3261106151538860</t>
  </si>
  <si>
    <t>3261106511693259</t>
  </si>
  <si>
    <t>3261106347118278</t>
  </si>
  <si>
    <t>3261106625269701</t>
  </si>
  <si>
    <t>3261106162004244</t>
  </si>
  <si>
    <t>3261108287645924</t>
  </si>
  <si>
    <t>3261106071033864</t>
  </si>
  <si>
    <t>3261108639605291</t>
  </si>
  <si>
    <t>3261036138893342</t>
  </si>
  <si>
    <t>3261021088983447</t>
  </si>
  <si>
    <t>3261111022555866</t>
  </si>
  <si>
    <t>3261111103351765</t>
  </si>
  <si>
    <t>3261111047762962</t>
  </si>
  <si>
    <t>3261111167464830</t>
  </si>
  <si>
    <t>3261111151541635</t>
  </si>
  <si>
    <t>3261111215424732</t>
  </si>
  <si>
    <t>3261111208225831</t>
  </si>
  <si>
    <t>3261111271058047</t>
  </si>
  <si>
    <t>3261111008259247</t>
  </si>
  <si>
    <t>3261111295482488</t>
  </si>
  <si>
    <t>3261111161992680</t>
  </si>
  <si>
    <t>3261111327474986</t>
  </si>
  <si>
    <t>3261111312055178</t>
  </si>
  <si>
    <t>3261111441089450</t>
  </si>
  <si>
    <t>3261111359646224</t>
  </si>
  <si>
    <t>3261111472821030</t>
  </si>
  <si>
    <t>3261111347111464</t>
  </si>
  <si>
    <t>3261111616966840</t>
  </si>
  <si>
    <t>3261041099884291</t>
  </si>
  <si>
    <t>3261111071035101</t>
  </si>
  <si>
    <t>3261113247666628</t>
  </si>
  <si>
    <t>3261046138928330</t>
  </si>
  <si>
    <t>3261046099901753</t>
  </si>
  <si>
    <t>3261051088979981</t>
  </si>
  <si>
    <t>3261116008271089</t>
  </si>
  <si>
    <t>3261116127041229</t>
  </si>
  <si>
    <t>3261116047755884</t>
  </si>
  <si>
    <t>3261116191340107</t>
  </si>
  <si>
    <t>3261116151542236</t>
  </si>
  <si>
    <t>3261116239486808</t>
  </si>
  <si>
    <t>3261116208219292</t>
  </si>
  <si>
    <t>3261116279547038</t>
  </si>
  <si>
    <t>3261116022541059</t>
  </si>
  <si>
    <t>3261116335224139</t>
  </si>
  <si>
    <t>3261036088988055</t>
  </si>
  <si>
    <t>3261116312091757</t>
  </si>
  <si>
    <t>3261116451441772</t>
  </si>
  <si>
    <t>3261116347115374</t>
  </si>
  <si>
    <t>3261116528672431</t>
  </si>
  <si>
    <t>3261116359639016</t>
  </si>
  <si>
    <t>3261116624581912</t>
  </si>
  <si>
    <t>3261041088972684</t>
  </si>
  <si>
    <t>3261031099907380</t>
  </si>
  <si>
    <t>3261046124355301</t>
  </si>
  <si>
    <t>3261026088962673</t>
  </si>
  <si>
    <t>3261116161991737</t>
  </si>
  <si>
    <t>3261118351225513</t>
  </si>
  <si>
    <t>3261116071028877</t>
  </si>
  <si>
    <t>3261118911093370</t>
  </si>
  <si>
    <t>3261051124336744</t>
  </si>
  <si>
    <t>3261121022549599</t>
  </si>
  <si>
    <t>3261121102832325</t>
  </si>
  <si>
    <t>3261121047792671</t>
  </si>
  <si>
    <t>3261121207750810</t>
  </si>
  <si>
    <t>3261121209071407</t>
  </si>
  <si>
    <t>3261121289941061</t>
  </si>
  <si>
    <t>3261121008277452</t>
  </si>
  <si>
    <t>3261121423142137</t>
  </si>
  <si>
    <t>3261121312057706</t>
  </si>
  <si>
    <t>3261121440377128</t>
  </si>
  <si>
    <t>3261041138893609</t>
  </si>
  <si>
    <t>3261121161994979</t>
  </si>
  <si>
    <t>3261121502936324</t>
  </si>
  <si>
    <t>3261051138890019</t>
  </si>
  <si>
    <t>3261041124348592</t>
  </si>
  <si>
    <t>3261121347122385</t>
  </si>
  <si>
    <t>3261121712177535</t>
  </si>
  <si>
    <t>3261121359648632</t>
  </si>
  <si>
    <t>3261121840189114</t>
  </si>
  <si>
    <t>3261121071065023</t>
  </si>
  <si>
    <t>3261123166897155</t>
  </si>
  <si>
    <t>3261031088973578</t>
  </si>
  <si>
    <t>3261121151544291</t>
  </si>
  <si>
    <t>3261123735642899</t>
  </si>
  <si>
    <t>3261126008272018</t>
  </si>
  <si>
    <t>3261126078572320</t>
  </si>
  <si>
    <t>3261126022574957</t>
  </si>
  <si>
    <t>3261126110614528</t>
  </si>
  <si>
    <t>3261126071044774</t>
  </si>
  <si>
    <t>3261126263404243</t>
  </si>
  <si>
    <t>3261126208216043</t>
  </si>
  <si>
    <t>3261126268084242</t>
  </si>
  <si>
    <t>3261126162003318</t>
  </si>
  <si>
    <t>3261126334638917</t>
  </si>
  <si>
    <t>3261126151544925</t>
  </si>
  <si>
    <t>3261126446775513</t>
  </si>
  <si>
    <t>3261126312071870</t>
  </si>
  <si>
    <t>3261126480034497</t>
  </si>
  <si>
    <t>3261126347115119</t>
  </si>
  <si>
    <t>3261126591993437</t>
  </si>
  <si>
    <t>3261126359647817</t>
  </si>
  <si>
    <t>3261126607529014</t>
  </si>
  <si>
    <t>3261126047796090</t>
  </si>
  <si>
    <t>3261128398567437</t>
  </si>
  <si>
    <t>3261066088994608</t>
  </si>
  <si>
    <t>3261046088985848</t>
  </si>
  <si>
    <t>3261131208240277</t>
  </si>
  <si>
    <t>3261131269553782</t>
  </si>
  <si>
    <t>3261061099882871</t>
  </si>
  <si>
    <t>3261131071026025</t>
  </si>
  <si>
    <t>3261131431428099</t>
  </si>
  <si>
    <t>3261131312080862</t>
  </si>
  <si>
    <t>3261131455698212</t>
  </si>
  <si>
    <t>3261131359650429</t>
  </si>
  <si>
    <t>3261131583582280</t>
  </si>
  <si>
    <t>3261131008297968</t>
  </si>
  <si>
    <t>3261131598283976</t>
  </si>
  <si>
    <t>3261131022526809</t>
  </si>
  <si>
    <t>3261131605879887</t>
  </si>
  <si>
    <t>3261131347135403</t>
  </si>
  <si>
    <t>3261131695539264</t>
  </si>
  <si>
    <t>3261066138897022</t>
  </si>
  <si>
    <t>3261131162005674</t>
  </si>
  <si>
    <t>3261133326329682</t>
  </si>
  <si>
    <t>3261131151552845</t>
  </si>
  <si>
    <t>3261133566311359</t>
  </si>
  <si>
    <t>3261131047765614</t>
  </si>
  <si>
    <t>3261134014316536</t>
  </si>
  <si>
    <t>3261051099881655</t>
  </si>
  <si>
    <t>3261071124344846</t>
  </si>
  <si>
    <t>3261056088959821</t>
  </si>
  <si>
    <t>3261136022561729</t>
  </si>
  <si>
    <t>3261136094006931</t>
  </si>
  <si>
    <t>3261136008285552</t>
  </si>
  <si>
    <t>3261136254096855</t>
  </si>
  <si>
    <t>3261136208239095</t>
  </si>
  <si>
    <t>3261136262608059</t>
  </si>
  <si>
    <t>3261136047827272</t>
  </si>
  <si>
    <t>3261136302067633</t>
  </si>
  <si>
    <t>3261136151561482</t>
  </si>
  <si>
    <t>3261136334017852</t>
  </si>
  <si>
    <t>3261136312051408</t>
  </si>
  <si>
    <t>3261136447564921</t>
  </si>
  <si>
    <t>3261136359636162</t>
  </si>
  <si>
    <t>3261136591471395</t>
  </si>
  <si>
    <t>3261136347104474</t>
  </si>
  <si>
    <t>3261136623415862</t>
  </si>
  <si>
    <t>3261071099894149</t>
  </si>
  <si>
    <t>3261136162011781</t>
  </si>
  <si>
    <t>3261138398258255</t>
  </si>
  <si>
    <t>3261056124320598</t>
  </si>
  <si>
    <t>3261136071047121</t>
  </si>
  <si>
    <t>3261138526025968</t>
  </si>
  <si>
    <t>3261056099914331</t>
  </si>
  <si>
    <t>3261071138924960</t>
  </si>
  <si>
    <t>3261061138901732</t>
  </si>
  <si>
    <t>3261141022547049</t>
  </si>
  <si>
    <t>3261141133608163</t>
  </si>
  <si>
    <t>3261141208206996</t>
  </si>
  <si>
    <t>3261141256312104</t>
  </si>
  <si>
    <t>3261141151538239</t>
  </si>
  <si>
    <t>3261141261631893</t>
  </si>
  <si>
    <t>3261141008276352</t>
  </si>
  <si>
    <t>3261141405683496</t>
  </si>
  <si>
    <t>3261076099896119</t>
  </si>
  <si>
    <t>3261141312063612</t>
  </si>
  <si>
    <t>3261141439031816</t>
  </si>
  <si>
    <t>3261141359655850</t>
  </si>
  <si>
    <t>3261141550964304</t>
  </si>
  <si>
    <t>3261141161990710</t>
  </si>
  <si>
    <t>3261141613895552</t>
  </si>
  <si>
    <t>3261141347128256</t>
  </si>
  <si>
    <t>3261141678924770</t>
  </si>
  <si>
    <t>3261056138915615</t>
  </si>
  <si>
    <t>3261141071054600</t>
  </si>
  <si>
    <t>3261143693721707</t>
  </si>
  <si>
    <t>3261141047776576</t>
  </si>
  <si>
    <t>3261144013859898</t>
  </si>
  <si>
    <t>3261066124336185</t>
  </si>
  <si>
    <t>3261146047770896</t>
  </si>
  <si>
    <t>3261146109755756</t>
  </si>
  <si>
    <t>3261146008273273</t>
  </si>
  <si>
    <t>3261146221380231</t>
  </si>
  <si>
    <t>3261146208228427</t>
  </si>
  <si>
    <t>3261146260125498</t>
  </si>
  <si>
    <t>3261146071020033</t>
  </si>
  <si>
    <t>3261146349416889</t>
  </si>
  <si>
    <t>3261146022547888</t>
  </si>
  <si>
    <t>3261146407759664</t>
  </si>
  <si>
    <t>3261146312082135</t>
  </si>
  <si>
    <t>3261146430603073</t>
  </si>
  <si>
    <t>3261146347135975</t>
  </si>
  <si>
    <t>3261146574559406</t>
  </si>
  <si>
    <t>3261061124338975</t>
  </si>
  <si>
    <t>3261146359635143</t>
  </si>
  <si>
    <t>3261146734484437</t>
  </si>
  <si>
    <t>3261076124328617</t>
  </si>
  <si>
    <t>3261146162016176</t>
  </si>
  <si>
    <t>3261148205583482</t>
  </si>
  <si>
    <t>3261146151549101</t>
  </si>
  <si>
    <t>3261148525368065</t>
  </si>
  <si>
    <t>3261061088978775</t>
  </si>
  <si>
    <t>3261151208227379</t>
  </si>
  <si>
    <t>3261151268706559</t>
  </si>
  <si>
    <t>3261151151534413</t>
  </si>
  <si>
    <t>3261151405304409</t>
  </si>
  <si>
    <t>3261151008300096</t>
  </si>
  <si>
    <t>3261151416517200</t>
  </si>
  <si>
    <t>3261151312090643</t>
  </si>
  <si>
    <t>3261151454298723</t>
  </si>
  <si>
    <t>3261081124338251</t>
  </si>
  <si>
    <t>3261151022557992</t>
  </si>
  <si>
    <t>3261151517062738</t>
  </si>
  <si>
    <t>3261151359672521</t>
  </si>
  <si>
    <t>3261151582219861</t>
  </si>
  <si>
    <t>3261151347138324</t>
  </si>
  <si>
    <t>3261151662223339</t>
  </si>
  <si>
    <t>3261066099928663</t>
  </si>
  <si>
    <t>3261081088975366</t>
  </si>
  <si>
    <t>3261151071033923</t>
  </si>
  <si>
    <t>3261153309135145</t>
  </si>
  <si>
    <t>3261151047775690</t>
  </si>
  <si>
    <t>3261153501120046</t>
  </si>
  <si>
    <t>3261151161998477</t>
  </si>
  <si>
    <t>3261154141095731</t>
  </si>
  <si>
    <t>3261071088980634</t>
  </si>
  <si>
    <t>3261156008271915</t>
  </si>
  <si>
    <t>3261156076836059</t>
  </si>
  <si>
    <t>3261156047780284</t>
  </si>
  <si>
    <t>3261156140671904</t>
  </si>
  <si>
    <t>3261156022552372</t>
  </si>
  <si>
    <t>3261156172613856</t>
  </si>
  <si>
    <t>3261156162061110</t>
  </si>
  <si>
    <t>3261156253012917</t>
  </si>
  <si>
    <t>3261156208230305</t>
  </si>
  <si>
    <t>3261156259896820</t>
  </si>
  <si>
    <t>3261156151553948</t>
  </si>
  <si>
    <t>3261156380821951</t>
  </si>
  <si>
    <t>3261156312060246</t>
  </si>
  <si>
    <t>3261156397902529</t>
  </si>
  <si>
    <t>3261156347127179</t>
  </si>
  <si>
    <t>3261156429653774</t>
  </si>
  <si>
    <t>3261156359646105</t>
  </si>
  <si>
    <t>3261156525825469</t>
  </si>
  <si>
    <t>3261081138896975</t>
  </si>
  <si>
    <t>3261156071043486</t>
  </si>
  <si>
    <t>3261158844830025</t>
  </si>
  <si>
    <t>3261161022538976</t>
  </si>
  <si>
    <t>3261161100728773</t>
  </si>
  <si>
    <t>3261161008270585</t>
  </si>
  <si>
    <t>3261161228609241</t>
  </si>
  <si>
    <t>3261161208216598</t>
  </si>
  <si>
    <t>3261161268388472</t>
  </si>
  <si>
    <t>3261161161994963</t>
  </si>
  <si>
    <t>3261161404535119</t>
  </si>
  <si>
    <t>3261161347133873</t>
  </si>
  <si>
    <t>3261161437728461</t>
  </si>
  <si>
    <t>3261161047767037</t>
  </si>
  <si>
    <t>3261161479351518</t>
  </si>
  <si>
    <t>3261161312089353</t>
  </si>
  <si>
    <t>3261161597666032</t>
  </si>
  <si>
    <t>3261161359649301</t>
  </si>
  <si>
    <t>3261161709756566</t>
  </si>
  <si>
    <t>3261086088977150</t>
  </si>
  <si>
    <t>3261161071030517</t>
  </si>
  <si>
    <t>3261163692703721</t>
  </si>
  <si>
    <t>3261076138914509</t>
  </si>
  <si>
    <t>3261161151538932</t>
  </si>
  <si>
    <t>3261163964549032</t>
  </si>
  <si>
    <t>3261096099872524</t>
  </si>
  <si>
    <t>3261091124329753</t>
  </si>
  <si>
    <t>3261166022552695</t>
  </si>
  <si>
    <t>3261166108427936</t>
  </si>
  <si>
    <t>3261166208215088</t>
  </si>
  <si>
    <t>3261166258969356</t>
  </si>
  <si>
    <t>3261166008255739</t>
  </si>
  <si>
    <t>3261166268091514</t>
  </si>
  <si>
    <t>3261166151558223</t>
  </si>
  <si>
    <t>3261166316126498</t>
  </si>
  <si>
    <t>3261166047765965</t>
  </si>
  <si>
    <t>3261166412327991</t>
  </si>
  <si>
    <t>3261166347126514</t>
  </si>
  <si>
    <t>3261166557420737</t>
  </si>
  <si>
    <t>3261166312092146</t>
  </si>
  <si>
    <t>3261166621306482</t>
  </si>
  <si>
    <t>3261076088977278</t>
  </si>
  <si>
    <t>3261086138910989</t>
  </si>
  <si>
    <t>3261081099911723</t>
  </si>
  <si>
    <t>3261166359636969</t>
  </si>
  <si>
    <t>3261168557572072</t>
  </si>
  <si>
    <t>3261166161991948</t>
  </si>
  <si>
    <t>3261168908165177</t>
  </si>
  <si>
    <t>3261166071032577</t>
  </si>
  <si>
    <t>3261169052303641</t>
  </si>
  <si>
    <t>3261096138911381</t>
  </si>
  <si>
    <t>3261086124344027</t>
  </si>
  <si>
    <t>3261091099885264</t>
  </si>
  <si>
    <t>3261171008276586</t>
  </si>
  <si>
    <t>3261171153460563</t>
  </si>
  <si>
    <t>3261171022565659</t>
  </si>
  <si>
    <t>3261171195879037</t>
  </si>
  <si>
    <t>3261171208198199</t>
  </si>
  <si>
    <t>3261171266953962</t>
  </si>
  <si>
    <t>3261171347141707</t>
  </si>
  <si>
    <t>3261171421749581</t>
  </si>
  <si>
    <t>3261171312102408</t>
  </si>
  <si>
    <t>3261171532752400</t>
  </si>
  <si>
    <t>3261171359642850</t>
  </si>
  <si>
    <t>3261171740858931</t>
  </si>
  <si>
    <t>3261171047788177</t>
  </si>
  <si>
    <t>3261171788095478</t>
  </si>
  <si>
    <t>3261091138936677</t>
  </si>
  <si>
    <t>3261101099897071</t>
  </si>
  <si>
    <t>3261171161980925</t>
  </si>
  <si>
    <t>3261173356026433</t>
  </si>
  <si>
    <t>3261171071023022</t>
  </si>
  <si>
    <t>3261173480026471</t>
  </si>
  <si>
    <t>3261171151541032</t>
  </si>
  <si>
    <t>3261173627991639</t>
  </si>
  <si>
    <t>3261096124331811</t>
  </si>
  <si>
    <t>3261086099887696</t>
  </si>
  <si>
    <t>3261176008259647</t>
  </si>
  <si>
    <t>3261176075597419</t>
  </si>
  <si>
    <t>3261176022553659</t>
  </si>
  <si>
    <t>3261176125717686</t>
  </si>
  <si>
    <t>3261176047772640</t>
  </si>
  <si>
    <t>3261176171614226</t>
  </si>
  <si>
    <t>3261176151562946</t>
  </si>
  <si>
    <t>3261176219649584</t>
  </si>
  <si>
    <t>3261176208205989</t>
  </si>
  <si>
    <t>3261176257767147</t>
  </si>
  <si>
    <t>3261176071027918</t>
  </si>
  <si>
    <t>3261176411993541</t>
  </si>
  <si>
    <t>3261176312109973</t>
  </si>
  <si>
    <t>3261176423065215</t>
  </si>
  <si>
    <t>3261176347132403</t>
  </si>
  <si>
    <t>3261176444283056</t>
  </si>
  <si>
    <t>3261176359645422</t>
  </si>
  <si>
    <t>3261176508556828</t>
  </si>
  <si>
    <t>3261176161979207</t>
  </si>
  <si>
    <t>3261178539890838</t>
  </si>
  <si>
    <t>3261106138939545</t>
  </si>
  <si>
    <t>3261116088977891</t>
  </si>
  <si>
    <t>3261096088979977</t>
  </si>
  <si>
    <t>3261111138891409</t>
  </si>
  <si>
    <t>3261181008274429</t>
  </si>
  <si>
    <t>3261181147300863</t>
  </si>
  <si>
    <t>3261181047798460</t>
  </si>
  <si>
    <t>3261181195504530</t>
  </si>
  <si>
    <t>3261101124325055</t>
  </si>
  <si>
    <t>3261181162002924</t>
  </si>
  <si>
    <t>3261181259608935</t>
  </si>
  <si>
    <t>3261181208210441</t>
  </si>
  <si>
    <t>3261181266401559</t>
  </si>
  <si>
    <t>3261181022585658</t>
  </si>
  <si>
    <t>3261181307412190</t>
  </si>
  <si>
    <t>3261181312058491</t>
  </si>
  <si>
    <t>3261181436253717</t>
  </si>
  <si>
    <t>3261181347107436</t>
  </si>
  <si>
    <t>3261181468196850</t>
  </si>
  <si>
    <t>3261181359627295</t>
  </si>
  <si>
    <t>3261181628321710</t>
  </si>
  <si>
    <t>3261181151548938</t>
  </si>
  <si>
    <t>3261183819414675</t>
  </si>
  <si>
    <t>3261091089055207</t>
  </si>
  <si>
    <t>3261111088966492</t>
  </si>
  <si>
    <t>3261181071025331</t>
  </si>
  <si>
    <t>3261184187114170</t>
  </si>
  <si>
    <t>3261111124380811</t>
  </si>
  <si>
    <t>3261186008277588</t>
  </si>
  <si>
    <t>3261186107204028</t>
  </si>
  <si>
    <t>3261186022562202</t>
  </si>
  <si>
    <t>3261186155306704</t>
  </si>
  <si>
    <t>3261186151622691</t>
  </si>
  <si>
    <t>3261186235078546</t>
  </si>
  <si>
    <t>3261186208218541</t>
  </si>
  <si>
    <t>3261186256834790</t>
  </si>
  <si>
    <t>3261186047759990</t>
  </si>
  <si>
    <t>3261186314993774</t>
  </si>
  <si>
    <t>3261186312078695</t>
  </si>
  <si>
    <t>3261186428292632</t>
  </si>
  <si>
    <t>3261186359631136</t>
  </si>
  <si>
    <t>3261186492030311</t>
  </si>
  <si>
    <t>3261186347116403</t>
  </si>
  <si>
    <t>3261186571936691</t>
  </si>
  <si>
    <t>3261101088976408</t>
  </si>
  <si>
    <t>3261186161994240</t>
  </si>
  <si>
    <t>3261188282842599</t>
  </si>
  <si>
    <t>3261111099898153</t>
  </si>
  <si>
    <t>3261186071027980</t>
  </si>
  <si>
    <t>3261188796473316</t>
  </si>
  <si>
    <t>3261126124341942</t>
  </si>
  <si>
    <t>3261121099883029</t>
  </si>
  <si>
    <t>3261106099897057</t>
  </si>
  <si>
    <t>3261191008254294</t>
  </si>
  <si>
    <t>3261191194815522</t>
  </si>
  <si>
    <t>3261191208219849</t>
  </si>
  <si>
    <t>3261191265477219</t>
  </si>
  <si>
    <t>3261191022552594</t>
  </si>
  <si>
    <t>3261191306925714</t>
  </si>
  <si>
    <t>3261191312064769</t>
  </si>
  <si>
    <t>3261191458632247</t>
  </si>
  <si>
    <t>3261191071031230</t>
  </si>
  <si>
    <t>3261191467221865</t>
  </si>
  <si>
    <t>3261191359637127</t>
  </si>
  <si>
    <t>3261191515718184</t>
  </si>
  <si>
    <t>3261191347113836</t>
  </si>
  <si>
    <t>3261191547594629</t>
  </si>
  <si>
    <t>3261101138905493</t>
  </si>
  <si>
    <t>3261116124374468</t>
  </si>
  <si>
    <t>3261191151550061</t>
  </si>
  <si>
    <t>3261193274699642</t>
  </si>
  <si>
    <t>3261191161993486</t>
  </si>
  <si>
    <t>3261193395449342</t>
  </si>
  <si>
    <t>3261191047776882</t>
  </si>
  <si>
    <t>3261193406997214</t>
  </si>
  <si>
    <t>3261131099895672</t>
  </si>
  <si>
    <t>3261106124360161</t>
  </si>
  <si>
    <t>3261116099895141</t>
  </si>
  <si>
    <t>3261196022543943</t>
  </si>
  <si>
    <t>3261196090573893</t>
  </si>
  <si>
    <t>3261196008273474</t>
  </si>
  <si>
    <t>3261196154558272</t>
  </si>
  <si>
    <t>3261196047782768</t>
  </si>
  <si>
    <t>3261196202527570</t>
  </si>
  <si>
    <t>3261196151563462</t>
  </si>
  <si>
    <t>3261196250507083</t>
  </si>
  <si>
    <t>3261196208189958</t>
  </si>
  <si>
    <t>3261196256076269</t>
  </si>
  <si>
    <t>3261196071031658</t>
  </si>
  <si>
    <t>3261196474502619</t>
  </si>
  <si>
    <t>3261196312091482</t>
  </si>
  <si>
    <t>3261196491231772</t>
  </si>
  <si>
    <t>3261196347127360</t>
  </si>
  <si>
    <t>3261196587368148</t>
  </si>
  <si>
    <t>3261106088958663</t>
  </si>
  <si>
    <t>3261131124389163</t>
  </si>
  <si>
    <t>3261196359647718</t>
  </si>
  <si>
    <t>3261198843265326</t>
  </si>
  <si>
    <t>3261196162009842</t>
  </si>
  <si>
    <t>3261199178539991</t>
  </si>
  <si>
    <t>3261116138902696</t>
  </si>
  <si>
    <t>3261201008230382</t>
  </si>
  <si>
    <t>3261201114181753</t>
  </si>
  <si>
    <t>3261201208214290</t>
  </si>
  <si>
    <t>3261201260819446</t>
  </si>
  <si>
    <t>3261201161991455</t>
  </si>
  <si>
    <t>3261201370072249</t>
  </si>
  <si>
    <t>3261201312085200</t>
  </si>
  <si>
    <t>3261201434907008</t>
  </si>
  <si>
    <t>3261201022544733</t>
  </si>
  <si>
    <t>3261201450104267</t>
  </si>
  <si>
    <t>3261201359645196</t>
  </si>
  <si>
    <t>3261201466792568</t>
  </si>
  <si>
    <t>3261201347161493</t>
  </si>
  <si>
    <t>3261201546918922</t>
  </si>
  <si>
    <t>3261136138911019</t>
  </si>
  <si>
    <t>3261201047780054</t>
  </si>
  <si>
    <t>3261203450288427</t>
  </si>
  <si>
    <t>3261201151554442</t>
  </si>
  <si>
    <t>3261203514082041</t>
  </si>
  <si>
    <t>3261201071032273</t>
  </si>
  <si>
    <t>3261203914306021</t>
  </si>
  <si>
    <t>3261131088977114</t>
  </si>
  <si>
    <t>3261126088953309</t>
  </si>
  <si>
    <t>3261131138897246</t>
  </si>
  <si>
    <t>3261206022554229</t>
  </si>
  <si>
    <t>3261206105853672</t>
  </si>
  <si>
    <t>3261206047782615</t>
  </si>
  <si>
    <t>3261206227272096</t>
  </si>
  <si>
    <t>3261206208234105</t>
  </si>
  <si>
    <t>3261206274183043</t>
  </si>
  <si>
    <t>3261206008253239</t>
  </si>
  <si>
    <t>3261206313839890</t>
  </si>
  <si>
    <t>3261206151546618</t>
  </si>
  <si>
    <t>3261206345946261</t>
  </si>
  <si>
    <t>3261126099899560</t>
  </si>
  <si>
    <t>3261206162016862</t>
  </si>
  <si>
    <t>3261206506174200</t>
  </si>
  <si>
    <t>3261206312085643</t>
  </si>
  <si>
    <t>3261206538755792</t>
  </si>
  <si>
    <t>3261206359632667</t>
  </si>
  <si>
    <t>3261206618539911</t>
  </si>
  <si>
    <t>3261206347102182</t>
  </si>
  <si>
    <t>3261206626055560</t>
  </si>
  <si>
    <t>3261121138884851</t>
  </si>
  <si>
    <t>3261141124326944</t>
  </si>
  <si>
    <t>3261206071038276</t>
  </si>
  <si>
    <t>3261209001930831</t>
  </si>
  <si>
    <t>3261126138922130</t>
  </si>
  <si>
    <t>3261146099880255</t>
  </si>
  <si>
    <t>3261121088974722</t>
  </si>
  <si>
    <t>3261211008273152</t>
  </si>
  <si>
    <t>3261211129588199</t>
  </si>
  <si>
    <t>3261211022682465</t>
  </si>
  <si>
    <t>3261211241785998</t>
  </si>
  <si>
    <t>3261211208235750</t>
  </si>
  <si>
    <t>3261211308709769</t>
  </si>
  <si>
    <t>3261211047804467</t>
  </si>
  <si>
    <t>3261211337714493</t>
  </si>
  <si>
    <t>3261211312074154</t>
  </si>
  <si>
    <t>3261211466517149</t>
  </si>
  <si>
    <t>3261211359636571</t>
  </si>
  <si>
    <t>3261211530127955</t>
  </si>
  <si>
    <t>3261211347126109</t>
  </si>
  <si>
    <t>3261211594261161</t>
  </si>
  <si>
    <t>3261136088970385</t>
  </si>
  <si>
    <t>3261121124354405</t>
  </si>
  <si>
    <t>3261146138921135</t>
  </si>
  <si>
    <t>3261211151604799</t>
  </si>
  <si>
    <t>3261214041764884</t>
  </si>
  <si>
    <t>3261211071056370</t>
  </si>
  <si>
    <t>3261214169521151</t>
  </si>
  <si>
    <t>3261211162026745</t>
  </si>
  <si>
    <t>3261214211416757</t>
  </si>
  <si>
    <t>3261146124337100</t>
  </si>
  <si>
    <t>3261216022575709</t>
  </si>
  <si>
    <t>3261216089385916</t>
  </si>
  <si>
    <t>3261216008274233</t>
  </si>
  <si>
    <t>3261216201457478</t>
  </si>
  <si>
    <t>3261216151568347</t>
  </si>
  <si>
    <t>3261216275410357</t>
  </si>
  <si>
    <t>3261216208201806</t>
  </si>
  <si>
    <t>3261216290719728</t>
  </si>
  <si>
    <t>3261216047782217</t>
  </si>
  <si>
    <t>3261216313133635</t>
  </si>
  <si>
    <t>3261216312064049</t>
  </si>
  <si>
    <t>3261216457926734</t>
  </si>
  <si>
    <t>3261216347142160</t>
  </si>
  <si>
    <t>3261216489981599</t>
  </si>
  <si>
    <t>3261216359666668</t>
  </si>
  <si>
    <t>3261216602079436</t>
  </si>
  <si>
    <t>3261141088978489</t>
  </si>
  <si>
    <t>3261151099894228</t>
  </si>
  <si>
    <t>3261141099887771</t>
  </si>
  <si>
    <t>3261216071044925</t>
  </si>
  <si>
    <t>3261218665328802</t>
  </si>
  <si>
    <t>3261216162029182</t>
  </si>
  <si>
    <t>3261218771483676</t>
  </si>
  <si>
    <t>3261221008253477</t>
  </si>
  <si>
    <t>3261221113272782</t>
  </si>
  <si>
    <t>3261221022550373</t>
  </si>
  <si>
    <t>3261221161240426</t>
  </si>
  <si>
    <t>3261221151564169</t>
  </si>
  <si>
    <t>3261221257111129</t>
  </si>
  <si>
    <t>3261221208234333</t>
  </si>
  <si>
    <t>3261221276300260</t>
  </si>
  <si>
    <t>3261221162026109</t>
  </si>
  <si>
    <t>3261221369132488</t>
  </si>
  <si>
    <t>3261221312089717</t>
  </si>
  <si>
    <t>3261221449560950</t>
  </si>
  <si>
    <t>3261221359642898</t>
  </si>
  <si>
    <t>3261221497881130</t>
  </si>
  <si>
    <t>3261221347140470</t>
  </si>
  <si>
    <t>3261221561716162</t>
  </si>
  <si>
    <t>3261151124360412</t>
  </si>
  <si>
    <t>3261136099907863</t>
  </si>
  <si>
    <t>3261151138898936</t>
  </si>
  <si>
    <t>3261221047767226</t>
  </si>
  <si>
    <t>3261223288784537</t>
  </si>
  <si>
    <t>3261161088958826</t>
  </si>
  <si>
    <t>3261161124330288</t>
  </si>
  <si>
    <t>3261221071037938</t>
  </si>
  <si>
    <t>3261223993311966</t>
  </si>
  <si>
    <t>3261141138876539</t>
  </si>
  <si>
    <t>3261156138910621</t>
  </si>
  <si>
    <t>3261136124350436</t>
  </si>
  <si>
    <t>3261226022542457</t>
  </si>
  <si>
    <t>3261226121071139</t>
  </si>
  <si>
    <t>3261226047746239</t>
  </si>
  <si>
    <t>3261226200887853</t>
  </si>
  <si>
    <t>3261226161990344</t>
  </si>
  <si>
    <t>3261226248701095</t>
  </si>
  <si>
    <t>3261226208220574</t>
  </si>
  <si>
    <t>3261226272966987</t>
  </si>
  <si>
    <t>3261226008248063</t>
  </si>
  <si>
    <t>3261226376827648</t>
  </si>
  <si>
    <t>3261226151541515</t>
  </si>
  <si>
    <t>3261226440961506</t>
  </si>
  <si>
    <t>3261226312075334</t>
  </si>
  <si>
    <t>3261226450979805</t>
  </si>
  <si>
    <t>3261226359653653</t>
  </si>
  <si>
    <t>3261226585488070</t>
  </si>
  <si>
    <t>3261226347122335</t>
  </si>
  <si>
    <t>3261226713401096</t>
  </si>
  <si>
    <t>3261146088978354</t>
  </si>
  <si>
    <t>3261226071030574</t>
  </si>
  <si>
    <t>3261228777924214</t>
  </si>
  <si>
    <t>3261156124356413</t>
  </si>
  <si>
    <t>3261161099920092</t>
  </si>
  <si>
    <t>3261231008257685</t>
  </si>
  <si>
    <t>3261231128324197</t>
  </si>
  <si>
    <t>3261231022557230</t>
  </si>
  <si>
    <t>3261231192285535</t>
  </si>
  <si>
    <t>3261231208190102</t>
  </si>
  <si>
    <t>3261231296254342</t>
  </si>
  <si>
    <t>3261231047766675</t>
  </si>
  <si>
    <t>3261231384415111</t>
  </si>
  <si>
    <t>3261231312095935</t>
  </si>
  <si>
    <t>3261231416692406</t>
  </si>
  <si>
    <t>3261231161991468</t>
  </si>
  <si>
    <t>3261231432549637</t>
  </si>
  <si>
    <t>3261231347144386</t>
  </si>
  <si>
    <t>3261231449291321</t>
  </si>
  <si>
    <t>3261231359634916</t>
  </si>
  <si>
    <t>3261231625106328</t>
  </si>
  <si>
    <t>3261231071050348</t>
  </si>
  <si>
    <t>3261233288361869</t>
  </si>
  <si>
    <t>3261231151541585</t>
  </si>
  <si>
    <t>3261233624273662</t>
  </si>
  <si>
    <t>3261151088973884</t>
  </si>
  <si>
    <t>3261236008248637</t>
  </si>
  <si>
    <t>3261236152594545</t>
  </si>
  <si>
    <t>3261236047807585</t>
  </si>
  <si>
    <t>3261236215969409</t>
  </si>
  <si>
    <t>3261236208227582</t>
  </si>
  <si>
    <t>3261236267696037</t>
  </si>
  <si>
    <t>3261236022563615</t>
  </si>
  <si>
    <t>3261236344271619</t>
  </si>
  <si>
    <t>3261236312093196</t>
  </si>
  <si>
    <t>3261236440715682</t>
  </si>
  <si>
    <t>3261236359639043</t>
  </si>
  <si>
    <t>3261236504558420</t>
  </si>
  <si>
    <t>3261236347145055</t>
  </si>
  <si>
    <t>3261236616858761</t>
  </si>
  <si>
    <t>3261166124346551</t>
  </si>
  <si>
    <t>3261156099880818</t>
  </si>
  <si>
    <t>3261236071048839</t>
  </si>
  <si>
    <t>3261238536121491</t>
  </si>
  <si>
    <t>3261236151555230</t>
  </si>
  <si>
    <t>3261238824137131</t>
  </si>
  <si>
    <t>3261236161983548</t>
  </si>
  <si>
    <t>3261239000170245</t>
  </si>
  <si>
    <t>3261166099908701</t>
  </si>
  <si>
    <t>3261241008292416</t>
  </si>
  <si>
    <t>3261241143825815</t>
  </si>
  <si>
    <t>3261166138914369</t>
  </si>
  <si>
    <t>3261241022555740</t>
  </si>
  <si>
    <t>3261241191787239</t>
  </si>
  <si>
    <t>3261241151553988</t>
  </si>
  <si>
    <t>3261241239878838</t>
  </si>
  <si>
    <t>3261241208200160</t>
  </si>
  <si>
    <t>3261241284275607</t>
  </si>
  <si>
    <t>3261241047760136</t>
  </si>
  <si>
    <t>3261241351931294</t>
  </si>
  <si>
    <t>3261241347134540</t>
  </si>
  <si>
    <t>3261241464423747</t>
  </si>
  <si>
    <t>3261241312079913</t>
  </si>
  <si>
    <t>3261241576434859</t>
  </si>
  <si>
    <t>3261166088972015</t>
  </si>
  <si>
    <t>3261241071077826</t>
  </si>
  <si>
    <t>3261243640122210</t>
  </si>
  <si>
    <t>3261241359632296</t>
  </si>
  <si>
    <t>3261243688037174</t>
  </si>
  <si>
    <t>3261241162009652</t>
  </si>
  <si>
    <t>3261244136008592</t>
  </si>
  <si>
    <t>3261246008258488</t>
  </si>
  <si>
    <t>3261246139955375</t>
  </si>
  <si>
    <t>3261246022561252</t>
  </si>
  <si>
    <t>3261246199459204</t>
  </si>
  <si>
    <t>3261246151551216</t>
  </si>
  <si>
    <t>3261246247518425</t>
  </si>
  <si>
    <t>3261246208198248</t>
  </si>
  <si>
    <t>3261246280676243</t>
  </si>
  <si>
    <t>3261246047772857</t>
  </si>
  <si>
    <t>3261246295453890</t>
  </si>
  <si>
    <t>3261246312099480</t>
  </si>
  <si>
    <t>3261246440096277</t>
  </si>
  <si>
    <t>3261246347124673</t>
  </si>
  <si>
    <t>3261246647847293</t>
  </si>
  <si>
    <t>3261156088965539</t>
  </si>
  <si>
    <t>3261171138902454</t>
  </si>
  <si>
    <t>3261246071022997</t>
  </si>
  <si>
    <t>3261248839485262</t>
  </si>
  <si>
    <t>3261246359619387</t>
  </si>
  <si>
    <t>3261249111924042</t>
  </si>
  <si>
    <t>3261246162016040</t>
  </si>
  <si>
    <t>3261249203364814</t>
  </si>
  <si>
    <t>3261171099900404</t>
  </si>
  <si>
    <t>3261181088986491</t>
  </si>
  <si>
    <t>3261186124357265</t>
  </si>
  <si>
    <t>3261251008242206</t>
  </si>
  <si>
    <t>3261251143320230</t>
  </si>
  <si>
    <t>3261251022540303</t>
  </si>
  <si>
    <t>3261251207399548</t>
  </si>
  <si>
    <t>3261251047777890</t>
  </si>
  <si>
    <t>3261251271232751</t>
  </si>
  <si>
    <t>3261251208220305</t>
  </si>
  <si>
    <t>3261251283943946</t>
  </si>
  <si>
    <t>3261251151540994</t>
  </si>
  <si>
    <t>3261251399400376</t>
  </si>
  <si>
    <t>3261251347129084</t>
  </si>
  <si>
    <t>3261251527912263</t>
  </si>
  <si>
    <t>3261181138901618</t>
  </si>
  <si>
    <t>3261251071035010</t>
  </si>
  <si>
    <t>3261253223273902</t>
  </si>
  <si>
    <t>3261251312099008</t>
  </si>
  <si>
    <t>3261253911612598</t>
  </si>
  <si>
    <t>3261251359650399</t>
  </si>
  <si>
    <t>3261253991388241</t>
  </si>
  <si>
    <t>3261251161996039</t>
  </si>
  <si>
    <t>3261254007110197</t>
  </si>
  <si>
    <t>3261161138902171</t>
  </si>
  <si>
    <t>3261181099876160</t>
  </si>
  <si>
    <t>3261171124335004</t>
  </si>
  <si>
    <t>3261171088966859</t>
  </si>
  <si>
    <t>3261256008269896</t>
  </si>
  <si>
    <t>3261256087111792</t>
  </si>
  <si>
    <t>3261256047753418</t>
  </si>
  <si>
    <t>3261256166931289</t>
  </si>
  <si>
    <t>3261256151542036</t>
  </si>
  <si>
    <t>3261256211305025</t>
  </si>
  <si>
    <t>3261256208205180</t>
  </si>
  <si>
    <t>3261256252138935</t>
  </si>
  <si>
    <t>3261256162002256</t>
  </si>
  <si>
    <t>3261256262866359</t>
  </si>
  <si>
    <t>3261256022550664</t>
  </si>
  <si>
    <t>3261256327036446</t>
  </si>
  <si>
    <t>3261256312090682</t>
  </si>
  <si>
    <t>3261256439366577</t>
  </si>
  <si>
    <t>3261256359624585</t>
  </si>
  <si>
    <t>3261256567479029</t>
  </si>
  <si>
    <t>3261256347113280</t>
  </si>
  <si>
    <t>3261256695396107</t>
  </si>
  <si>
    <t>3261191099939145</t>
  </si>
  <si>
    <t>3261256071031428</t>
  </si>
  <si>
    <t>3261258391080690</t>
  </si>
  <si>
    <t>3261186088964276</t>
  </si>
  <si>
    <t>3261196099894253</t>
  </si>
  <si>
    <t>3261176088982755</t>
  </si>
  <si>
    <t>3261261008274578</t>
  </si>
  <si>
    <t>3261261142760802</t>
  </si>
  <si>
    <t>3261261022568443</t>
  </si>
  <si>
    <t>3261261235384023</t>
  </si>
  <si>
    <t>3261261208217761</t>
  </si>
  <si>
    <t>3261261277447856</t>
  </si>
  <si>
    <t>3261261047769796</t>
  </si>
  <si>
    <t>3261261398750466</t>
  </si>
  <si>
    <t>3261261312088906</t>
  </si>
  <si>
    <t>3261261447135257</t>
  </si>
  <si>
    <t>3261261359625878</t>
  </si>
  <si>
    <t>3261261559156691</t>
  </si>
  <si>
    <t>3261261347143264</t>
  </si>
  <si>
    <t>3261261607231759</t>
  </si>
  <si>
    <t>3261176124359953</t>
  </si>
  <si>
    <t>3261191124327513</t>
  </si>
  <si>
    <t>3261261071031773</t>
  </si>
  <si>
    <t>3261263639421983</t>
  </si>
  <si>
    <t>3261261162014284</t>
  </si>
  <si>
    <t>3261263974643429</t>
  </si>
  <si>
    <t>3261261151541680</t>
  </si>
  <si>
    <t>3261264022736222</t>
  </si>
  <si>
    <t>3261176138897958</t>
  </si>
  <si>
    <t>3261201124326477</t>
  </si>
  <si>
    <t>3261266022546193</t>
  </si>
  <si>
    <t>3261266135161625</t>
  </si>
  <si>
    <t>3261266208219358</t>
  </si>
  <si>
    <t>3261266283005311</t>
  </si>
  <si>
    <t>3261266008246797</t>
  </si>
  <si>
    <t>3261266326394236</t>
  </si>
  <si>
    <t>3261186138897335</t>
  </si>
  <si>
    <t>3261266151546444</t>
  </si>
  <si>
    <t>3261266406503084</t>
  </si>
  <si>
    <t>3261266359625455</t>
  </si>
  <si>
    <t>3261266470670606</t>
  </si>
  <si>
    <t>3261266161994204</t>
  </si>
  <si>
    <t>3261266566407894</t>
  </si>
  <si>
    <t>3261266347120187</t>
  </si>
  <si>
    <t>3261266598743909</t>
  </si>
  <si>
    <t>3261266312079550</t>
  </si>
  <si>
    <t>3261266614354877</t>
  </si>
  <si>
    <t>3261201099881873</t>
  </si>
  <si>
    <t>3261176099900349</t>
  </si>
  <si>
    <t>3261266071029614</t>
  </si>
  <si>
    <t>3261268614393506</t>
  </si>
  <si>
    <t>3261266047752261</t>
  </si>
  <si>
    <t>3261268822349801</t>
  </si>
  <si>
    <t>3261196138897850</t>
  </si>
  <si>
    <t>3261271022554962</t>
  </si>
  <si>
    <t>3261271126134105</t>
  </si>
  <si>
    <t>3261271008262700</t>
  </si>
  <si>
    <t>3261271158138090</t>
  </si>
  <si>
    <t>3261271151560529</t>
  </si>
  <si>
    <t>3261271254162495</t>
  </si>
  <si>
    <t>3261271208244799</t>
  </si>
  <si>
    <t>3261271277126452</t>
  </si>
  <si>
    <t>3261271047767619</t>
  </si>
  <si>
    <t>3261271302124816</t>
  </si>
  <si>
    <t>3261271347135122</t>
  </si>
  <si>
    <t>3261271398244656</t>
  </si>
  <si>
    <t>3261271359645534</t>
  </si>
  <si>
    <t>3261271430136662</t>
  </si>
  <si>
    <t>3261271312072601</t>
  </si>
  <si>
    <t>3261271526707518</t>
  </si>
  <si>
    <t>3261181124341916</t>
  </si>
  <si>
    <t>3261271161993497</t>
  </si>
  <si>
    <t>3261273814161455</t>
  </si>
  <si>
    <t>3261271071035133</t>
  </si>
  <si>
    <t>3261273974163612</t>
  </si>
  <si>
    <t>3261191088967896</t>
  </si>
  <si>
    <t>3261206088982569</t>
  </si>
  <si>
    <t>3261186099902376</t>
  </si>
  <si>
    <t>3261276008266796</t>
  </si>
  <si>
    <t>3261276133778516</t>
  </si>
  <si>
    <t>3261276047749626</t>
  </si>
  <si>
    <t>3261276255374039</t>
  </si>
  <si>
    <t>3261276208216963</t>
  </si>
  <si>
    <t>3261276293377664</t>
  </si>
  <si>
    <t>3261276161991463</t>
  </si>
  <si>
    <t>3261276293747767</t>
  </si>
  <si>
    <t>3261276022568670</t>
  </si>
  <si>
    <t>3261276357713225</t>
  </si>
  <si>
    <t>3261276312077788</t>
  </si>
  <si>
    <t>3261276454000755</t>
  </si>
  <si>
    <t>3261276359624944</t>
  </si>
  <si>
    <t>3261276517917788</t>
  </si>
  <si>
    <t>3261201138880966</t>
  </si>
  <si>
    <t>3261276347126506</t>
  </si>
  <si>
    <t>3261276630156366</t>
  </si>
  <si>
    <t>3261196088968583</t>
  </si>
  <si>
    <t>3261276071039914</t>
  </si>
  <si>
    <t>3261278501752703</t>
  </si>
  <si>
    <t>3261276151546455</t>
  </si>
  <si>
    <t>3261278997636095</t>
  </si>
  <si>
    <t>3261201088977190</t>
  </si>
  <si>
    <t>3261191138903102</t>
  </si>
  <si>
    <t>3261281008250340</t>
  </si>
  <si>
    <t>3261281077446463</t>
  </si>
  <si>
    <t>3261281022549224</t>
  </si>
  <si>
    <t>3261281109551303</t>
  </si>
  <si>
    <t>3261281047746184</t>
  </si>
  <si>
    <t>3261281141371427</t>
  </si>
  <si>
    <t>3261281151607051</t>
  </si>
  <si>
    <t>3261281205535216</t>
  </si>
  <si>
    <t>3261281162021179</t>
  </si>
  <si>
    <t>3261281253552217</t>
  </si>
  <si>
    <t>3261281208197360</t>
  </si>
  <si>
    <t>3261281281589607</t>
  </si>
  <si>
    <t>3261281312072625</t>
  </si>
  <si>
    <t>3261281493738644</t>
  </si>
  <si>
    <t>3261281347134129</t>
  </si>
  <si>
    <t>3261281669820270</t>
  </si>
  <si>
    <t>3261281359642181</t>
  </si>
  <si>
    <t>3261281749554620</t>
  </si>
  <si>
    <t>3261206138899332</t>
  </si>
  <si>
    <t>3261196124345496</t>
  </si>
  <si>
    <t>3261221138905281</t>
  </si>
  <si>
    <t>3261281071048593</t>
  </si>
  <si>
    <t>3261284133587197</t>
  </si>
  <si>
    <t>3261211124368091</t>
  </si>
  <si>
    <t>3261206124333557</t>
  </si>
  <si>
    <t>3261286008240827</t>
  </si>
  <si>
    <t>3261286181379600</t>
  </si>
  <si>
    <t>3261286047741515</t>
  </si>
  <si>
    <t>3261286245139357</t>
  </si>
  <si>
    <t>3261286208217071</t>
  </si>
  <si>
    <t>3261286291022276</t>
  </si>
  <si>
    <t>3261286312075425</t>
  </si>
  <si>
    <t>3261286389263457</t>
  </si>
  <si>
    <t>3261286022537063</t>
  </si>
  <si>
    <t>3261286437240598</t>
  </si>
  <si>
    <t>3261286359649674</t>
  </si>
  <si>
    <t>3261286485310488</t>
  </si>
  <si>
    <t>3261286347135031</t>
  </si>
  <si>
    <t>3261286565045458</t>
  </si>
  <si>
    <t>3261221088997392</t>
  </si>
  <si>
    <t>3261286071041778</t>
  </si>
  <si>
    <t>3261288261265143</t>
  </si>
  <si>
    <t>3261286151555412</t>
  </si>
  <si>
    <t>3261288933293867</t>
  </si>
  <si>
    <t>3261286161969304</t>
  </si>
  <si>
    <t>3261289205340122</t>
  </si>
  <si>
    <t>3261216099911489</t>
  </si>
  <si>
    <t>3261291008276445</t>
  </si>
  <si>
    <t>3261291109320846</t>
  </si>
  <si>
    <t>3261291022537993</t>
  </si>
  <si>
    <t>3261291220943284</t>
  </si>
  <si>
    <t>3261291208224361</t>
  </si>
  <si>
    <t>3261291285074690</t>
  </si>
  <si>
    <t>3261291047764437</t>
  </si>
  <si>
    <t>3261291317071044</t>
  </si>
  <si>
    <t>3261291312087397</t>
  </si>
  <si>
    <t>3261291557100624</t>
  </si>
  <si>
    <t>3261291347114462</t>
  </si>
  <si>
    <t>3261291652946616</t>
  </si>
  <si>
    <t>3261291071022990</t>
  </si>
  <si>
    <t>3261293812828164</t>
  </si>
  <si>
    <t>3261291161994730</t>
  </si>
  <si>
    <t>3261293844627629</t>
  </si>
  <si>
    <t>3261291359641307</t>
  </si>
  <si>
    <t>3261293972631892</t>
  </si>
  <si>
    <t>3261291151543737</t>
  </si>
  <si>
    <t>3261294164772951</t>
  </si>
  <si>
    <t>3261206099907154</t>
  </si>
  <si>
    <t>3261226088986570</t>
  </si>
  <si>
    <t>3261221124334987</t>
  </si>
  <si>
    <t>3261216124342079</t>
  </si>
  <si>
    <t>3261216138911127</t>
  </si>
  <si>
    <t>3261296008259726</t>
  </si>
  <si>
    <t>3261296148487947</t>
  </si>
  <si>
    <t>3261296047793694</t>
  </si>
  <si>
    <t>3261296271442162</t>
  </si>
  <si>
    <t>3261296208207980</t>
  </si>
  <si>
    <t>3261296277469493</t>
  </si>
  <si>
    <t>3261296022530653</t>
  </si>
  <si>
    <t>3261296281625287</t>
  </si>
  <si>
    <t>3261296347161704</t>
  </si>
  <si>
    <t>3261296420629644</t>
  </si>
  <si>
    <t>3261296312065959</t>
  </si>
  <si>
    <t>3261296532639424</t>
  </si>
  <si>
    <t>3261296359622495</t>
  </si>
  <si>
    <t>3261296564348975</t>
  </si>
  <si>
    <t>3261211138901591</t>
  </si>
  <si>
    <t>3261296162021381</t>
  </si>
  <si>
    <t>3261298740539919</t>
  </si>
  <si>
    <t>3261296071039724</t>
  </si>
  <si>
    <t>3261299092582242</t>
  </si>
  <si>
    <t>3261296151557586</t>
  </si>
  <si>
    <t>3261299199382682</t>
  </si>
  <si>
    <t>3261226099902743</t>
  </si>
  <si>
    <t>3261301008221186</t>
  </si>
  <si>
    <t>3261301124308450</t>
  </si>
  <si>
    <t>3261301047833080</t>
  </si>
  <si>
    <t>3261301215313393</t>
  </si>
  <si>
    <t>3261301151554076</t>
  </si>
  <si>
    <t>3261301268336268</t>
  </si>
  <si>
    <t>3261301022539085</t>
  </si>
  <si>
    <t>3261301284220858</t>
  </si>
  <si>
    <t>3261301208234807</t>
  </si>
  <si>
    <t>3261301297622001</t>
  </si>
  <si>
    <t>3261301312074869</t>
  </si>
  <si>
    <t>3261301412251314</t>
  </si>
  <si>
    <t>3261301347127864</t>
  </si>
  <si>
    <t>3261301444241616</t>
  </si>
  <si>
    <t>3261301359650175</t>
  </si>
  <si>
    <t>3261301524226075</t>
  </si>
  <si>
    <t>3261211099909775</t>
  </si>
  <si>
    <t>3261236088997171</t>
  </si>
  <si>
    <t>3261211088985315</t>
  </si>
  <si>
    <t>3261301071022048</t>
  </si>
  <si>
    <t>3261304004208372</t>
  </si>
  <si>
    <t>3261301161975541</t>
  </si>
  <si>
    <t>3261304148526200</t>
  </si>
  <si>
    <t>3261236099901114</t>
  </si>
  <si>
    <t>3261231124352084</t>
  </si>
  <si>
    <t>3261231138911832</t>
  </si>
  <si>
    <t>3261306022527985</t>
  </si>
  <si>
    <t>3261306228264251</t>
  </si>
  <si>
    <t>3261306161976776</t>
  </si>
  <si>
    <t>3261306271398868</t>
  </si>
  <si>
    <t>3261306208201985</t>
  </si>
  <si>
    <t>3261306283390282</t>
  </si>
  <si>
    <t>3261306008269208</t>
  </si>
  <si>
    <t>3261306356126363</t>
  </si>
  <si>
    <t>3261306312068794</t>
  </si>
  <si>
    <t>3261306436243901</t>
  </si>
  <si>
    <t>3261306047750191</t>
  </si>
  <si>
    <t>3261306468131535</t>
  </si>
  <si>
    <t>3261241099884171</t>
  </si>
  <si>
    <t>3261306347135812</t>
  </si>
  <si>
    <t>3261306548090014</t>
  </si>
  <si>
    <t>3261306359635483</t>
  </si>
  <si>
    <t>3261306596073951</t>
  </si>
  <si>
    <t>3261241138921611</t>
  </si>
  <si>
    <t>3261216088990873</t>
  </si>
  <si>
    <t>3261241124335471</t>
  </si>
  <si>
    <t>3261221099879134</t>
  </si>
  <si>
    <t>3261306071041845</t>
  </si>
  <si>
    <t>3261308372248013</t>
  </si>
  <si>
    <t>3261306151587050</t>
  </si>
  <si>
    <t>3261308692126915</t>
  </si>
  <si>
    <t>3261246138904304</t>
  </si>
  <si>
    <t>3261226138900195</t>
  </si>
  <si>
    <t>3261311008255566</t>
  </si>
  <si>
    <t>3261311107857186</t>
  </si>
  <si>
    <t>3261311047755146</t>
  </si>
  <si>
    <t>3261311235688545</t>
  </si>
  <si>
    <t>3261311151548185</t>
  </si>
  <si>
    <t>3261311267705558</t>
  </si>
  <si>
    <t>3261311208234200</t>
  </si>
  <si>
    <t>3261311278109994</t>
  </si>
  <si>
    <t>3261311022537031</t>
  </si>
  <si>
    <t>3261311315605559</t>
  </si>
  <si>
    <t>3261311312088133</t>
  </si>
  <si>
    <t>3261311427696946</t>
  </si>
  <si>
    <t>3261311347107808</t>
  </si>
  <si>
    <t>3261311796069631</t>
  </si>
  <si>
    <t>3261231099912562</t>
  </si>
  <si>
    <t>3261241088973957</t>
  </si>
  <si>
    <t>3261311071027104</t>
  </si>
  <si>
    <t>3261313295302901</t>
  </si>
  <si>
    <t>3261311359618302</t>
  </si>
  <si>
    <t>3261313667363202</t>
  </si>
  <si>
    <t>3261251138917129</t>
  </si>
  <si>
    <t>3261311161980655</t>
  </si>
  <si>
    <t>3261313907657424</t>
  </si>
  <si>
    <t>3261226124329124</t>
  </si>
  <si>
    <t>3261316008243105</t>
  </si>
  <si>
    <t>3261316131352689</t>
  </si>
  <si>
    <t>3261316047768774</t>
  </si>
  <si>
    <t>3261316223593203</t>
  </si>
  <si>
    <t>3261316208216710</t>
  </si>
  <si>
    <t>3261316296965191</t>
  </si>
  <si>
    <t>3261316022536940</t>
  </si>
  <si>
    <t>3261316355403778</t>
  </si>
  <si>
    <t>3261316312084838</t>
  </si>
  <si>
    <t>3261316467483114</t>
  </si>
  <si>
    <t>3261316347133768</t>
  </si>
  <si>
    <t>3261316675409063</t>
  </si>
  <si>
    <t>3261316359629810</t>
  </si>
  <si>
    <t>3261316851337805</t>
  </si>
  <si>
    <t>3261316071056819</t>
  </si>
  <si>
    <t>3261318323536713</t>
  </si>
  <si>
    <t>3261316151540194</t>
  </si>
  <si>
    <t>3261318435455321</t>
  </si>
  <si>
    <t>3261316161974853</t>
  </si>
  <si>
    <t>3261319187615684</t>
  </si>
  <si>
    <t>3261251088951071</t>
  </si>
  <si>
    <t>3261231088974564</t>
  </si>
  <si>
    <t>3261321008247427</t>
  </si>
  <si>
    <t>3261321107547033</t>
  </si>
  <si>
    <t>3261321022536471</t>
  </si>
  <si>
    <t>3261321235446005</t>
  </si>
  <si>
    <t>3261321151540216</t>
  </si>
  <si>
    <t>3261321245869621</t>
  </si>
  <si>
    <t>3261321208236678</t>
  </si>
  <si>
    <t>3261321285939930</t>
  </si>
  <si>
    <t>3261321161987010</t>
  </si>
  <si>
    <t>3261321347229284</t>
  </si>
  <si>
    <t>3261321312077777</t>
  </si>
  <si>
    <t>3261321394854807</t>
  </si>
  <si>
    <t>3261321359640628</t>
  </si>
  <si>
    <t>3261321474899133</t>
  </si>
  <si>
    <t>3261321347182955</t>
  </si>
  <si>
    <t>3261321554771013</t>
  </si>
  <si>
    <t>3261246088985844</t>
  </si>
  <si>
    <t>3261321071020813</t>
  </si>
  <si>
    <t>3261323219174772</t>
  </si>
  <si>
    <t>3261321047740815</t>
  </si>
  <si>
    <t>3261323283063155</t>
  </si>
  <si>
    <t>3261251124323716</t>
  </si>
  <si>
    <t>3261236138913232</t>
  </si>
  <si>
    <t>3261326008255271</t>
  </si>
  <si>
    <t>3261326146841099</t>
  </si>
  <si>
    <t>3261326022530838</t>
  </si>
  <si>
    <t>3261326210815830</t>
  </si>
  <si>
    <t>3261326208216239</t>
  </si>
  <si>
    <t>3261326259874279</t>
  </si>
  <si>
    <t>3261326047762799</t>
  </si>
  <si>
    <t>3261326290751356</t>
  </si>
  <si>
    <t>3261326312073778</t>
  </si>
  <si>
    <t>3261326450702195</t>
  </si>
  <si>
    <t>3261326347119510</t>
  </si>
  <si>
    <t>3261326578558834</t>
  </si>
  <si>
    <t>3261236124341277</t>
  </si>
  <si>
    <t>3261261124346895</t>
  </si>
  <si>
    <t>3261326071047948</t>
  </si>
  <si>
    <t>3261328514913021</t>
  </si>
  <si>
    <t>3261251099922827</t>
  </si>
  <si>
    <t>3261326151547497</t>
  </si>
  <si>
    <t>3261328719448147</t>
  </si>
  <si>
    <t>3261256099917878</t>
  </si>
  <si>
    <t>3261266088990178</t>
  </si>
  <si>
    <t>3261326359619585</t>
  </si>
  <si>
    <t>3261328978423025</t>
  </si>
  <si>
    <t>3261326161994780</t>
  </si>
  <si>
    <t>3261329138923404</t>
  </si>
  <si>
    <t>3261246124339464</t>
  </si>
  <si>
    <t>3261331008238354</t>
  </si>
  <si>
    <t>3261331154495214</t>
  </si>
  <si>
    <t>3261331047757733</t>
  </si>
  <si>
    <t>3261331202894806</t>
  </si>
  <si>
    <t>3261331161982441</t>
  </si>
  <si>
    <t>3261331266596545</t>
  </si>
  <si>
    <t>3261256124361086</t>
  </si>
  <si>
    <t>3261331208214720</t>
  </si>
  <si>
    <t>3261331278112049</t>
  </si>
  <si>
    <t>3261331022530360</t>
  </si>
  <si>
    <t>3261331314575307</t>
  </si>
  <si>
    <t>3261331312081895</t>
  </si>
  <si>
    <t>3261331458380310</t>
  </si>
  <si>
    <t>3261256138923649</t>
  </si>
  <si>
    <t>3261331359627657</t>
  </si>
  <si>
    <t>3261331650190432</t>
  </si>
  <si>
    <t>3261331347119518</t>
  </si>
  <si>
    <t>3261331657382949</t>
  </si>
  <si>
    <t>3261261088962139</t>
  </si>
  <si>
    <t>3261246099904593</t>
  </si>
  <si>
    <t>3261331071028882</t>
  </si>
  <si>
    <t>3261333234608019</t>
  </si>
  <si>
    <t>3261331151584869</t>
  </si>
  <si>
    <t>3261334066694823</t>
  </si>
  <si>
    <t>3261336008313424</t>
  </si>
  <si>
    <t>3261336114315317</t>
  </si>
  <si>
    <t>3261336022538742</t>
  </si>
  <si>
    <t>3261336162110130</t>
  </si>
  <si>
    <t>3261336151536813</t>
  </si>
  <si>
    <t>3261336235343453</t>
  </si>
  <si>
    <t>3261336161976042</t>
  </si>
  <si>
    <t>3261336274254790</t>
  </si>
  <si>
    <t>3261336208210954</t>
  </si>
  <si>
    <t>3261336280096300</t>
  </si>
  <si>
    <t>3261336047754160</t>
  </si>
  <si>
    <t>3261336354318579</t>
  </si>
  <si>
    <t>3261336359632122</t>
  </si>
  <si>
    <t>3261336449925515</t>
  </si>
  <si>
    <t>3261336347119800</t>
  </si>
  <si>
    <t>3261336497874636</t>
  </si>
  <si>
    <t>3261336312047227</t>
  </si>
  <si>
    <t>3261336529685735</t>
  </si>
  <si>
    <t>3261266099898957</t>
  </si>
  <si>
    <t>3261266124337560</t>
  </si>
  <si>
    <t>3261271124326428</t>
  </si>
  <si>
    <t>3261336071051855</t>
  </si>
  <si>
    <t>3261338594344981</t>
  </si>
  <si>
    <t>3261341008270370</t>
  </si>
  <si>
    <t>3261341125330533</t>
  </si>
  <si>
    <t>3261341022532865</t>
  </si>
  <si>
    <t>3261341234189518</t>
  </si>
  <si>
    <t>3261341208238565</t>
  </si>
  <si>
    <t>3261341275137939</t>
  </si>
  <si>
    <t>3261341047773913</t>
  </si>
  <si>
    <t>3261341313896871</t>
  </si>
  <si>
    <t>3261341347101705</t>
  </si>
  <si>
    <t>3261341425551462</t>
  </si>
  <si>
    <t>3261341359622188</t>
  </si>
  <si>
    <t>3261341473571314</t>
  </si>
  <si>
    <t>3261341312071486</t>
  </si>
  <si>
    <t>3261341575045874</t>
  </si>
  <si>
    <t>3261256089021274</t>
  </si>
  <si>
    <t>3261341151537889</t>
  </si>
  <si>
    <t>3261343250169572</t>
  </si>
  <si>
    <t>3261341161986159</t>
  </si>
  <si>
    <t>3261343826070976</t>
  </si>
  <si>
    <t>3261341071008552</t>
  </si>
  <si>
    <t>3261343947506820</t>
  </si>
  <si>
    <t>3261271088950912</t>
  </si>
  <si>
    <t>3261276088985250</t>
  </si>
  <si>
    <t>3261266138905284</t>
  </si>
  <si>
    <t>3261346008261704</t>
  </si>
  <si>
    <t>3261346097613719</t>
  </si>
  <si>
    <t>3261261138917853</t>
  </si>
  <si>
    <t>3261346047791643</t>
  </si>
  <si>
    <t>3261346177432893</t>
  </si>
  <si>
    <t>3261346151536736</t>
  </si>
  <si>
    <t>3261346223180637</t>
  </si>
  <si>
    <t>3261346208196359</t>
  </si>
  <si>
    <t>3261346303927180</t>
  </si>
  <si>
    <t>3261346022541906</t>
  </si>
  <si>
    <t>3261346353885723</t>
  </si>
  <si>
    <t>3261346312093974</t>
  </si>
  <si>
    <t>3261346449213959</t>
  </si>
  <si>
    <t>3261346347138329</t>
  </si>
  <si>
    <t>3261346625271826</t>
  </si>
  <si>
    <t>3261261099880712</t>
  </si>
  <si>
    <t>3261281099883639</t>
  </si>
  <si>
    <t>3261346161973203</t>
  </si>
  <si>
    <t>3261348379728731</t>
  </si>
  <si>
    <t>3261346071036184</t>
  </si>
  <si>
    <t>3261348609778797</t>
  </si>
  <si>
    <t>3261346359618321</t>
  </si>
  <si>
    <t>3261348833110209</t>
  </si>
  <si>
    <t>3261351008259406</t>
  </si>
  <si>
    <t>3261351089505742</t>
  </si>
  <si>
    <t>3261351022565714</t>
  </si>
  <si>
    <t>3261351281615925</t>
  </si>
  <si>
    <t>3261351208204327</t>
  </si>
  <si>
    <t>3261351294361399</t>
  </si>
  <si>
    <t>3261351047746566</t>
  </si>
  <si>
    <t>3261351361355972</t>
  </si>
  <si>
    <t>3261351312067625</t>
  </si>
  <si>
    <t>3261351424917940</t>
  </si>
  <si>
    <t>3261351347144581</t>
  </si>
  <si>
    <t>3261351713879018</t>
  </si>
  <si>
    <t>3261281088951527</t>
  </si>
  <si>
    <t>3261351161976357</t>
  </si>
  <si>
    <t>3261353745429612</t>
  </si>
  <si>
    <t>3261351071024884</t>
  </si>
  <si>
    <t>3261353825267521</t>
  </si>
  <si>
    <t>3261351359627097</t>
  </si>
  <si>
    <t>3261353904845089</t>
  </si>
  <si>
    <t>3261351151551224</t>
  </si>
  <si>
    <t>3261354001383864</t>
  </si>
  <si>
    <t>3261286138913163</t>
  </si>
  <si>
    <t>3261356008251162</t>
  </si>
  <si>
    <t>3261356081195172</t>
  </si>
  <si>
    <t>3261356022541372</t>
  </si>
  <si>
    <t>3261356113465082</t>
  </si>
  <si>
    <t>3261271099899297</t>
  </si>
  <si>
    <t>3261356151551337</t>
  </si>
  <si>
    <t>3261356209020167</t>
  </si>
  <si>
    <t>3261356161977410</t>
  </si>
  <si>
    <t>3261356255448928</t>
  </si>
  <si>
    <t>3261356208194376</t>
  </si>
  <si>
    <t>3261356300907094</t>
  </si>
  <si>
    <t>3261356312051998</t>
  </si>
  <si>
    <t>3261356448703430</t>
  </si>
  <si>
    <t>3261356359624809</t>
  </si>
  <si>
    <t>3261356480334402</t>
  </si>
  <si>
    <t>3261356347109370</t>
  </si>
  <si>
    <t>3261356496317675</t>
  </si>
  <si>
    <t>3261281138900323</t>
  </si>
  <si>
    <t>3261356047778982</t>
  </si>
  <si>
    <t>3261358529091273</t>
  </si>
  <si>
    <t>3261356071043798</t>
  </si>
  <si>
    <t>3261358651434848</t>
  </si>
  <si>
    <t>3261276099913097</t>
  </si>
  <si>
    <t>3261291138913855</t>
  </si>
  <si>
    <t>3261291124344566</t>
  </si>
  <si>
    <t>3261361008238546</t>
  </si>
  <si>
    <t>3261361136817290</t>
  </si>
  <si>
    <t>3261361022544036</t>
  </si>
  <si>
    <t>3261361216841831</t>
  </si>
  <si>
    <t>3261361047755706</t>
  </si>
  <si>
    <t>3261361265008130</t>
  </si>
  <si>
    <t>3261361208197885</t>
  </si>
  <si>
    <t>3261361276812429</t>
  </si>
  <si>
    <t>3261281124330385</t>
  </si>
  <si>
    <t>3261361312085258</t>
  </si>
  <si>
    <t>3261361456356580</t>
  </si>
  <si>
    <t>3261361347131412</t>
  </si>
  <si>
    <t>3261361584375975</t>
  </si>
  <si>
    <t>3261361071087578</t>
  </si>
  <si>
    <t>3261363248816471</t>
  </si>
  <si>
    <t>3261361151558898</t>
  </si>
  <si>
    <t>3261363440915358</t>
  </si>
  <si>
    <t>3261271138929485</t>
  </si>
  <si>
    <t>3261276138911480</t>
  </si>
  <si>
    <t>3261361161984395</t>
  </si>
  <si>
    <t>3261364016631092</t>
  </si>
  <si>
    <t>3261276124349325</t>
  </si>
  <si>
    <t>3261286124352986</t>
  </si>
  <si>
    <t>3261361359629910</t>
  </si>
  <si>
    <t>3261364704290726</t>
  </si>
  <si>
    <t>3261286088980516</t>
  </si>
  <si>
    <t>3261366008250170</t>
  </si>
  <si>
    <t>3261366090155505</t>
  </si>
  <si>
    <t>3261366047774234</t>
  </si>
  <si>
    <t>3261366288700558</t>
  </si>
  <si>
    <t>3261366208200576</t>
  </si>
  <si>
    <t>3261366294696056</t>
  </si>
  <si>
    <t>3261296099878008</t>
  </si>
  <si>
    <t>3261366022517966</t>
  </si>
  <si>
    <t>3261366331314587</t>
  </si>
  <si>
    <t>3261366312082404</t>
  </si>
  <si>
    <t>3261366448412030</t>
  </si>
  <si>
    <t>3261366359620175</t>
  </si>
  <si>
    <t>3261366575788470</t>
  </si>
  <si>
    <t>3261366347107937</t>
  </si>
  <si>
    <t>3261366735850714</t>
  </si>
  <si>
    <t>3261296138908774</t>
  </si>
  <si>
    <t>3261366151570641</t>
  </si>
  <si>
    <t>3261368496354837</t>
  </si>
  <si>
    <t>3261366161963097</t>
  </si>
  <si>
    <t>3261368560456779</t>
  </si>
  <si>
    <t>3261301124337868</t>
  </si>
  <si>
    <t>3261366071050025</t>
  </si>
  <si>
    <t>3261369136666170</t>
  </si>
  <si>
    <t>3261371008230782</t>
  </si>
  <si>
    <t>3261371125484808</t>
  </si>
  <si>
    <t>3261371022555224</t>
  </si>
  <si>
    <t>3261371248349661</t>
  </si>
  <si>
    <t>3261371208215858</t>
  </si>
  <si>
    <t>3261371272025375</t>
  </si>
  <si>
    <t>3261371151569525</t>
  </si>
  <si>
    <t>3261371280362119</t>
  </si>
  <si>
    <t>3261371047743757</t>
  </si>
  <si>
    <t>3261371360247500</t>
  </si>
  <si>
    <t>3261371347113488</t>
  </si>
  <si>
    <t>3261371423583889</t>
  </si>
  <si>
    <t>3261371312061235</t>
  </si>
  <si>
    <t>3261371599669303</t>
  </si>
  <si>
    <t>3261371071031914</t>
  </si>
  <si>
    <t>3261373360447481</t>
  </si>
  <si>
    <t>3261371161970099</t>
  </si>
  <si>
    <t>3261374176160706</t>
  </si>
  <si>
    <t>3261371359633942</t>
  </si>
  <si>
    <t>3261374511076099</t>
  </si>
  <si>
    <t>3261286099882714</t>
  </si>
  <si>
    <t>3261376008310949</t>
  </si>
  <si>
    <t>3261376144040614</t>
  </si>
  <si>
    <t>3261376022553861</t>
  </si>
  <si>
    <t>3261376191867782</t>
  </si>
  <si>
    <t>3261376161981363</t>
  </si>
  <si>
    <t>3261376288418277</t>
  </si>
  <si>
    <t>3261376208190289</t>
  </si>
  <si>
    <t>3261376303480763</t>
  </si>
  <si>
    <t>3261376047818246</t>
  </si>
  <si>
    <t>3261376351884792</t>
  </si>
  <si>
    <t>3261376312062343</t>
  </si>
  <si>
    <t>3261376431343997</t>
  </si>
  <si>
    <t>3261376347121272</t>
  </si>
  <si>
    <t>3261376463165720</t>
  </si>
  <si>
    <t>3261376359622994</t>
  </si>
  <si>
    <t>3261376655280186</t>
  </si>
  <si>
    <t>3261306138926273</t>
  </si>
  <si>
    <t>3261311099887977</t>
  </si>
  <si>
    <t>3261291089000501</t>
  </si>
  <si>
    <t>3261376151534298</t>
  </si>
  <si>
    <t>3261378255955948</t>
  </si>
  <si>
    <t>3261376071059262</t>
  </si>
  <si>
    <t>3261378559985349</t>
  </si>
  <si>
    <t>3261296124357090</t>
  </si>
  <si>
    <t>3261381008248021</t>
  </si>
  <si>
    <t>3261381103617453</t>
  </si>
  <si>
    <t>3261381022547312</t>
  </si>
  <si>
    <t>3261381167667669</t>
  </si>
  <si>
    <t>3261381047784985</t>
  </si>
  <si>
    <t>3261381215391734</t>
  </si>
  <si>
    <t>3261381162001032</t>
  </si>
  <si>
    <t>3261381263807147</t>
  </si>
  <si>
    <t>3261381208209870</t>
  </si>
  <si>
    <t>3261381285718465</t>
  </si>
  <si>
    <t>3261381151549396</t>
  </si>
  <si>
    <t>3261381327845674</t>
  </si>
  <si>
    <t>3261381312073965</t>
  </si>
  <si>
    <t>3261381390770766</t>
  </si>
  <si>
    <t>3261381359631488</t>
  </si>
  <si>
    <t>3261381438720625</t>
  </si>
  <si>
    <t>3261381347102449</t>
  </si>
  <si>
    <t>3261381550922438</t>
  </si>
  <si>
    <t>3261306099867743</t>
  </si>
  <si>
    <t>3261291099891945</t>
  </si>
  <si>
    <t>3261381071017237</t>
  </si>
  <si>
    <t>3261383967672188</t>
  </si>
  <si>
    <t>3261296088975978</t>
  </si>
  <si>
    <t>3261311089030462</t>
  </si>
  <si>
    <t>3261301088941773</t>
  </si>
  <si>
    <t>3261321099875076</t>
  </si>
  <si>
    <t>3261301138906909</t>
  </si>
  <si>
    <t>3261386008257869</t>
  </si>
  <si>
    <t>3261386175252371</t>
  </si>
  <si>
    <t>3261386047783510</t>
  </si>
  <si>
    <t>3261386287318415</t>
  </si>
  <si>
    <t>3261386208200213</t>
  </si>
  <si>
    <t>3261386289378948</t>
  </si>
  <si>
    <t>3261386022561585</t>
  </si>
  <si>
    <t>3261386367577280</t>
  </si>
  <si>
    <t>3261386312048643</t>
  </si>
  <si>
    <t>3261386430614742</t>
  </si>
  <si>
    <t>3261386347122196</t>
  </si>
  <si>
    <t>3261386510511669</t>
  </si>
  <si>
    <t>3261386359637503</t>
  </si>
  <si>
    <t>3261386718432418</t>
  </si>
  <si>
    <t>3261316088978746</t>
  </si>
  <si>
    <t>3261321124340026</t>
  </si>
  <si>
    <t>3261386071062326</t>
  </si>
  <si>
    <t>3261388287475049</t>
  </si>
  <si>
    <t>3261386151555175</t>
  </si>
  <si>
    <t>3261388367473120</t>
  </si>
  <si>
    <t>3261386161975963</t>
  </si>
  <si>
    <t>3261388687263587</t>
  </si>
  <si>
    <t>3261301099882594</t>
  </si>
  <si>
    <t>3261311124358621</t>
  </si>
  <si>
    <t>3261306124357476</t>
  </si>
  <si>
    <t>3261391008242438</t>
  </si>
  <si>
    <t>3261391140368847</t>
  </si>
  <si>
    <t>3261391047741452</t>
  </si>
  <si>
    <t>3261391230966872</t>
  </si>
  <si>
    <t>3261391208212658</t>
  </si>
  <si>
    <t>3261391291480176</t>
  </si>
  <si>
    <t>3261391022542134</t>
  </si>
  <si>
    <t>3261391327237993</t>
  </si>
  <si>
    <t>3261391312074897</t>
  </si>
  <si>
    <t>3261391454530776</t>
  </si>
  <si>
    <t>3261391359645281</t>
  </si>
  <si>
    <t>3261391550183873</t>
  </si>
  <si>
    <t>3261391347129743</t>
  </si>
  <si>
    <t>3261391646110619</t>
  </si>
  <si>
    <t>3261321088954291</t>
  </si>
  <si>
    <t>3261391151554062</t>
  </si>
  <si>
    <t>3261393515522514</t>
  </si>
  <si>
    <t>3261391071064223</t>
  </si>
  <si>
    <t>3261393759067839</t>
  </si>
  <si>
    <t>3261391161976855</t>
  </si>
  <si>
    <t>3261393919062088</t>
  </si>
  <si>
    <t>3261311138910034</t>
  </si>
  <si>
    <t>3261306088981837</t>
  </si>
  <si>
    <t>3261316138912830</t>
  </si>
  <si>
    <t>3261316099909551</t>
  </si>
  <si>
    <t>3261396008258317</t>
  </si>
  <si>
    <t>3261396215379916</t>
  </si>
  <si>
    <t>3261396047763460</t>
  </si>
  <si>
    <t>3261396270767067</t>
  </si>
  <si>
    <t>3261396208197535</t>
  </si>
  <si>
    <t>3261396289035645</t>
  </si>
  <si>
    <t>3261396022542131</t>
  </si>
  <si>
    <t>3261396302682099</t>
  </si>
  <si>
    <t>3261396312094851</t>
  </si>
  <si>
    <t>3261396446057095</t>
  </si>
  <si>
    <t>3261396347143402</t>
  </si>
  <si>
    <t>3261396461743105</t>
  </si>
  <si>
    <t>3261396359652628</t>
  </si>
  <si>
    <t>3261396589993698</t>
  </si>
  <si>
    <t>3261331088968547</t>
  </si>
  <si>
    <t>3261326088974758</t>
  </si>
  <si>
    <t>3261396151546026</t>
  </si>
  <si>
    <t>3261398446856179</t>
  </si>
  <si>
    <t>3261396071052678</t>
  </si>
  <si>
    <t>3261399198822385</t>
  </si>
  <si>
    <t>3261396161976691</t>
  </si>
  <si>
    <t>3261399230626630</t>
  </si>
  <si>
    <t>3261326124360844</t>
  </si>
  <si>
    <t>3261401008254727</t>
  </si>
  <si>
    <t>3261401214655249</t>
  </si>
  <si>
    <t>3261401208204186</t>
  </si>
  <si>
    <t>3261401279801071</t>
  </si>
  <si>
    <t>3261401071037371</t>
  </si>
  <si>
    <t>3261401342864156</t>
  </si>
  <si>
    <t>3261401047753873</t>
  </si>
  <si>
    <t>3261401390523770</t>
  </si>
  <si>
    <t>3261401312060455</t>
  </si>
  <si>
    <t>3261401453670976</t>
  </si>
  <si>
    <t>3261401022553344</t>
  </si>
  <si>
    <t>3261401534717618</t>
  </si>
  <si>
    <t>3261401347103710</t>
  </si>
  <si>
    <t>3261401597567614</t>
  </si>
  <si>
    <t>3261401359652676</t>
  </si>
  <si>
    <t>3261401661407591</t>
  </si>
  <si>
    <t>3261326138929688</t>
  </si>
  <si>
    <t>3261331099889570</t>
  </si>
  <si>
    <t>3261401161985760</t>
  </si>
  <si>
    <t>3261403982498566</t>
  </si>
  <si>
    <t>3261401151570241</t>
  </si>
  <si>
    <t>3261404094302729</t>
  </si>
  <si>
    <t>3261336099880285</t>
  </si>
  <si>
    <t>3261316124353912</t>
  </si>
  <si>
    <t>3261406008249527</t>
  </si>
  <si>
    <t>3261406125878563</t>
  </si>
  <si>
    <t>3261406208240479</t>
  </si>
  <si>
    <t>3261406278454557</t>
  </si>
  <si>
    <t>3261406047771218</t>
  </si>
  <si>
    <t>3261406407589713</t>
  </si>
  <si>
    <t>3261406022555808</t>
  </si>
  <si>
    <t>3261406418127206</t>
  </si>
  <si>
    <t>3261406312086345</t>
  </si>
  <si>
    <t>3261406445119647</t>
  </si>
  <si>
    <t>3261406359627747</t>
  </si>
  <si>
    <t>3261406476966079</t>
  </si>
  <si>
    <t>3261406347136281</t>
  </si>
  <si>
    <t>3261406557146051</t>
  </si>
  <si>
    <t>3261341138907301</t>
  </si>
  <si>
    <t>3261406071030420</t>
  </si>
  <si>
    <t>3261408206226804</t>
  </si>
  <si>
    <t>3261406151542328</t>
  </si>
  <si>
    <t>3261408286185582</t>
  </si>
  <si>
    <t>3261406162024891</t>
  </si>
  <si>
    <t>3261408583319846</t>
  </si>
  <si>
    <t>3261346088979544</t>
  </si>
  <si>
    <t>3261321138902371</t>
  </si>
  <si>
    <t>3261341088967338</t>
  </si>
  <si>
    <t>3261346099939119</t>
  </si>
  <si>
    <t>3261346124331370</t>
  </si>
  <si>
    <t>3261411008234312</t>
  </si>
  <si>
    <t>3261411134090045</t>
  </si>
  <si>
    <t>3261411047740827</t>
  </si>
  <si>
    <t>3261411197887576</t>
  </si>
  <si>
    <t>3261411161965986</t>
  </si>
  <si>
    <t>3261411245905495</t>
  </si>
  <si>
    <t>3261411208204586</t>
  </si>
  <si>
    <t>3261411284012060</t>
  </si>
  <si>
    <t>3261411312051129</t>
  </si>
  <si>
    <t>3261411388989865</t>
  </si>
  <si>
    <t>3261411022541123</t>
  </si>
  <si>
    <t>3261411397731114</t>
  </si>
  <si>
    <t>3261411347109340</t>
  </si>
  <si>
    <t>3261411436973110</t>
  </si>
  <si>
    <t>3261411359634965</t>
  </si>
  <si>
    <t>3261411548888787</t>
  </si>
  <si>
    <t>3261336138914873</t>
  </si>
  <si>
    <t>3261336124350403</t>
  </si>
  <si>
    <t>3261411071023066</t>
  </si>
  <si>
    <t>3261413374119390</t>
  </si>
  <si>
    <t>3261411151559051</t>
  </si>
  <si>
    <t>3261413997977211</t>
  </si>
  <si>
    <t>3261326099895200</t>
  </si>
  <si>
    <t>3261331124365607</t>
  </si>
  <si>
    <t>3261341124350622</t>
  </si>
  <si>
    <t>3261416008247297</t>
  </si>
  <si>
    <t>3261416093607791</t>
  </si>
  <si>
    <t>3261416047778441</t>
  </si>
  <si>
    <t>3261416157604548</t>
  </si>
  <si>
    <t>3261416151540935</t>
  </si>
  <si>
    <t>3261416253820102</t>
  </si>
  <si>
    <t>3261416208222363</t>
  </si>
  <si>
    <t>3261416274739917</t>
  </si>
  <si>
    <t>3261416023079510</t>
  </si>
  <si>
    <t>3261416333738050</t>
  </si>
  <si>
    <t>3261336088982242</t>
  </si>
  <si>
    <t>3261416312070081</t>
  </si>
  <si>
    <t>3261416428555041</t>
  </si>
  <si>
    <t>3261416347108991</t>
  </si>
  <si>
    <t>3261416476584750</t>
  </si>
  <si>
    <t>3261416359652951</t>
  </si>
  <si>
    <t>3261416621382923</t>
  </si>
  <si>
    <t>3261331138943280</t>
  </si>
  <si>
    <t>3261346138952484</t>
  </si>
  <si>
    <t>3261416161994878</t>
  </si>
  <si>
    <t>3261418941397209</t>
  </si>
  <si>
    <t>3261416071039981</t>
  </si>
  <si>
    <t>3261419101506900</t>
  </si>
  <si>
    <t>3261421047757636</t>
  </si>
  <si>
    <t>3261421213317142</t>
  </si>
  <si>
    <t>3261421208236002</t>
  </si>
  <si>
    <t>3261421269660819</t>
  </si>
  <si>
    <t>3261421008243899</t>
  </si>
  <si>
    <t>3261421325259629</t>
  </si>
  <si>
    <t>3261421022562296</t>
  </si>
  <si>
    <t>3261421357204005</t>
  </si>
  <si>
    <t>3261421312046295</t>
  </si>
  <si>
    <t>3261421388303132</t>
  </si>
  <si>
    <t>3261421161981056</t>
  </si>
  <si>
    <t>3261421437509190</t>
  </si>
  <si>
    <t>3261421347108131</t>
  </si>
  <si>
    <t>3261421468368544</t>
  </si>
  <si>
    <t>3261421359616094</t>
  </si>
  <si>
    <t>3261421708476593</t>
  </si>
  <si>
    <t>3261356138919677</t>
  </si>
  <si>
    <t>3261351099904223</t>
  </si>
  <si>
    <t>3261421151561524</t>
  </si>
  <si>
    <t>3261423341278682</t>
  </si>
  <si>
    <t>3261421071031500</t>
  </si>
  <si>
    <t>3261424013290333</t>
  </si>
  <si>
    <t>3261351088963308</t>
  </si>
  <si>
    <t>3261426008243691</t>
  </si>
  <si>
    <t>3261426205064428</t>
  </si>
  <si>
    <t>3261426047790030</t>
  </si>
  <si>
    <t>3261426251303791</t>
  </si>
  <si>
    <t>3261426208216870</t>
  </si>
  <si>
    <t>3261426279582816</t>
  </si>
  <si>
    <t>3261426022537582</t>
  </si>
  <si>
    <t>3261426300907967</t>
  </si>
  <si>
    <t>3261426312081222</t>
  </si>
  <si>
    <t>3261426411967818</t>
  </si>
  <si>
    <t>3261426359657916</t>
  </si>
  <si>
    <t>3261426459677175</t>
  </si>
  <si>
    <t>3261426347130096</t>
  </si>
  <si>
    <t>3261426571937683</t>
  </si>
  <si>
    <t>3261356099912773</t>
  </si>
  <si>
    <t>3261426071019139</t>
  </si>
  <si>
    <t>3261428621015732</t>
  </si>
  <si>
    <t>3261426151547150</t>
  </si>
  <si>
    <t>3261428797006299</t>
  </si>
  <si>
    <t>3261426161980758</t>
  </si>
  <si>
    <t>3261429196984385</t>
  </si>
  <si>
    <t>3261341099870288</t>
  </si>
  <si>
    <t>3261431151564489</t>
  </si>
  <si>
    <t>3261431207331266</t>
  </si>
  <si>
    <t>3261431008246799</t>
  </si>
  <si>
    <t>3261431217504464</t>
  </si>
  <si>
    <t>3261431208220536</t>
  </si>
  <si>
    <t>3261431278839594</t>
  </si>
  <si>
    <t>3261431022532714</t>
  </si>
  <si>
    <t>3261431292859425</t>
  </si>
  <si>
    <t>3261431161993200</t>
  </si>
  <si>
    <t>3261431372767090</t>
  </si>
  <si>
    <t>3261431312039917</t>
  </si>
  <si>
    <t>3261431435754316</t>
  </si>
  <si>
    <t>3261431347115628</t>
  </si>
  <si>
    <t>3261431563568916</t>
  </si>
  <si>
    <t>3261431359623203</t>
  </si>
  <si>
    <t>3261431611605296</t>
  </si>
  <si>
    <t>3261356124356308</t>
  </si>
  <si>
    <t>3261366099907019</t>
  </si>
  <si>
    <t>3261351138923018</t>
  </si>
  <si>
    <t>3261431047764527</t>
  </si>
  <si>
    <t>3261433500703495</t>
  </si>
  <si>
    <t>3261431071017607</t>
  </si>
  <si>
    <t>3261433708774730</t>
  </si>
  <si>
    <t>3261361088956874</t>
  </si>
  <si>
    <t>3261351124351534</t>
  </si>
  <si>
    <t>3261366138931908</t>
  </si>
  <si>
    <t>3261371138930454</t>
  </si>
  <si>
    <t>3261436008256686</t>
  </si>
  <si>
    <t>3261436076401603</t>
  </si>
  <si>
    <t>3261436022553801</t>
  </si>
  <si>
    <t>3261436156587184</t>
  </si>
  <si>
    <t>3261436151545049</t>
  </si>
  <si>
    <t>3261436204362431</t>
  </si>
  <si>
    <t>3261436208201913</t>
  </si>
  <si>
    <t>3261436264518405</t>
  </si>
  <si>
    <t>3261436161988365</t>
  </si>
  <si>
    <t>3261436300589247</t>
  </si>
  <si>
    <t>3261436047769547</t>
  </si>
  <si>
    <t>3261436364478634</t>
  </si>
  <si>
    <t>3261436312134340</t>
  </si>
  <si>
    <t>3261436459440724</t>
  </si>
  <si>
    <t>3261436347124592</t>
  </si>
  <si>
    <t>3261436507256879</t>
  </si>
  <si>
    <t>3261436359634183</t>
  </si>
  <si>
    <t>3261436603146028</t>
  </si>
  <si>
    <t>3261436071051928</t>
  </si>
  <si>
    <t>3261438764657660</t>
  </si>
  <si>
    <t>3261366088949657</t>
  </si>
  <si>
    <t>3261356088959519</t>
  </si>
  <si>
    <t>3261441008248087</t>
  </si>
  <si>
    <t>3261441148086985</t>
  </si>
  <si>
    <t>3261441022537743</t>
  </si>
  <si>
    <t>3261441212092243</t>
  </si>
  <si>
    <t>3261441208231303</t>
  </si>
  <si>
    <t>3261441249379480</t>
  </si>
  <si>
    <t>3261441161981391</t>
  </si>
  <si>
    <t>3261441255176102</t>
  </si>
  <si>
    <t>3261441047812590</t>
  </si>
  <si>
    <t>3261441356138373</t>
  </si>
  <si>
    <t>3261441312061186</t>
  </si>
  <si>
    <t>3261441418920476</t>
  </si>
  <si>
    <t>3261441359641762</t>
  </si>
  <si>
    <t>3261441530829114</t>
  </si>
  <si>
    <t>3261441347116302</t>
  </si>
  <si>
    <t>3261441626753429</t>
  </si>
  <si>
    <t>3261441071034897</t>
  </si>
  <si>
    <t>3261444076149777</t>
  </si>
  <si>
    <t>3261441151538116</t>
  </si>
  <si>
    <t>3261444124098646</t>
  </si>
  <si>
    <t>3261446047787776</t>
  </si>
  <si>
    <t>3261446155788133</t>
  </si>
  <si>
    <t>3261446151544863</t>
  </si>
  <si>
    <t>3261446187750667</t>
  </si>
  <si>
    <t>3261446008218743</t>
  </si>
  <si>
    <t>3261446235864625</t>
  </si>
  <si>
    <t>3261446208206151</t>
  </si>
  <si>
    <t>3261446263226865</t>
  </si>
  <si>
    <t>3261446022559806</t>
  </si>
  <si>
    <t>3261446396079685</t>
  </si>
  <si>
    <t>3261446347116647</t>
  </si>
  <si>
    <t>3261446410381988</t>
  </si>
  <si>
    <t>3261446161996855</t>
  </si>
  <si>
    <t>3261446439410687</t>
  </si>
  <si>
    <t>3261376138925607</t>
  </si>
  <si>
    <t>3261446312060211</t>
  </si>
  <si>
    <t>3261446506437291</t>
  </si>
  <si>
    <t>3261361138907572</t>
  </si>
  <si>
    <t>3261446359619890</t>
  </si>
  <si>
    <t>3261446650240152</t>
  </si>
  <si>
    <t>3261381099893028</t>
  </si>
  <si>
    <t>3261381138898661</t>
  </si>
  <si>
    <t>3261446071019546</t>
  </si>
  <si>
    <t>3261448347887640</t>
  </si>
  <si>
    <t>3261361099873016</t>
  </si>
  <si>
    <t>3261366124396135</t>
  </si>
  <si>
    <t>3261451008241281</t>
  </si>
  <si>
    <t>3261451099693029</t>
  </si>
  <si>
    <t>3261451047739627</t>
  </si>
  <si>
    <t>3261451131675652</t>
  </si>
  <si>
    <t>3261451151576083</t>
  </si>
  <si>
    <t>3261451211610052</t>
  </si>
  <si>
    <t>3261451161976325</t>
  </si>
  <si>
    <t>3261451259303586</t>
  </si>
  <si>
    <t>3261451208237054</t>
  </si>
  <si>
    <t>3261451267024110</t>
  </si>
  <si>
    <t>3261451022519543</t>
  </si>
  <si>
    <t>3261451307504229</t>
  </si>
  <si>
    <t>3261451312051142</t>
  </si>
  <si>
    <t>3261451466249341</t>
  </si>
  <si>
    <t>3261451359646577</t>
  </si>
  <si>
    <t>3261451546078813</t>
  </si>
  <si>
    <t>3261451347116214</t>
  </si>
  <si>
    <t>3261451706744605</t>
  </si>
  <si>
    <t>3261371088960731</t>
  </si>
  <si>
    <t>3261361124337079</t>
  </si>
  <si>
    <t>3261451071012697</t>
  </si>
  <si>
    <t>3261453803569500</t>
  </si>
  <si>
    <t>3261371099903973</t>
  </si>
  <si>
    <t>3261381124346640</t>
  </si>
  <si>
    <t>3261456008235598</t>
  </si>
  <si>
    <t>3261456123266270</t>
  </si>
  <si>
    <t>3261456047767854</t>
  </si>
  <si>
    <t>3261456187159364</t>
  </si>
  <si>
    <t>3261456151538992</t>
  </si>
  <si>
    <t>3261456235505143</t>
  </si>
  <si>
    <t>3261456208240780</t>
  </si>
  <si>
    <t>3261456256644312</t>
  </si>
  <si>
    <t>3261456022549219</t>
  </si>
  <si>
    <t>3261456347533516</t>
  </si>
  <si>
    <t>3261456359617792</t>
  </si>
  <si>
    <t>3261456426001331</t>
  </si>
  <si>
    <t>3261456347189779</t>
  </si>
  <si>
    <t>3261456457702702</t>
  </si>
  <si>
    <t>3261456312089202</t>
  </si>
  <si>
    <t>3261456537927304</t>
  </si>
  <si>
    <t>3261371124354363</t>
  </si>
  <si>
    <t>3261376099904400</t>
  </si>
  <si>
    <t>3261376088980807</t>
  </si>
  <si>
    <t>3261391138914938</t>
  </si>
  <si>
    <t>3261456161971914</t>
  </si>
  <si>
    <t>3261458523063350</t>
  </si>
  <si>
    <t>3261456071079419</t>
  </si>
  <si>
    <t>3261459163236162</t>
  </si>
  <si>
    <t>3261381088962798</t>
  </si>
  <si>
    <t>3261396124350278</t>
  </si>
  <si>
    <t>3261461008236356</t>
  </si>
  <si>
    <t>3261461162959709</t>
  </si>
  <si>
    <t>3261461208254914</t>
  </si>
  <si>
    <t>3261461247934339</t>
  </si>
  <si>
    <t>3261461047760087</t>
  </si>
  <si>
    <t>3261461258899107</t>
  </si>
  <si>
    <t>3261461022588308</t>
  </si>
  <si>
    <t>3261461339046191</t>
  </si>
  <si>
    <t>3261461359628325</t>
  </si>
  <si>
    <t>3261461417718692</t>
  </si>
  <si>
    <t>3261461312091797</t>
  </si>
  <si>
    <t>3261461449599498</t>
  </si>
  <si>
    <t>3261461347097381</t>
  </si>
  <si>
    <t>3261461497671172</t>
  </si>
  <si>
    <t>3261391099897826</t>
  </si>
  <si>
    <t>3261461161982125</t>
  </si>
  <si>
    <t>3261463707088562</t>
  </si>
  <si>
    <t>3261391088947321</t>
  </si>
  <si>
    <t>3261461151572434</t>
  </si>
  <si>
    <t>3261463930801769</t>
  </si>
  <si>
    <t>3261461071032336</t>
  </si>
  <si>
    <t>3261464042966141</t>
  </si>
  <si>
    <t>3261386088964022</t>
  </si>
  <si>
    <t>3261396088967337</t>
  </si>
  <si>
    <t>3261466008252142</t>
  </si>
  <si>
    <t>3261466106923220</t>
  </si>
  <si>
    <t>3261466208229814</t>
  </si>
  <si>
    <t>3261466257432948</t>
  </si>
  <si>
    <t>3261466022537024</t>
  </si>
  <si>
    <t>3261466282778656</t>
  </si>
  <si>
    <t>3261466047754173</t>
  </si>
  <si>
    <t>3261466426743722</t>
  </si>
  <si>
    <t>3261466312079742</t>
  </si>
  <si>
    <t>3261466457221983</t>
  </si>
  <si>
    <t>3261466347126694</t>
  </si>
  <si>
    <t>3261466521091379</t>
  </si>
  <si>
    <t>3261396138904793</t>
  </si>
  <si>
    <t>3261376124363937</t>
  </si>
  <si>
    <t>3261386124366553</t>
  </si>
  <si>
    <t>3261396099897116</t>
  </si>
  <si>
    <t>3261466071031582</t>
  </si>
  <si>
    <t>3261468186779284</t>
  </si>
  <si>
    <t>3261386099918455</t>
  </si>
  <si>
    <t>3261466162012912</t>
  </si>
  <si>
    <t>3261468522799916</t>
  </si>
  <si>
    <t>3261466151537110</t>
  </si>
  <si>
    <t>3261468778607545</t>
  </si>
  <si>
    <t>3261466359676570</t>
  </si>
  <si>
    <t>3261468809000849</t>
  </si>
  <si>
    <t>3261391124353895</t>
  </si>
  <si>
    <t>3261401099893892</t>
  </si>
  <si>
    <t>3261471008208421</t>
  </si>
  <si>
    <t>3261471130214259</t>
  </si>
  <si>
    <t>3261471022551380</t>
  </si>
  <si>
    <t>3261471178368699</t>
  </si>
  <si>
    <t>3261471151532145</t>
  </si>
  <si>
    <t>3261471226306103</t>
  </si>
  <si>
    <t>3261471208224480</t>
  </si>
  <si>
    <t>3261471253005390</t>
  </si>
  <si>
    <t>3261471047745745</t>
  </si>
  <si>
    <t>3261471274302500</t>
  </si>
  <si>
    <t>3261471162098049</t>
  </si>
  <si>
    <t>3261471370500494</t>
  </si>
  <si>
    <t>3261471312077098</t>
  </si>
  <si>
    <t>3261471416873631</t>
  </si>
  <si>
    <t>3261471359625660</t>
  </si>
  <si>
    <t>3261471608907673</t>
  </si>
  <si>
    <t>3261471347113479</t>
  </si>
  <si>
    <t>3261471784872537</t>
  </si>
  <si>
    <t>3261471071033096</t>
  </si>
  <si>
    <t>3261473482629741</t>
  </si>
  <si>
    <t>3261411099895833</t>
  </si>
  <si>
    <t>3261476008269664</t>
  </si>
  <si>
    <t>3261476169994398</t>
  </si>
  <si>
    <t>3261476047767293</t>
  </si>
  <si>
    <t>3261476250211565</t>
  </si>
  <si>
    <t>3261476208208952</t>
  </si>
  <si>
    <t>3261476293125255</t>
  </si>
  <si>
    <t>3261476022563118</t>
  </si>
  <si>
    <t>3261476442368819</t>
  </si>
  <si>
    <t>3261476312051445</t>
  </si>
  <si>
    <t>3261476552623491</t>
  </si>
  <si>
    <t>3261476347128994</t>
  </si>
  <si>
    <t>3261476616657865</t>
  </si>
  <si>
    <t>3261476359613819</t>
  </si>
  <si>
    <t>3261476696501704</t>
  </si>
  <si>
    <t>3261386138962473</t>
  </si>
  <si>
    <t>3261476151540354</t>
  </si>
  <si>
    <t>3261478395430707</t>
  </si>
  <si>
    <t>3261476071058087</t>
  </si>
  <si>
    <t>3261478841971096</t>
  </si>
  <si>
    <t>3261476161997314</t>
  </si>
  <si>
    <t>3261479034239927</t>
  </si>
  <si>
    <t>3261406088999009</t>
  </si>
  <si>
    <t>3261411088974504</t>
  </si>
  <si>
    <t>3261481008239993</t>
  </si>
  <si>
    <t>3261481161774838</t>
  </si>
  <si>
    <t>3261481022538128</t>
  </si>
  <si>
    <t>3261481225857676</t>
  </si>
  <si>
    <t>3261481047755959</t>
  </si>
  <si>
    <t>3261481289852096</t>
  </si>
  <si>
    <t>3261481208223310</t>
  </si>
  <si>
    <t>3261481295505948</t>
  </si>
  <si>
    <t>3261481312055913</t>
  </si>
  <si>
    <t>3261481480504346</t>
  </si>
  <si>
    <t>3261481359625336</t>
  </si>
  <si>
    <t>3261481576287355</t>
  </si>
  <si>
    <t>3261481347121808</t>
  </si>
  <si>
    <t>3261481656314078</t>
  </si>
  <si>
    <t>3261411138911831</t>
  </si>
  <si>
    <t>3261481071045116</t>
  </si>
  <si>
    <t>3261483417895746</t>
  </si>
  <si>
    <t>3261481162130043</t>
  </si>
  <si>
    <t>3261483449681164</t>
  </si>
  <si>
    <t>3261481151541038</t>
  </si>
  <si>
    <t>3261484121664375</t>
  </si>
  <si>
    <t>3261401138920336</t>
  </si>
  <si>
    <t>3261421088998908</t>
  </si>
  <si>
    <t>3261416138895501</t>
  </si>
  <si>
    <t>3261486008254893</t>
  </si>
  <si>
    <t>3261486140237414</t>
  </si>
  <si>
    <t>3261486022567396</t>
  </si>
  <si>
    <t>3261486217393253</t>
  </si>
  <si>
    <t>3261486047801312</t>
  </si>
  <si>
    <t>3261486263353532</t>
  </si>
  <si>
    <t>3261486208204381</t>
  </si>
  <si>
    <t>3261486277433685</t>
  </si>
  <si>
    <t>3261486151538454</t>
  </si>
  <si>
    <t>3261486297381745</t>
  </si>
  <si>
    <t>3261486312043934</t>
  </si>
  <si>
    <t>3261486407993971</t>
  </si>
  <si>
    <t>3261486347119962</t>
  </si>
  <si>
    <t>3261486615937035</t>
  </si>
  <si>
    <t>3261486359632043</t>
  </si>
  <si>
    <t>3261486679753885</t>
  </si>
  <si>
    <t>3261401088963767</t>
  </si>
  <si>
    <t>3261416099894992</t>
  </si>
  <si>
    <t>3261486071069954</t>
  </si>
  <si>
    <t>3261488377477313</t>
  </si>
  <si>
    <t>3261406099907278</t>
  </si>
  <si>
    <t>3261486161985529</t>
  </si>
  <si>
    <t>3261488921299680</t>
  </si>
  <si>
    <t>3261406124359805</t>
  </si>
  <si>
    <t>3261406138923228</t>
  </si>
  <si>
    <t>3261491008235504</t>
  </si>
  <si>
    <t>3261491113201909</t>
  </si>
  <si>
    <t>3261491022539819</t>
  </si>
  <si>
    <t>3261491225020519</t>
  </si>
  <si>
    <t>3261491208213267</t>
  </si>
  <si>
    <t>3261491268924747</t>
  </si>
  <si>
    <t>3261491162002333</t>
  </si>
  <si>
    <t>3261491321210461</t>
  </si>
  <si>
    <t>3261491312061777</t>
  </si>
  <si>
    <t>3261491447691644</t>
  </si>
  <si>
    <t>3261491347098171</t>
  </si>
  <si>
    <t>3261491527404749</t>
  </si>
  <si>
    <t>3261491359622328</t>
  </si>
  <si>
    <t>3261491735486296</t>
  </si>
  <si>
    <t>3261426088992896</t>
  </si>
  <si>
    <t>3261421138929029</t>
  </si>
  <si>
    <t>3261401124357927</t>
  </si>
  <si>
    <t>3261491047752106</t>
  </si>
  <si>
    <t>3261493433176986</t>
  </si>
  <si>
    <t>3261491071054763</t>
  </si>
  <si>
    <t>3261493545148591</t>
  </si>
  <si>
    <t>3261491151528750</t>
  </si>
  <si>
    <t>3261493881199050</t>
  </si>
  <si>
    <t>3261421124371289</t>
  </si>
  <si>
    <t>3261496008264461</t>
  </si>
  <si>
    <t>3261496136947302</t>
  </si>
  <si>
    <t>3261496022631823</t>
  </si>
  <si>
    <t>3261496233023603</t>
  </si>
  <si>
    <t>3261496208223818</t>
  </si>
  <si>
    <t>3261496268288718</t>
  </si>
  <si>
    <t>3261496047767272</t>
  </si>
  <si>
    <t>3261496280841489</t>
  </si>
  <si>
    <t>3261496312049925</t>
  </si>
  <si>
    <t>3261496439281685</t>
  </si>
  <si>
    <t>3261496347137496</t>
  </si>
  <si>
    <t>3261496487216421</t>
  </si>
  <si>
    <t>3261426138913439</t>
  </si>
  <si>
    <t>3261496071057031</t>
  </si>
  <si>
    <t>3261498264918819</t>
  </si>
  <si>
    <t>3261496359643688</t>
  </si>
  <si>
    <t>3261498487089970</t>
  </si>
  <si>
    <t>3261431088984998</t>
  </si>
  <si>
    <t>3261496151561599</t>
  </si>
  <si>
    <t>3261498616651326</t>
  </si>
  <si>
    <t>3261496161973665</t>
  </si>
  <si>
    <t>3261499000837554</t>
  </si>
  <si>
    <t>3261411124352663</t>
  </si>
  <si>
    <t>3261436124364911</t>
  </si>
  <si>
    <t>3261501008245776</t>
  </si>
  <si>
    <t>3261501080767992</t>
  </si>
  <si>
    <t>3261431099888800</t>
  </si>
  <si>
    <t>3261501047775052</t>
  </si>
  <si>
    <t>3261501240591504</t>
  </si>
  <si>
    <t>3261501208221758</t>
  </si>
  <si>
    <t>3261501268434376</t>
  </si>
  <si>
    <t>3261501022552887</t>
  </si>
  <si>
    <t>3261501304718687</t>
  </si>
  <si>
    <t>3261501312041046</t>
  </si>
  <si>
    <t>3261501382796329</t>
  </si>
  <si>
    <t>3261501359625111</t>
  </si>
  <si>
    <t>3261501462874842</t>
  </si>
  <si>
    <t>3261501347104033</t>
  </si>
  <si>
    <t>3261501703023828</t>
  </si>
  <si>
    <t>3261431138927761</t>
  </si>
  <si>
    <t>3261501161994031</t>
  </si>
  <si>
    <t>3261503544855664</t>
  </si>
  <si>
    <t>3261501151552778</t>
  </si>
  <si>
    <t>3261503608690167</t>
  </si>
  <si>
    <t>3261441088995265</t>
  </si>
  <si>
    <t>3261501071050173</t>
  </si>
  <si>
    <t>3261504120790762</t>
  </si>
  <si>
    <t>3261416089005410</t>
  </si>
  <si>
    <t>3261416124341216</t>
  </si>
  <si>
    <t>3261506008262736</t>
  </si>
  <si>
    <t>3261506152616949</t>
  </si>
  <si>
    <t>3261506047761445</t>
  </si>
  <si>
    <t>3261506168244177</t>
  </si>
  <si>
    <t>3261506151541858</t>
  </si>
  <si>
    <t>3261506216337842</t>
  </si>
  <si>
    <t>3261506208216655</t>
  </si>
  <si>
    <t>3261506254412183</t>
  </si>
  <si>
    <t>3261506162019131</t>
  </si>
  <si>
    <t>3261506279252844</t>
  </si>
  <si>
    <t>3261506022579167</t>
  </si>
  <si>
    <t>3261506344396633</t>
  </si>
  <si>
    <t>3261506312058031</t>
  </si>
  <si>
    <t>3261506438824132</t>
  </si>
  <si>
    <t>3261506347116808</t>
  </si>
  <si>
    <t>3261506550563923</t>
  </si>
  <si>
    <t>3261506071048137</t>
  </si>
  <si>
    <t>3261508488469545</t>
  </si>
  <si>
    <t>3261436088961605</t>
  </si>
  <si>
    <t>3261506359617051</t>
  </si>
  <si>
    <t>3261509158138096</t>
  </si>
  <si>
    <t>3261446088985875</t>
  </si>
  <si>
    <t>3261421099913096</t>
  </si>
  <si>
    <t>3261436138901039</t>
  </si>
  <si>
    <t>3261511008236012</t>
  </si>
  <si>
    <t>3261511144094941</t>
  </si>
  <si>
    <t>3261511022584457</t>
  </si>
  <si>
    <t>3261511192061975</t>
  </si>
  <si>
    <t>3261511162060020</t>
  </si>
  <si>
    <t>3261511240030273</t>
  </si>
  <si>
    <t>3261511208209174</t>
  </si>
  <si>
    <t>3261511279900062</t>
  </si>
  <si>
    <t>3261511047777820</t>
  </si>
  <si>
    <t>3261511320114431</t>
  </si>
  <si>
    <t>3261511312049805</t>
  </si>
  <si>
    <t>3261511398149730</t>
  </si>
  <si>
    <t>3261511347106007</t>
  </si>
  <si>
    <t>3261511654378092</t>
  </si>
  <si>
    <t>3261511071068946</t>
  </si>
  <si>
    <t>3261513192129265</t>
  </si>
  <si>
    <t>3261511151550984</t>
  </si>
  <si>
    <t>3261513928102227</t>
  </si>
  <si>
    <t>3261511359631149</t>
  </si>
  <si>
    <t>3261514325936245</t>
  </si>
  <si>
    <t>3261446124344357</t>
  </si>
  <si>
    <t>3261426099906929</t>
  </si>
  <si>
    <t>3261516008269944</t>
  </si>
  <si>
    <t>3261516103850174</t>
  </si>
  <si>
    <t>3261516047806779</t>
  </si>
  <si>
    <t>3261516183579971</t>
  </si>
  <si>
    <t>3261516151553339</t>
  </si>
  <si>
    <t>3261516247701739</t>
  </si>
  <si>
    <t>3261516208229326</t>
  </si>
  <si>
    <t>3261516277368040</t>
  </si>
  <si>
    <t>3261516022565588</t>
  </si>
  <si>
    <t>3261516375788396</t>
  </si>
  <si>
    <t>3261516312067456</t>
  </si>
  <si>
    <t>3261516453671882</t>
  </si>
  <si>
    <t>3261516347124536</t>
  </si>
  <si>
    <t>3261516501598544</t>
  </si>
  <si>
    <t>3261516359667779</t>
  </si>
  <si>
    <t>3261516549602293</t>
  </si>
  <si>
    <t>3261426124374948</t>
  </si>
  <si>
    <t>3261516071063908</t>
  </si>
  <si>
    <t>3261518759393839</t>
  </si>
  <si>
    <t>3261516162016834</t>
  </si>
  <si>
    <t>3261518803773966</t>
  </si>
  <si>
    <t>3261441099886573</t>
  </si>
  <si>
    <t>3261441138920011</t>
  </si>
  <si>
    <t>3261451099875077</t>
  </si>
  <si>
    <t>3261431124341878</t>
  </si>
  <si>
    <t>3261521008233423</t>
  </si>
  <si>
    <t>3261521143352372</t>
  </si>
  <si>
    <t>3261521022564228</t>
  </si>
  <si>
    <t>3261521271673230</t>
  </si>
  <si>
    <t>3261521208237853</t>
  </si>
  <si>
    <t>3261521276613268</t>
  </si>
  <si>
    <t>3261521047754132</t>
  </si>
  <si>
    <t>3261521415584521</t>
  </si>
  <si>
    <t>3261521312074805</t>
  </si>
  <si>
    <t>3261521445401170</t>
  </si>
  <si>
    <t>3261521359639808</t>
  </si>
  <si>
    <t>3261521573182466</t>
  </si>
  <si>
    <t>3261521347144514</t>
  </si>
  <si>
    <t>3261521717341890</t>
  </si>
  <si>
    <t>3261456138918146</t>
  </si>
  <si>
    <t>3261441124353072</t>
  </si>
  <si>
    <t>3261521071045352</t>
  </si>
  <si>
    <t>3261523239510429</t>
  </si>
  <si>
    <t>3261521151531371</t>
  </si>
  <si>
    <t>3261523335499344</t>
  </si>
  <si>
    <t>3261456099892065</t>
  </si>
  <si>
    <t>3261521162032179</t>
  </si>
  <si>
    <t>3261523767426130</t>
  </si>
  <si>
    <t>3261446099882432</t>
  </si>
  <si>
    <t>3261456088983345</t>
  </si>
  <si>
    <t>3261526008235866</t>
  </si>
  <si>
    <t>3261526135155493</t>
  </si>
  <si>
    <t>3261526022549289</t>
  </si>
  <si>
    <t>3261526151072463</t>
  </si>
  <si>
    <t>3261526151550737</t>
  </si>
  <si>
    <t>3261526199234694</t>
  </si>
  <si>
    <t>3261526208216655</t>
  </si>
  <si>
    <t>3261526274991919</t>
  </si>
  <si>
    <t>3261526162021665</t>
  </si>
  <si>
    <t>3261526279098516</t>
  </si>
  <si>
    <t>3261526047800686</t>
  </si>
  <si>
    <t>3261526343180607</t>
  </si>
  <si>
    <t>3261526312083907</t>
  </si>
  <si>
    <t>3261526437176517</t>
  </si>
  <si>
    <t>3261526347086646</t>
  </si>
  <si>
    <t>3261526500837276</t>
  </si>
  <si>
    <t>3261436099875162</t>
  </si>
  <si>
    <t>3261451124344485</t>
  </si>
  <si>
    <t>3261446138900337</t>
  </si>
  <si>
    <t>3261526071066529</t>
  </si>
  <si>
    <t>3261528435480478</t>
  </si>
  <si>
    <t>3261526359626352</t>
  </si>
  <si>
    <t>3261528757098151</t>
  </si>
  <si>
    <t>3261456124345398</t>
  </si>
  <si>
    <t>3261461138932829</t>
  </si>
  <si>
    <t>3261466138889746</t>
  </si>
  <si>
    <t>3261531022564320</t>
  </si>
  <si>
    <t>3261531143442085</t>
  </si>
  <si>
    <t>3261531151571498</t>
  </si>
  <si>
    <t>3261531270703493</t>
  </si>
  <si>
    <t>3261531208218743</t>
  </si>
  <si>
    <t>3261531271232200</t>
  </si>
  <si>
    <t>3261466099904170</t>
  </si>
  <si>
    <t>3261531047803135</t>
  </si>
  <si>
    <t>3261531398848543</t>
  </si>
  <si>
    <t>3261531312073089</t>
  </si>
  <si>
    <t>3261531460917878</t>
  </si>
  <si>
    <t>3261531008252342</t>
  </si>
  <si>
    <t>3261531478728546</t>
  </si>
  <si>
    <t>3261531359634120</t>
  </si>
  <si>
    <t>3261531556720378</t>
  </si>
  <si>
    <t>3261531347145156</t>
  </si>
  <si>
    <t>3261531732901127</t>
  </si>
  <si>
    <t>3261531161995726</t>
  </si>
  <si>
    <t>3261533767008537</t>
  </si>
  <si>
    <t>3261531071063118</t>
  </si>
  <si>
    <t>3261534063710061</t>
  </si>
  <si>
    <t>3261451138903807</t>
  </si>
  <si>
    <t>3261536047767332</t>
  </si>
  <si>
    <t>3261536134619057</t>
  </si>
  <si>
    <t>3261536008233257</t>
  </si>
  <si>
    <t>3261536166442593</t>
  </si>
  <si>
    <t>3261536208679001</t>
  </si>
  <si>
    <t>3261536265527195</t>
  </si>
  <si>
    <t>3261536022548458</t>
  </si>
  <si>
    <t>3261536326547427</t>
  </si>
  <si>
    <t>3261536151541999</t>
  </si>
  <si>
    <t>3261536390688526</t>
  </si>
  <si>
    <t>3261536312091987</t>
  </si>
  <si>
    <t>3261536468649522</t>
  </si>
  <si>
    <t>3261536347110515</t>
  </si>
  <si>
    <t>3261536548670123</t>
  </si>
  <si>
    <t>3261461088997999</t>
  </si>
  <si>
    <t>3261466124325997</t>
  </si>
  <si>
    <t>3261536359652291</t>
  </si>
  <si>
    <t>3261538596448203</t>
  </si>
  <si>
    <t>3261536161984791</t>
  </si>
  <si>
    <t>3261538630614888</t>
  </si>
  <si>
    <t>3261536071055272</t>
  </si>
  <si>
    <t>3261538710575222</t>
  </si>
  <si>
    <t>3261451088978064</t>
  </si>
  <si>
    <t>3261541008261989</t>
  </si>
  <si>
    <t>3261541142164781</t>
  </si>
  <si>
    <t>3261541022546911</t>
  </si>
  <si>
    <t>3261541206246645</t>
  </si>
  <si>
    <t>3261541151567879</t>
  </si>
  <si>
    <t>3261541254131483</t>
  </si>
  <si>
    <t>3261541208213667</t>
  </si>
  <si>
    <t>3261541256854895</t>
  </si>
  <si>
    <t>3261541047790068</t>
  </si>
  <si>
    <t>3261541318326319</t>
  </si>
  <si>
    <t>3261541312104802</t>
  </si>
  <si>
    <t>3261541396002443</t>
  </si>
  <si>
    <t>3261541359639604</t>
  </si>
  <si>
    <t>3261541476179261</t>
  </si>
  <si>
    <t>3261541347109554</t>
  </si>
  <si>
    <t>3261541524067695</t>
  </si>
  <si>
    <t>3261471099901913</t>
  </si>
  <si>
    <t>3261461099917087</t>
  </si>
  <si>
    <t>3261541162044847</t>
  </si>
  <si>
    <t>3261543446407015</t>
  </si>
  <si>
    <t>3261476138916728</t>
  </si>
  <si>
    <t>3261541071062975</t>
  </si>
  <si>
    <t>3261544163463044</t>
  </si>
  <si>
    <t>3261476124349501</t>
  </si>
  <si>
    <t>3261546008248834</t>
  </si>
  <si>
    <t>3261546118366445</t>
  </si>
  <si>
    <t>3261546022553938</t>
  </si>
  <si>
    <t>3261546166094974</t>
  </si>
  <si>
    <t>3261546151557825</t>
  </si>
  <si>
    <t>3261546239373769</t>
  </si>
  <si>
    <t>3261546161998040</t>
  </si>
  <si>
    <t>3261546247302717</t>
  </si>
  <si>
    <t>3261546208224341</t>
  </si>
  <si>
    <t>3261546262923617</t>
  </si>
  <si>
    <t>3261546312096015</t>
  </si>
  <si>
    <t>3261546435779065</t>
  </si>
  <si>
    <t>3261546359648358</t>
  </si>
  <si>
    <t>3261546467683429</t>
  </si>
  <si>
    <t>3261546347119310</t>
  </si>
  <si>
    <t>3261546531751549</t>
  </si>
  <si>
    <t>3261481124345560</t>
  </si>
  <si>
    <t>3261546047802471</t>
  </si>
  <si>
    <t>3261548934106669</t>
  </si>
  <si>
    <t>3261546071056599</t>
  </si>
  <si>
    <t>3261549126042602</t>
  </si>
  <si>
    <t>3261551008267282</t>
  </si>
  <si>
    <t>3261551109758192</t>
  </si>
  <si>
    <t>3261551022555079</t>
  </si>
  <si>
    <t>3261551173500615</t>
  </si>
  <si>
    <t>3261551162005766</t>
  </si>
  <si>
    <t>3261551221689291</t>
  </si>
  <si>
    <t>3261551208198892</t>
  </si>
  <si>
    <t>3261551272470314</t>
  </si>
  <si>
    <t>3261551047782312</t>
  </si>
  <si>
    <t>3261551333611668</t>
  </si>
  <si>
    <t>3261551312140608</t>
  </si>
  <si>
    <t>3261551475830314</t>
  </si>
  <si>
    <t>3261551347100026</t>
  </si>
  <si>
    <t>3261551683583301</t>
  </si>
  <si>
    <t>3261471088991900</t>
  </si>
  <si>
    <t>3261551071063191</t>
  </si>
  <si>
    <t>3261553333519617</t>
  </si>
  <si>
    <t>3261461124343198</t>
  </si>
  <si>
    <t>3261551151547312</t>
  </si>
  <si>
    <t>3261554117751618</t>
  </si>
  <si>
    <t>3261481138912845</t>
  </si>
  <si>
    <t>3261476099920571</t>
  </si>
  <si>
    <t>3261466088977221</t>
  </si>
  <si>
    <t>3261471138913179</t>
  </si>
  <si>
    <t>3261491099896559</t>
  </si>
  <si>
    <t>3261556008259969</t>
  </si>
  <si>
    <t>3261556133319516</t>
  </si>
  <si>
    <t>3261556022570186</t>
  </si>
  <si>
    <t>3261556149287094</t>
  </si>
  <si>
    <t>3261556162019455</t>
  </si>
  <si>
    <t>3261556245485384</t>
  </si>
  <si>
    <t>3261556208214630</t>
  </si>
  <si>
    <t>3261556255390829</t>
  </si>
  <si>
    <t>3261556047774710</t>
  </si>
  <si>
    <t>3261556309434486</t>
  </si>
  <si>
    <t>3261556312074590</t>
  </si>
  <si>
    <t>3261556531240789</t>
  </si>
  <si>
    <t>3261556347099243</t>
  </si>
  <si>
    <t>3261556595161007</t>
  </si>
  <si>
    <t>3261491138910271</t>
  </si>
  <si>
    <t>3261556071067907</t>
  </si>
  <si>
    <t>3261558357439762</t>
  </si>
  <si>
    <t>3261556151541939</t>
  </si>
  <si>
    <t>3261558789458323</t>
  </si>
  <si>
    <t>3261556359636007</t>
  </si>
  <si>
    <t>3261558915055243</t>
  </si>
  <si>
    <t>3261471124368954</t>
  </si>
  <si>
    <t>3261476089001490</t>
  </si>
  <si>
    <t>3261561008251011</t>
  </si>
  <si>
    <t>3261561205233262</t>
  </si>
  <si>
    <t>3261561208212402</t>
  </si>
  <si>
    <t>3261561254843837</t>
  </si>
  <si>
    <t>3261561047782693</t>
  </si>
  <si>
    <t>3261561285123896</t>
  </si>
  <si>
    <t>3261561022570940</t>
  </si>
  <si>
    <t>3261561333218425</t>
  </si>
  <si>
    <t>3261561312066042</t>
  </si>
  <si>
    <t>3261561443057180</t>
  </si>
  <si>
    <t>3261561359633764</t>
  </si>
  <si>
    <t>3261561522941594</t>
  </si>
  <si>
    <t>3261561347161807</t>
  </si>
  <si>
    <t>3261561554580438</t>
  </si>
  <si>
    <t>3261491124346205</t>
  </si>
  <si>
    <t>3261481088986974</t>
  </si>
  <si>
    <t>3261561151578815</t>
  </si>
  <si>
    <t>3261563316971769</t>
  </si>
  <si>
    <t>3261561162028648</t>
  </si>
  <si>
    <t>3261563541201632</t>
  </si>
  <si>
    <t>3261561071054768</t>
  </si>
  <si>
    <t>3261564069055993</t>
  </si>
  <si>
    <t>3261501138925376</t>
  </si>
  <si>
    <t>3261501099913402</t>
  </si>
  <si>
    <t>3261486099924828</t>
  </si>
  <si>
    <t>3261566008245045</t>
  </si>
  <si>
    <t>3261566132847062</t>
  </si>
  <si>
    <t>3261566047776532</t>
  </si>
  <si>
    <t>3261566196868370</t>
  </si>
  <si>
    <t>3261566022563426</t>
  </si>
  <si>
    <t>3261566243398277</t>
  </si>
  <si>
    <t>3261566208192897</t>
  </si>
  <si>
    <t>3261566262295406</t>
  </si>
  <si>
    <t>3261566162013104</t>
  </si>
  <si>
    <t>3261566276845596</t>
  </si>
  <si>
    <t>3261566312073151</t>
  </si>
  <si>
    <t>3261566498619781</t>
  </si>
  <si>
    <t>3261566347126392</t>
  </si>
  <si>
    <t>3261566578434897</t>
  </si>
  <si>
    <t>3261566359655322</t>
  </si>
  <si>
    <t>3261566691070727</t>
  </si>
  <si>
    <t>3261501088980987</t>
  </si>
  <si>
    <t>3261566071051078</t>
  </si>
  <si>
    <t>3261568181040863</t>
  </si>
  <si>
    <t>3261481099907758</t>
  </si>
  <si>
    <t>3261566151540300</t>
  </si>
  <si>
    <t>3261569012925957</t>
  </si>
  <si>
    <t>3261571008251702</t>
  </si>
  <si>
    <t>3261571092479682</t>
  </si>
  <si>
    <t>3261571047789878</t>
  </si>
  <si>
    <t>3261571156409473</t>
  </si>
  <si>
    <t>3261571151575296</t>
  </si>
  <si>
    <t>3261571204592175</t>
  </si>
  <si>
    <t>3261571208195092</t>
  </si>
  <si>
    <t>3261571271239785</t>
  </si>
  <si>
    <t>3261571022564881</t>
  </si>
  <si>
    <t>3261571348590190</t>
  </si>
  <si>
    <t>3261571312068023</t>
  </si>
  <si>
    <t>3261571442289098</t>
  </si>
  <si>
    <t>3261496138893225</t>
  </si>
  <si>
    <t>3261571359620359</t>
  </si>
  <si>
    <t>3261571525921092</t>
  </si>
  <si>
    <t>3261571347119292</t>
  </si>
  <si>
    <t>3261571650129148</t>
  </si>
  <si>
    <t>3261486124350673</t>
  </si>
  <si>
    <t>3261491088985277</t>
  </si>
  <si>
    <t>3261571162004116</t>
  </si>
  <si>
    <t>3261573700645119</t>
  </si>
  <si>
    <t>3261486089009388</t>
  </si>
  <si>
    <t>3261571071061989</t>
  </si>
  <si>
    <t>3261574132578787</t>
  </si>
  <si>
    <t>3261496089003228</t>
  </si>
  <si>
    <t>3261486138913575</t>
  </si>
  <si>
    <t>3261576008229696</t>
  </si>
  <si>
    <t>3261576100276359</t>
  </si>
  <si>
    <t>3261576047772317</t>
  </si>
  <si>
    <t>3261576196193975</t>
  </si>
  <si>
    <t>3261576162016287</t>
  </si>
  <si>
    <t>3261576243283079</t>
  </si>
  <si>
    <t>3261576208211473</t>
  </si>
  <si>
    <t>3261576246648492</t>
  </si>
  <si>
    <t>3261576022565665</t>
  </si>
  <si>
    <t>3261576260228979</t>
  </si>
  <si>
    <t>3261576312074860</t>
  </si>
  <si>
    <t>3261576433776878</t>
  </si>
  <si>
    <t>3261576359647296</t>
  </si>
  <si>
    <t>3261576497788917</t>
  </si>
  <si>
    <t>3261576347118233</t>
  </si>
  <si>
    <t>3261576657934110</t>
  </si>
  <si>
    <t>3261501124395194</t>
  </si>
  <si>
    <t>3261576071058235</t>
  </si>
  <si>
    <t>3261578276309355</t>
  </si>
  <si>
    <t>3261576151557227</t>
  </si>
  <si>
    <t>3261578756042993</t>
  </si>
  <si>
    <t>3261511089009129</t>
  </si>
  <si>
    <t>3261511124370238</t>
  </si>
  <si>
    <t>3261496124339340</t>
  </si>
  <si>
    <t>3261581008276930</t>
  </si>
  <si>
    <t>3261581108221627</t>
  </si>
  <si>
    <t>3261581047794879</t>
  </si>
  <si>
    <t>3261581139704453</t>
  </si>
  <si>
    <t>3261581151541721</t>
  </si>
  <si>
    <t>3261581235970394</t>
  </si>
  <si>
    <t>3261581208271383</t>
  </si>
  <si>
    <t>3261581252073453</t>
  </si>
  <si>
    <t>3261581022587147</t>
  </si>
  <si>
    <t>3261581299859371</t>
  </si>
  <si>
    <t>3261581347124299</t>
  </si>
  <si>
    <t>3261581457657895</t>
  </si>
  <si>
    <t>3261581312066701</t>
  </si>
  <si>
    <t>3261581601486632</t>
  </si>
  <si>
    <t>3261581359616245</t>
  </si>
  <si>
    <t>3261583473352598</t>
  </si>
  <si>
    <t>3261581071058727</t>
  </si>
  <si>
    <t>3261583619946830</t>
  </si>
  <si>
    <t>3261581162001086</t>
  </si>
  <si>
    <t>3261584079503080</t>
  </si>
  <si>
    <t>3261586008239860</t>
  </si>
  <si>
    <t>3261586115683208</t>
  </si>
  <si>
    <t>3261586022591207</t>
  </si>
  <si>
    <t>3261586195576458</t>
  </si>
  <si>
    <t>3261586047809716</t>
  </si>
  <si>
    <t>3261586239314682</t>
  </si>
  <si>
    <t>3261586208206430</t>
  </si>
  <si>
    <t>3261586268233205</t>
  </si>
  <si>
    <t>3261586162025881</t>
  </si>
  <si>
    <t>3261586275522973</t>
  </si>
  <si>
    <t>3261586347161986</t>
  </si>
  <si>
    <t>3261586401279854</t>
  </si>
  <si>
    <t>3261586312077937</t>
  </si>
  <si>
    <t>3261586673497943</t>
  </si>
  <si>
    <t>3261506138919783</t>
  </si>
  <si>
    <t>3261511138929247</t>
  </si>
  <si>
    <t>3261496099907633</t>
  </si>
  <si>
    <t>3261511099924376</t>
  </si>
  <si>
    <t>3261586071047381</t>
  </si>
  <si>
    <t>3261588611593580</t>
  </si>
  <si>
    <t>3261586151559967</t>
  </si>
  <si>
    <t>3261588803550178</t>
  </si>
  <si>
    <t>3261586359649446</t>
  </si>
  <si>
    <t>3261589376959803</t>
  </si>
  <si>
    <t>3261591008243167</t>
  </si>
  <si>
    <t>3261591125369851</t>
  </si>
  <si>
    <t>3261591022575158</t>
  </si>
  <si>
    <t>3261591171161606</t>
  </si>
  <si>
    <t>3261591151559461</t>
  </si>
  <si>
    <t>3261591219382862</t>
  </si>
  <si>
    <t>3261591047780724</t>
  </si>
  <si>
    <t>3261591267395601</t>
  </si>
  <si>
    <t>3261591208224543</t>
  </si>
  <si>
    <t>3261591270571707</t>
  </si>
  <si>
    <t>3261591312074367</t>
  </si>
  <si>
    <t>3261591569046026</t>
  </si>
  <si>
    <t>3261591347166062</t>
  </si>
  <si>
    <t>3261591584725544</t>
  </si>
  <si>
    <t>3261506124341269</t>
  </si>
  <si>
    <t>3261506089013023</t>
  </si>
  <si>
    <t>3261591071140086</t>
  </si>
  <si>
    <t>3261593359557608</t>
  </si>
  <si>
    <t>3261591162012755</t>
  </si>
  <si>
    <t>3261593891209074</t>
  </si>
  <si>
    <t>3261591359633613</t>
  </si>
  <si>
    <t>3261593920865935</t>
  </si>
  <si>
    <t>3261521138926437</t>
  </si>
  <si>
    <t>3261516124340513</t>
  </si>
  <si>
    <t>3261521089003070</t>
  </si>
  <si>
    <t>3261521124381789</t>
  </si>
  <si>
    <t>3261596008367909</t>
  </si>
  <si>
    <t>3261596083113564</t>
  </si>
  <si>
    <t>3261596208229591</t>
  </si>
  <si>
    <t>3261596274576819</t>
  </si>
  <si>
    <t>3261596022604460</t>
  </si>
  <si>
    <t>3261596339059457</t>
  </si>
  <si>
    <t>3261596047835117</t>
  </si>
  <si>
    <t>3261596354868764</t>
  </si>
  <si>
    <t>3261596312070283</t>
  </si>
  <si>
    <t>3261596464579063</t>
  </si>
  <si>
    <t>3261596347111372</t>
  </si>
  <si>
    <t>3261596592358548</t>
  </si>
  <si>
    <t>3261526089012964</t>
  </si>
  <si>
    <t>3261516099927864</t>
  </si>
  <si>
    <t>3261596162017630</t>
  </si>
  <si>
    <t>3261598514875287</t>
  </si>
  <si>
    <t>3261596151558525</t>
  </si>
  <si>
    <t>3261598578754501</t>
  </si>
  <si>
    <t>3261596071084127</t>
  </si>
  <si>
    <t>3261598771101697</t>
  </si>
  <si>
    <t>3261506099908082</t>
  </si>
  <si>
    <t>3261596359620852</t>
  </si>
  <si>
    <t>3261598992583353</t>
  </si>
  <si>
    <t>3261531124367795</t>
  </si>
  <si>
    <t>3261601008251802</t>
  </si>
  <si>
    <t>3261601074731276</t>
  </si>
  <si>
    <t>3261531089030604</t>
  </si>
  <si>
    <t>3261601047798870</t>
  </si>
  <si>
    <t>3261601106846100</t>
  </si>
  <si>
    <t>3261601022613316</t>
  </si>
  <si>
    <t>3261601186776544</t>
  </si>
  <si>
    <t>3261601151560804</t>
  </si>
  <si>
    <t>3261601250768746</t>
  </si>
  <si>
    <t>3261601208212536</t>
  </si>
  <si>
    <t>3261601271577185</t>
  </si>
  <si>
    <t>3261516089018674</t>
  </si>
  <si>
    <t>3261601071073579</t>
  </si>
  <si>
    <t>3261601378680886</t>
  </si>
  <si>
    <t>3261601312055417</t>
  </si>
  <si>
    <t>3261601456327329</t>
  </si>
  <si>
    <t>3261601359687182</t>
  </si>
  <si>
    <t>3261601552033933</t>
  </si>
  <si>
    <t>3261601347122413</t>
  </si>
  <si>
    <t>3261601567917571</t>
  </si>
  <si>
    <t>3261601162020150</t>
  </si>
  <si>
    <t>3261603330850420</t>
  </si>
  <si>
    <t>3261516138914922</t>
  </si>
  <si>
    <t>3261526099911356</t>
  </si>
  <si>
    <t>3261531138916153</t>
  </si>
  <si>
    <t>3261606008248790</t>
  </si>
  <si>
    <t>3261606162275907</t>
  </si>
  <si>
    <t>3261606047781974</t>
  </si>
  <si>
    <t>3261606210434311</t>
  </si>
  <si>
    <t>3261606208226504</t>
  </si>
  <si>
    <t>3261606249446369</t>
  </si>
  <si>
    <t>3261606022588930</t>
  </si>
  <si>
    <t>3261606274524105</t>
  </si>
  <si>
    <t>3261606359650240</t>
  </si>
  <si>
    <t>3261606431686289</t>
  </si>
  <si>
    <t>3261606347137715</t>
  </si>
  <si>
    <t>3261606511870746</t>
  </si>
  <si>
    <t>3261606312074311</t>
  </si>
  <si>
    <t>3261606591938416</t>
  </si>
  <si>
    <t>3261606071054232</t>
  </si>
  <si>
    <t>3261608258450104</t>
  </si>
  <si>
    <t>3261606151545760</t>
  </si>
  <si>
    <t>3261608309754842</t>
  </si>
  <si>
    <t>3261606162057671</t>
  </si>
  <si>
    <t>3261608962339364</t>
  </si>
  <si>
    <t>3261536138883553</t>
  </si>
  <si>
    <t>3261546089000254</t>
  </si>
  <si>
    <t>3261546138928604</t>
  </si>
  <si>
    <t>3261521099934511</t>
  </si>
  <si>
    <t>3261611008266709</t>
  </si>
  <si>
    <t>3261611125443010</t>
  </si>
  <si>
    <t>3261611047802475</t>
  </si>
  <si>
    <t>3261611202232603</t>
  </si>
  <si>
    <t>3261611208194172</t>
  </si>
  <si>
    <t>3261611257818415</t>
  </si>
  <si>
    <t>3261611161990530</t>
  </si>
  <si>
    <t>3261611298088714</t>
  </si>
  <si>
    <t>3261611022573194</t>
  </si>
  <si>
    <t>3261611330083359</t>
  </si>
  <si>
    <t>3261611347105149</t>
  </si>
  <si>
    <t>3261611471570072</t>
  </si>
  <si>
    <t>3261611359629329</t>
  </si>
  <si>
    <t>3261611551573323</t>
  </si>
  <si>
    <t>3261611312068650</t>
  </si>
  <si>
    <t>3261611631405052</t>
  </si>
  <si>
    <t>3261541124357856</t>
  </si>
  <si>
    <t>3261611071077049</t>
  </si>
  <si>
    <t>3261613442175690</t>
  </si>
  <si>
    <t>3261611151571162</t>
  </si>
  <si>
    <t>3261613554182103</t>
  </si>
  <si>
    <t>3261551099913281</t>
  </si>
  <si>
    <t>3261526124343300</t>
  </si>
  <si>
    <t>3261541099919803</t>
  </si>
  <si>
    <t>3261531099948567</t>
  </si>
  <si>
    <t>3261616008267465</t>
  </si>
  <si>
    <t>3261616129737317</t>
  </si>
  <si>
    <t>3261616047778382</t>
  </si>
  <si>
    <t>3261616209778384</t>
  </si>
  <si>
    <t>3261616162015858</t>
  </si>
  <si>
    <t>3261616251365712</t>
  </si>
  <si>
    <t>3261616208226041</t>
  </si>
  <si>
    <t>3261616265809454</t>
  </si>
  <si>
    <t>3261616022583032</t>
  </si>
  <si>
    <t>3261616321887986</t>
  </si>
  <si>
    <t>3261616347122875</t>
  </si>
  <si>
    <t>3261616415118290</t>
  </si>
  <si>
    <t>3261616359622757</t>
  </si>
  <si>
    <t>3261616446901454</t>
  </si>
  <si>
    <t>3261616312074379</t>
  </si>
  <si>
    <t>3261616559191572</t>
  </si>
  <si>
    <t>3261526138894264</t>
  </si>
  <si>
    <t>3261536099908478</t>
  </si>
  <si>
    <t>3261616071080533</t>
  </si>
  <si>
    <t>3261618689910248</t>
  </si>
  <si>
    <t>3261616151557900</t>
  </si>
  <si>
    <t>3261618833701190</t>
  </si>
  <si>
    <t>3261556099915478</t>
  </si>
  <si>
    <t>3261546099894182</t>
  </si>
  <si>
    <t>3261621008255910</t>
  </si>
  <si>
    <t>3261621073522546</t>
  </si>
  <si>
    <t>3261621022561016</t>
  </si>
  <si>
    <t>3261621125577110</t>
  </si>
  <si>
    <t>3261621151561953</t>
  </si>
  <si>
    <t>3261621217565923</t>
  </si>
  <si>
    <t>3261621208215124</t>
  </si>
  <si>
    <t>3261621254571771</t>
  </si>
  <si>
    <t>3261621047786535</t>
  </si>
  <si>
    <t>3261621265578983</t>
  </si>
  <si>
    <t>3261621347135614</t>
  </si>
  <si>
    <t>3261621438913187</t>
  </si>
  <si>
    <t>3261621312075187</t>
  </si>
  <si>
    <t>3261621582762441</t>
  </si>
  <si>
    <t>3261546124316482</t>
  </si>
  <si>
    <t>3261551138896301</t>
  </si>
  <si>
    <t>3261536089015031</t>
  </si>
  <si>
    <t>3261551124340264</t>
  </si>
  <si>
    <t>3261621161996980</t>
  </si>
  <si>
    <t>3261623921650303</t>
  </si>
  <si>
    <t>3261621071054441</t>
  </si>
  <si>
    <t>3261624161525150</t>
  </si>
  <si>
    <t>3261561089022424</t>
  </si>
  <si>
    <t>3261621359632384</t>
  </si>
  <si>
    <t>3261624414564942</t>
  </si>
  <si>
    <t>3261536124328195</t>
  </si>
  <si>
    <t>3261541088985281</t>
  </si>
  <si>
    <t>3261541138905021</t>
  </si>
  <si>
    <t>3261626008257167</t>
  </si>
  <si>
    <t>3261626097261200</t>
  </si>
  <si>
    <t>3261626022566708</t>
  </si>
  <si>
    <t>3261626161411693</t>
  </si>
  <si>
    <t>3261626208216402</t>
  </si>
  <si>
    <t>3261626279880751</t>
  </si>
  <si>
    <t>3261626151549433</t>
  </si>
  <si>
    <t>3261626289169786</t>
  </si>
  <si>
    <t>3261626047772433</t>
  </si>
  <si>
    <t>3261626335472721</t>
  </si>
  <si>
    <t>3261626347126270</t>
  </si>
  <si>
    <t>3261626430519302</t>
  </si>
  <si>
    <t>3261626359641272</t>
  </si>
  <si>
    <t>3261626526413180</t>
  </si>
  <si>
    <t>3261626312058123</t>
  </si>
  <si>
    <t>3261626670366495</t>
  </si>
  <si>
    <t>3261561099920434</t>
  </si>
  <si>
    <t>3261626071065212</t>
  </si>
  <si>
    <t>3261629153161254</t>
  </si>
  <si>
    <t>3261626161982958</t>
  </si>
  <si>
    <t>3261629265195619</t>
  </si>
  <si>
    <t>3261561138902770</t>
  </si>
  <si>
    <t>3261556138892986</t>
  </si>
  <si>
    <t>3261631008238232</t>
  </si>
  <si>
    <t>3261631072921983</t>
  </si>
  <si>
    <t>3261631022594684</t>
  </si>
  <si>
    <t>3261631125419544</t>
  </si>
  <si>
    <t>3261631047804770</t>
  </si>
  <si>
    <t>3261631201249818</t>
  </si>
  <si>
    <t>3261631151562837</t>
  </si>
  <si>
    <t>3261631249018682</t>
  </si>
  <si>
    <t>3261631208201523</t>
  </si>
  <si>
    <t>3261631251203694</t>
  </si>
  <si>
    <t>3261631162005493</t>
  </si>
  <si>
    <t>3261631329276096</t>
  </si>
  <si>
    <t>3261631312082493</t>
  </si>
  <si>
    <t>3261631438313651</t>
  </si>
  <si>
    <t>3261631347099670</t>
  </si>
  <si>
    <t>3261631470066996</t>
  </si>
  <si>
    <t>3261631359647090</t>
  </si>
  <si>
    <t>3261631629995641</t>
  </si>
  <si>
    <t>3261551089003535</t>
  </si>
  <si>
    <t>3261631071068562</t>
  </si>
  <si>
    <t>3261633217293005</t>
  </si>
  <si>
    <t>3261571124381557</t>
  </si>
  <si>
    <t>3261556089008076</t>
  </si>
  <si>
    <t>3261636008248039</t>
  </si>
  <si>
    <t>3261636128589163</t>
  </si>
  <si>
    <t>3261636208216559</t>
  </si>
  <si>
    <t>3261636258602082</t>
  </si>
  <si>
    <t>3261636047800556</t>
  </si>
  <si>
    <t>3261636267245532</t>
  </si>
  <si>
    <t>3261636022591996</t>
  </si>
  <si>
    <t>3261636274106044</t>
  </si>
  <si>
    <t>3261636312084225</t>
  </si>
  <si>
    <t>3261636429761380</t>
  </si>
  <si>
    <t>3261636347141911</t>
  </si>
  <si>
    <t>3261636445686255</t>
  </si>
  <si>
    <t>3261566088999731</t>
  </si>
  <si>
    <t>3261636359672148</t>
  </si>
  <si>
    <t>3261636477642583</t>
  </si>
  <si>
    <t>3261636071055918</t>
  </si>
  <si>
    <t>3261638224800898</t>
  </si>
  <si>
    <t>3261636162031321</t>
  </si>
  <si>
    <t>3261638256638246</t>
  </si>
  <si>
    <t>3261636151564518</t>
  </si>
  <si>
    <t>3261639008721351</t>
  </si>
  <si>
    <t>3261556124358235</t>
  </si>
  <si>
    <t>3261566099903166</t>
  </si>
  <si>
    <t>3261641008266706</t>
  </si>
  <si>
    <t>3261641152470468</t>
  </si>
  <si>
    <t>3261641022565732</t>
  </si>
  <si>
    <t>3261641200514521</t>
  </si>
  <si>
    <t>3261641047810101</t>
  </si>
  <si>
    <t>3261641264372768</t>
  </si>
  <si>
    <t>3261641208228630</t>
  </si>
  <si>
    <t>3261641266123242</t>
  </si>
  <si>
    <t>3261641312087731</t>
  </si>
  <si>
    <t>3261641485406744</t>
  </si>
  <si>
    <t>3261641347130478</t>
  </si>
  <si>
    <t>3261641540469870</t>
  </si>
  <si>
    <t>3261641359644724</t>
  </si>
  <si>
    <t>3261641661172945</t>
  </si>
  <si>
    <t>3261561124360602</t>
  </si>
  <si>
    <t>3261581138900467</t>
  </si>
  <si>
    <t>3261576138902606</t>
  </si>
  <si>
    <t>3261641161979429</t>
  </si>
  <si>
    <t>3261644768186135</t>
  </si>
  <si>
    <t>3261641071085588</t>
  </si>
  <si>
    <t>3261644928428597</t>
  </si>
  <si>
    <t>3261566124338423</t>
  </si>
  <si>
    <t>3261641151571455</t>
  </si>
  <si>
    <t>3261645104279211</t>
  </si>
  <si>
    <t>3261646008289462</t>
  </si>
  <si>
    <t>3261646127905105</t>
  </si>
  <si>
    <t>3261646047818189</t>
  </si>
  <si>
    <t>3261646160018016</t>
  </si>
  <si>
    <t>3261646151579573</t>
  </si>
  <si>
    <t>3261646224143743</t>
  </si>
  <si>
    <t>3261646208243129</t>
  </si>
  <si>
    <t>3261646257485323</t>
  </si>
  <si>
    <t>3261646162020729</t>
  </si>
  <si>
    <t>3261646267218603</t>
  </si>
  <si>
    <t>3261646022606833</t>
  </si>
  <si>
    <t>3261646352085339</t>
  </si>
  <si>
    <t>3261646312156907</t>
  </si>
  <si>
    <t>3261646397118382</t>
  </si>
  <si>
    <t>3261646359643765</t>
  </si>
  <si>
    <t>3261646493179110</t>
  </si>
  <si>
    <t>3261646347138597</t>
  </si>
  <si>
    <t>3261646541137892</t>
  </si>
  <si>
    <t>3261576099898852</t>
  </si>
  <si>
    <t>3261571099912472</t>
  </si>
  <si>
    <t>3261576089004231</t>
  </si>
  <si>
    <t>3261646071082882</t>
  </si>
  <si>
    <t>3261648943910695</t>
  </si>
  <si>
    <t>3261586099924669</t>
  </si>
  <si>
    <t>3261581099918580</t>
  </si>
  <si>
    <t>3261651008270781</t>
  </si>
  <si>
    <t>3261651151820263</t>
  </si>
  <si>
    <t>3261651022575878</t>
  </si>
  <si>
    <t>3261651199905217</t>
  </si>
  <si>
    <t>3261651208196057</t>
  </si>
  <si>
    <t>3261651270692388</t>
  </si>
  <si>
    <t>3261651151619371</t>
  </si>
  <si>
    <t>3261651279754133</t>
  </si>
  <si>
    <t>3261651047778256</t>
  </si>
  <si>
    <t>3261651407966203</t>
  </si>
  <si>
    <t>3261651312079074</t>
  </si>
  <si>
    <t>3261651453061264</t>
  </si>
  <si>
    <t>3261651359642867</t>
  </si>
  <si>
    <t>3261651613079938</t>
  </si>
  <si>
    <t>3261651347124031</t>
  </si>
  <si>
    <t>3261651660566265</t>
  </si>
  <si>
    <t>3261576124339469</t>
  </si>
  <si>
    <t>3261591099912969</t>
  </si>
  <si>
    <t>3261651161988136</t>
  </si>
  <si>
    <t>3261654207821803</t>
  </si>
  <si>
    <t>3261651071082363</t>
  </si>
  <si>
    <t>3261654351748734</t>
  </si>
  <si>
    <t>3261581124379225</t>
  </si>
  <si>
    <t>3261656022565077</t>
  </si>
  <si>
    <t>3261656111781506</t>
  </si>
  <si>
    <t>3261656047794945</t>
  </si>
  <si>
    <t>3261656175467381</t>
  </si>
  <si>
    <t>3261656151566545</t>
  </si>
  <si>
    <t>3261656223493742</t>
  </si>
  <si>
    <t>3261656208218530</t>
  </si>
  <si>
    <t>3261656260534007</t>
  </si>
  <si>
    <t>3261656008258220</t>
  </si>
  <si>
    <t>3261656303703508</t>
  </si>
  <si>
    <t>3261656312082137</t>
  </si>
  <si>
    <t>3261656396396097</t>
  </si>
  <si>
    <t>3261656359658478</t>
  </si>
  <si>
    <t>3261656428432463</t>
  </si>
  <si>
    <t>3261656162001566</t>
  </si>
  <si>
    <t>3261656434688158</t>
  </si>
  <si>
    <t>3261656347145988</t>
  </si>
  <si>
    <t>3261656508611726</t>
  </si>
  <si>
    <t>3261586088992508</t>
  </si>
  <si>
    <t>3261566138920189</t>
  </si>
  <si>
    <t>3261656071052222</t>
  </si>
  <si>
    <t>3261658399597032</t>
  </si>
  <si>
    <t>3261591124329655</t>
  </si>
  <si>
    <t>3261571138908653</t>
  </si>
  <si>
    <t>3261596124350583</t>
  </si>
  <si>
    <t>3261571089022134</t>
  </si>
  <si>
    <t>3261661008296976</t>
  </si>
  <si>
    <t>3261661103223629</t>
  </si>
  <si>
    <t>3261661047780344</t>
  </si>
  <si>
    <t>3261661151036577</t>
  </si>
  <si>
    <t>3261661022562584</t>
  </si>
  <si>
    <t>3261661199192170</t>
  </si>
  <si>
    <t>3261661162004949</t>
  </si>
  <si>
    <t>3261661247074727</t>
  </si>
  <si>
    <t>3261661208192706</t>
  </si>
  <si>
    <t>3261661275768525</t>
  </si>
  <si>
    <t>3261661151552880</t>
  </si>
  <si>
    <t>3261661311234385</t>
  </si>
  <si>
    <t>3261661347126423</t>
  </si>
  <si>
    <t>3261661468254728</t>
  </si>
  <si>
    <t>3261661312060945</t>
  </si>
  <si>
    <t>3261661500058984</t>
  </si>
  <si>
    <t>3261591138910961</t>
  </si>
  <si>
    <t>3261661359681338</t>
  </si>
  <si>
    <t>3261661644137149</t>
  </si>
  <si>
    <t>3261591089022449</t>
  </si>
  <si>
    <t>3261661071072929</t>
  </si>
  <si>
    <t>3261664159085882</t>
  </si>
  <si>
    <t>3261586124359678</t>
  </si>
  <si>
    <t>3261666008283071</t>
  </si>
  <si>
    <t>3261666126744526</t>
  </si>
  <si>
    <t>3261666151579861</t>
  </si>
  <si>
    <t>3261666254897758</t>
  </si>
  <si>
    <t>3261666208215847</t>
  </si>
  <si>
    <t>3261666284619534</t>
  </si>
  <si>
    <t>3261666022584422</t>
  </si>
  <si>
    <t>3261666383034119</t>
  </si>
  <si>
    <t>3261666312097783</t>
  </si>
  <si>
    <t>3261666395595211</t>
  </si>
  <si>
    <t>3261666347143389</t>
  </si>
  <si>
    <t>3261666507666103</t>
  </si>
  <si>
    <t>3261666359663639</t>
  </si>
  <si>
    <t>3261666571676917</t>
  </si>
  <si>
    <t>3261581088975437</t>
  </si>
  <si>
    <t>3261666162012390</t>
  </si>
  <si>
    <t>3261668510855761</t>
  </si>
  <si>
    <t>3261586138911931</t>
  </si>
  <si>
    <t>3261666071066863</t>
  </si>
  <si>
    <t>3261668846901738</t>
  </si>
  <si>
    <t>3261666047805619</t>
  </si>
  <si>
    <t>3261668999636433</t>
  </si>
  <si>
    <t>3261601088990481</t>
  </si>
  <si>
    <t>3261596099891642</t>
  </si>
  <si>
    <t>3261671008286194</t>
  </si>
  <si>
    <t>3261671134557032</t>
  </si>
  <si>
    <t>3261671022585676</t>
  </si>
  <si>
    <t>3261671166724182</t>
  </si>
  <si>
    <t>3261671151565776</t>
  </si>
  <si>
    <t>3261671214666590</t>
  </si>
  <si>
    <t>3261671208226100</t>
  </si>
  <si>
    <t>3261671278403545</t>
  </si>
  <si>
    <t>3261671047783950</t>
  </si>
  <si>
    <t>3261671374733937</t>
  </si>
  <si>
    <t>3261671312063440</t>
  </si>
  <si>
    <t>3261671451627561</t>
  </si>
  <si>
    <t>3261671359633147</t>
  </si>
  <si>
    <t>3261671563498679</t>
  </si>
  <si>
    <t>3261671347127722</t>
  </si>
  <si>
    <t>3261671755453555</t>
  </si>
  <si>
    <t>3261601124309824</t>
  </si>
  <si>
    <t>3261671161981824</t>
  </si>
  <si>
    <t>3261673278680397</t>
  </si>
  <si>
    <t>3261671071065489</t>
  </si>
  <si>
    <t>3261673550732376</t>
  </si>
  <si>
    <t>3261606124319983</t>
  </si>
  <si>
    <t>3261676008267879</t>
  </si>
  <si>
    <t>3261676110331948</t>
  </si>
  <si>
    <t>3261676047810809</t>
  </si>
  <si>
    <t>3261676158301920</t>
  </si>
  <si>
    <t>3261676151585840</t>
  </si>
  <si>
    <t>3261676190212061</t>
  </si>
  <si>
    <t>3261676162017239</t>
  </si>
  <si>
    <t>3261676231418416</t>
  </si>
  <si>
    <t>3261676022591617</t>
  </si>
  <si>
    <t>3261676286215992</t>
  </si>
  <si>
    <t>3261676208207809</t>
  </si>
  <si>
    <t>3261676294860797</t>
  </si>
  <si>
    <t>3261676312081424</t>
  </si>
  <si>
    <t>3261676506980823</t>
  </si>
  <si>
    <t>3261676359644264</t>
  </si>
  <si>
    <t>3261676538874589</t>
  </si>
  <si>
    <t>3261676347156424</t>
  </si>
  <si>
    <t>3261676634953774</t>
  </si>
  <si>
    <t>3261596138930499</t>
  </si>
  <si>
    <t>3261676071058653</t>
  </si>
  <si>
    <t>3261679022186765</t>
  </si>
  <si>
    <t>3261616138908517</t>
  </si>
  <si>
    <t>3261596088974561</t>
  </si>
  <si>
    <t>3261681008257905</t>
  </si>
  <si>
    <t>3261681152949371</t>
  </si>
  <si>
    <t>3261681208232954</t>
  </si>
  <si>
    <t>3261681274027981</t>
  </si>
  <si>
    <t>3261681047779226</t>
  </si>
  <si>
    <t>3261681277820572</t>
  </si>
  <si>
    <t>3261681022576149</t>
  </si>
  <si>
    <t>3261681342140551</t>
  </si>
  <si>
    <t>3261681312078016</t>
  </si>
  <si>
    <t>3261681434845855</t>
  </si>
  <si>
    <t>3261681359640223</t>
  </si>
  <si>
    <t>3261681482790206</t>
  </si>
  <si>
    <t>3261681347102482</t>
  </si>
  <si>
    <t>3261681546636966</t>
  </si>
  <si>
    <t>3261611089030675</t>
  </si>
  <si>
    <t>3261681071078049</t>
  </si>
  <si>
    <t>3261683837961449</t>
  </si>
  <si>
    <t>3261681161994490</t>
  </si>
  <si>
    <t>3261683917910396</t>
  </si>
  <si>
    <t>3261681151576652</t>
  </si>
  <si>
    <t>3261683975382783</t>
  </si>
  <si>
    <t>3261616099892803</t>
  </si>
  <si>
    <t>3261621099902500</t>
  </si>
  <si>
    <t>3261601099904927</t>
  </si>
  <si>
    <t>3261601138915047</t>
  </si>
  <si>
    <t>3261686008239257</t>
  </si>
  <si>
    <t>3261686173511034</t>
  </si>
  <si>
    <t>3261606099944155</t>
  </si>
  <si>
    <t>3261686208204278</t>
  </si>
  <si>
    <t>3261686283753202</t>
  </si>
  <si>
    <t>3261686022581260</t>
  </si>
  <si>
    <t>3261686301774784</t>
  </si>
  <si>
    <t>3261686047781295</t>
  </si>
  <si>
    <t>3261686439493302</t>
  </si>
  <si>
    <t>3261686312096799</t>
  </si>
  <si>
    <t>3261686474497867</t>
  </si>
  <si>
    <t>3261686347153642</t>
  </si>
  <si>
    <t>3261686538211181</t>
  </si>
  <si>
    <t>3261686359650047</t>
  </si>
  <si>
    <t>3261686858016663</t>
  </si>
  <si>
    <t>3261611099928918</t>
  </si>
  <si>
    <t>3261686161983673</t>
  </si>
  <si>
    <t>3261688238092727</t>
  </si>
  <si>
    <t>3261686071062935</t>
  </si>
  <si>
    <t>3261688367456737</t>
  </si>
  <si>
    <t>3261686151579132</t>
  </si>
  <si>
    <t>3261688871654609</t>
  </si>
  <si>
    <t>3261606088981185</t>
  </si>
  <si>
    <t>3261606138924541</t>
  </si>
  <si>
    <t>3261691008270407</t>
  </si>
  <si>
    <t>3261691117496728</t>
  </si>
  <si>
    <t>3261691022570692</t>
  </si>
  <si>
    <t>3261691213393941</t>
  </si>
  <si>
    <t>3261691047788692</t>
  </si>
  <si>
    <t>3261691255439971</t>
  </si>
  <si>
    <t>3261691208247987</t>
  </si>
  <si>
    <t>3261691279031170</t>
  </si>
  <si>
    <t>3261691161976687</t>
  </si>
  <si>
    <t>3261691293118635</t>
  </si>
  <si>
    <t>3261691312065639</t>
  </si>
  <si>
    <t>3261691433978433</t>
  </si>
  <si>
    <t>3261691359633222</t>
  </si>
  <si>
    <t>3261691481908632</t>
  </si>
  <si>
    <t>3261691347117053</t>
  </si>
  <si>
    <t>3261691642400190</t>
  </si>
  <si>
    <t>3261691151577647</t>
  </si>
  <si>
    <t>3261693757312788</t>
  </si>
  <si>
    <t>3261691071055583</t>
  </si>
  <si>
    <t>3261694013208122</t>
  </si>
  <si>
    <t>3261621088991965</t>
  </si>
  <si>
    <t>3261611138907106</t>
  </si>
  <si>
    <t>3261696008272245</t>
  </si>
  <si>
    <t>3261696157132995</t>
  </si>
  <si>
    <t>3261696047788067</t>
  </si>
  <si>
    <t>3261696189008173</t>
  </si>
  <si>
    <t>3261696151554343</t>
  </si>
  <si>
    <t>3261696231369800</t>
  </si>
  <si>
    <t>3261696208207184</t>
  </si>
  <si>
    <t>3261696275395313</t>
  </si>
  <si>
    <t>3261696022555874</t>
  </si>
  <si>
    <t>3261696284890336</t>
  </si>
  <si>
    <t>3261696347133192</t>
  </si>
  <si>
    <t>3261696393802020</t>
  </si>
  <si>
    <t>3261696359637366</t>
  </si>
  <si>
    <t>3261696425610501</t>
  </si>
  <si>
    <t>3261696312065548</t>
  </si>
  <si>
    <t>3261696505533648</t>
  </si>
  <si>
    <t>3261626088979810</t>
  </si>
  <si>
    <t>3261611124346279</t>
  </si>
  <si>
    <t>3261696071054047</t>
  </si>
  <si>
    <t>3261698348961229</t>
  </si>
  <si>
    <t>3261696161967476</t>
  </si>
  <si>
    <t>3261698391441267</t>
  </si>
  <si>
    <t>3261626124336646</t>
  </si>
  <si>
    <t>3261621124338125</t>
  </si>
  <si>
    <t>3261616124344422</t>
  </si>
  <si>
    <t>3261631124350332</t>
  </si>
  <si>
    <t>3261616089012747</t>
  </si>
  <si>
    <t>3261701008307484</t>
  </si>
  <si>
    <t>3261701164766128</t>
  </si>
  <si>
    <t>3261701208239267</t>
  </si>
  <si>
    <t>3261701291825624</t>
  </si>
  <si>
    <t>3261701022579056</t>
  </si>
  <si>
    <t>3261701372819064</t>
  </si>
  <si>
    <t>3261701312053965</t>
  </si>
  <si>
    <t>3261701384954088</t>
  </si>
  <si>
    <t>3261701359657166</t>
  </si>
  <si>
    <t>3261701433348596</t>
  </si>
  <si>
    <t>3261701047826742</t>
  </si>
  <si>
    <t>3261701440340754</t>
  </si>
  <si>
    <t>3261701347133503</t>
  </si>
  <si>
    <t>3261701577220854</t>
  </si>
  <si>
    <t>3261621138897081</t>
  </si>
  <si>
    <t>3261626099900880</t>
  </si>
  <si>
    <t>3261631088994289</t>
  </si>
  <si>
    <t>3261701161992940</t>
  </si>
  <si>
    <t>3261703260770411</t>
  </si>
  <si>
    <t>3261701151571645</t>
  </si>
  <si>
    <t>3261703497142420</t>
  </si>
  <si>
    <t>3261701071069975</t>
  </si>
  <si>
    <t>3261703932742811</t>
  </si>
  <si>
    <t>3261636099894536</t>
  </si>
  <si>
    <t>3261706008285521</t>
  </si>
  <si>
    <t>3261706172153521</t>
  </si>
  <si>
    <t>3261706022568488</t>
  </si>
  <si>
    <t>3261706215530851</t>
  </si>
  <si>
    <t>3261706208254103</t>
  </si>
  <si>
    <t>3261706290932801</t>
  </si>
  <si>
    <t>3261706161991046</t>
  </si>
  <si>
    <t>3261706332273983</t>
  </si>
  <si>
    <t>3261706312062734</t>
  </si>
  <si>
    <t>3261706456999264</t>
  </si>
  <si>
    <t>3261706359663225</t>
  </si>
  <si>
    <t>3261706488987633</t>
  </si>
  <si>
    <t>3261706347118542</t>
  </si>
  <si>
    <t>3261706553586225</t>
  </si>
  <si>
    <t>3261641088985591</t>
  </si>
  <si>
    <t>3261706047833181</t>
  </si>
  <si>
    <t>3261708204192106</t>
  </si>
  <si>
    <t>3261706071049019</t>
  </si>
  <si>
    <t>3261708268423103</t>
  </si>
  <si>
    <t>3261706151616562</t>
  </si>
  <si>
    <t>3261708716288260</t>
  </si>
  <si>
    <t>3261641124351731</t>
  </si>
  <si>
    <t>3261711022573818</t>
  </si>
  <si>
    <t>3261711148326632</t>
  </si>
  <si>
    <t>3261711008302476</t>
  </si>
  <si>
    <t>3261711212015895</t>
  </si>
  <si>
    <t>3261711208240948</t>
  </si>
  <si>
    <t>3261711283570552</t>
  </si>
  <si>
    <t>3261711151545803</t>
  </si>
  <si>
    <t>3261711308014259</t>
  </si>
  <si>
    <t>3261711047790697</t>
  </si>
  <si>
    <t>3261711404176128</t>
  </si>
  <si>
    <t>3261711312056386</t>
  </si>
  <si>
    <t>3261711464370505</t>
  </si>
  <si>
    <t>3261711359696441</t>
  </si>
  <si>
    <t>3261711544178205</t>
  </si>
  <si>
    <t>3261711347122033</t>
  </si>
  <si>
    <t>3261711704363429</t>
  </si>
  <si>
    <t>3261646138919563</t>
  </si>
  <si>
    <t>3261711161999048</t>
  </si>
  <si>
    <t>3261713931996503</t>
  </si>
  <si>
    <t>3261711071029634</t>
  </si>
  <si>
    <t>3261714027957553</t>
  </si>
  <si>
    <t>3261636124339402</t>
  </si>
  <si>
    <t>3261716008272661</t>
  </si>
  <si>
    <t>3261716139832664</t>
  </si>
  <si>
    <t>3261716022561869</t>
  </si>
  <si>
    <t>3261716235413593</t>
  </si>
  <si>
    <t>3261716151555230</t>
  </si>
  <si>
    <t>3261716251675194</t>
  </si>
  <si>
    <t>3261716208227249</t>
  </si>
  <si>
    <t>3261716292063189</t>
  </si>
  <si>
    <t>3261716047786553</t>
  </si>
  <si>
    <t>3261716395758833</t>
  </si>
  <si>
    <t>3261646099904218</t>
  </si>
  <si>
    <t>3261716312062852</t>
  </si>
  <si>
    <t>3261716510561141</t>
  </si>
  <si>
    <t>3261716347144031</t>
  </si>
  <si>
    <t>3261716600202007</t>
  </si>
  <si>
    <t>3261716359663146</t>
  </si>
  <si>
    <t>3261716648033528</t>
  </si>
  <si>
    <t>3261631138911061</t>
  </si>
  <si>
    <t>3261626138902053</t>
  </si>
  <si>
    <t>3261631099891007</t>
  </si>
  <si>
    <t>3261716071255799</t>
  </si>
  <si>
    <t>3261718715552793</t>
  </si>
  <si>
    <t>3261656138921833</t>
  </si>
  <si>
    <t>3261716161986263</t>
  </si>
  <si>
    <t>3261718843663971</t>
  </si>
  <si>
    <t>3261656088995044</t>
  </si>
  <si>
    <t>3261721008661623</t>
  </si>
  <si>
    <t>3261721083352690</t>
  </si>
  <si>
    <t>3261721022566002</t>
  </si>
  <si>
    <t>3261721131500010</t>
  </si>
  <si>
    <t>3261721151550073</t>
  </si>
  <si>
    <t>3261721243332109</t>
  </si>
  <si>
    <t>3261721208220950</t>
  </si>
  <si>
    <t>3261721282047992</t>
  </si>
  <si>
    <t>3261721047792389</t>
  </si>
  <si>
    <t>3261721291197195</t>
  </si>
  <si>
    <t>3261721312085232</t>
  </si>
  <si>
    <t>3261721431669105</t>
  </si>
  <si>
    <t>3261721347121575</t>
  </si>
  <si>
    <t>3261721607842500</t>
  </si>
  <si>
    <t>3261721359671263</t>
  </si>
  <si>
    <t>3261721719506720</t>
  </si>
  <si>
    <t>3261721162003158</t>
  </si>
  <si>
    <t>3261723338966607</t>
  </si>
  <si>
    <t>3261636138937877</t>
  </si>
  <si>
    <t>3261651124391664</t>
  </si>
  <si>
    <t>3261721071036879</t>
  </si>
  <si>
    <t>3261724187428259</t>
  </si>
  <si>
    <t>3261641099927515</t>
  </si>
  <si>
    <t>3261641138903625</t>
  </si>
  <si>
    <t>3261726008252059</t>
  </si>
  <si>
    <t>3261726074869419</t>
  </si>
  <si>
    <t>3261726047783958</t>
  </si>
  <si>
    <t>3261726235748799</t>
  </si>
  <si>
    <t>3261726022549016</t>
  </si>
  <si>
    <t>3261726245205339</t>
  </si>
  <si>
    <t>3261726208217284</t>
  </si>
  <si>
    <t>3261726272881952</t>
  </si>
  <si>
    <t>3261726151563992</t>
  </si>
  <si>
    <t>3261726362912674</t>
  </si>
  <si>
    <t>3261726312072173</t>
  </si>
  <si>
    <t>3261726407261991</t>
  </si>
  <si>
    <t>3261726359659308</t>
  </si>
  <si>
    <t>3261726551552171</t>
  </si>
  <si>
    <t>3261726347128235</t>
  </si>
  <si>
    <t>3261726599365571</t>
  </si>
  <si>
    <t>3261651088998406</t>
  </si>
  <si>
    <t>3261726071039472</t>
  </si>
  <si>
    <t>3261728842858323</t>
  </si>
  <si>
    <t>3261726161979218</t>
  </si>
  <si>
    <t>3261728891000621</t>
  </si>
  <si>
    <t>3261636088970564</t>
  </si>
  <si>
    <t>3261646088959119</t>
  </si>
  <si>
    <t>3261731047802235</t>
  </si>
  <si>
    <t>3261731114861803</t>
  </si>
  <si>
    <t>3261731022580120</t>
  </si>
  <si>
    <t>3261731178573279</t>
  </si>
  <si>
    <t>3261731208211848</t>
  </si>
  <si>
    <t>3261731279565366</t>
  </si>
  <si>
    <t>3261731008250409</t>
  </si>
  <si>
    <t>3261731290658864</t>
  </si>
  <si>
    <t>3261731162003549</t>
  </si>
  <si>
    <t>3261731331302719</t>
  </si>
  <si>
    <t>3261731151570488</t>
  </si>
  <si>
    <t>3261731370550163</t>
  </si>
  <si>
    <t>3261731312053695</t>
  </si>
  <si>
    <t>3261731494922741</t>
  </si>
  <si>
    <t>3261731347097377</t>
  </si>
  <si>
    <t>3261731606946122</t>
  </si>
  <si>
    <t>3261731359643332</t>
  </si>
  <si>
    <t>3261731798743665</t>
  </si>
  <si>
    <t>3261656124336611</t>
  </si>
  <si>
    <t>3261646124389810</t>
  </si>
  <si>
    <t>3261731071041789</t>
  </si>
  <si>
    <t>3261733738557628</t>
  </si>
  <si>
    <t>3261666124356575</t>
  </si>
  <si>
    <t>3261661099885561</t>
  </si>
  <si>
    <t>3261671138887880</t>
  </si>
  <si>
    <t>3261651099887011</t>
  </si>
  <si>
    <t>3261736008262749</t>
  </si>
  <si>
    <t>3261736122249819</t>
  </si>
  <si>
    <t>3261736047777632</t>
  </si>
  <si>
    <t>3261736202375392</t>
  </si>
  <si>
    <t>3261736208219463</t>
  </si>
  <si>
    <t>3261736256376173</t>
  </si>
  <si>
    <t>3261736161973551</t>
  </si>
  <si>
    <t>3261736315341780</t>
  </si>
  <si>
    <t>3261656099926069</t>
  </si>
  <si>
    <t>3261736022567985</t>
  </si>
  <si>
    <t>3261736369140591</t>
  </si>
  <si>
    <t>3261736312119253</t>
  </si>
  <si>
    <t>3261736502725344</t>
  </si>
  <si>
    <t>3261661138927802</t>
  </si>
  <si>
    <t>3261736359645808</t>
  </si>
  <si>
    <t>3261736566609922</t>
  </si>
  <si>
    <t>3261736347093527</t>
  </si>
  <si>
    <t>3261736630535034</t>
  </si>
  <si>
    <t>3261671099883448</t>
  </si>
  <si>
    <t>3261736151537372</t>
  </si>
  <si>
    <t>3261738346366741</t>
  </si>
  <si>
    <t>3261736071028206</t>
  </si>
  <si>
    <t>3261738906251681</t>
  </si>
  <si>
    <t>3261741022556177</t>
  </si>
  <si>
    <t>3261741098036907</t>
  </si>
  <si>
    <t>3261741047762794</t>
  </si>
  <si>
    <t>3261741145815766</t>
  </si>
  <si>
    <t>3261741008263580</t>
  </si>
  <si>
    <t>3261741258507393</t>
  </si>
  <si>
    <t>3261741208230974</t>
  </si>
  <si>
    <t>3261741262521253</t>
  </si>
  <si>
    <t>3261741312074418</t>
  </si>
  <si>
    <t>3261741430215406</t>
  </si>
  <si>
    <t>3261741347111579</t>
  </si>
  <si>
    <t>3261741462020498</t>
  </si>
  <si>
    <t>3261741161982745</t>
  </si>
  <si>
    <t>3261741469861312</t>
  </si>
  <si>
    <t>3261741359647487</t>
  </si>
  <si>
    <t>3261741542380743</t>
  </si>
  <si>
    <t>3261741071027125</t>
  </si>
  <si>
    <t>3261743305878805</t>
  </si>
  <si>
    <t>3261741151538501</t>
  </si>
  <si>
    <t>3261743465865685</t>
  </si>
  <si>
    <t>3261651138937386</t>
  </si>
  <si>
    <t>3261681138935100</t>
  </si>
  <si>
    <t>3261746008285871</t>
  </si>
  <si>
    <t>3261746140123726</t>
  </si>
  <si>
    <t>3261746047791158</t>
  </si>
  <si>
    <t>3261746217601776</t>
  </si>
  <si>
    <t>3261746208229073</t>
  </si>
  <si>
    <t>3261746280676456</t>
  </si>
  <si>
    <t>3261746151540241</t>
  </si>
  <si>
    <t>3261746281498381</t>
  </si>
  <si>
    <t>3261746022549478</t>
  </si>
  <si>
    <t>3261746345675325</t>
  </si>
  <si>
    <t>3261746312059867</t>
  </si>
  <si>
    <t>3261746454645569</t>
  </si>
  <si>
    <t>3261746347104713</t>
  </si>
  <si>
    <t>3261746517838682</t>
  </si>
  <si>
    <t>3261746359640354</t>
  </si>
  <si>
    <t>3261746629694268</t>
  </si>
  <si>
    <t>3261661089001882</t>
  </si>
  <si>
    <t>3261676088991287</t>
  </si>
  <si>
    <t>3261666138941728</t>
  </si>
  <si>
    <t>3261676138929785</t>
  </si>
  <si>
    <t>3261746071046835</t>
  </si>
  <si>
    <t>3261748889502004</t>
  </si>
  <si>
    <t>3261746161974632</t>
  </si>
  <si>
    <t>3261749034445630</t>
  </si>
  <si>
    <t>3261671089013609</t>
  </si>
  <si>
    <t>3261686124360640</t>
  </si>
  <si>
    <t>3261686099906848</t>
  </si>
  <si>
    <t>3261751008262697</t>
  </si>
  <si>
    <t>3261751129133352</t>
  </si>
  <si>
    <t>3261751022556063</t>
  </si>
  <si>
    <t>3261751225250265</t>
  </si>
  <si>
    <t>3261751208227908</t>
  </si>
  <si>
    <t>3261751279595151</t>
  </si>
  <si>
    <t>3261751047781050</t>
  </si>
  <si>
    <t>3261751287344999</t>
  </si>
  <si>
    <t>3261751312048095</t>
  </si>
  <si>
    <t>3261751493946104</t>
  </si>
  <si>
    <t>3261751347124813</t>
  </si>
  <si>
    <t>3261751557477794</t>
  </si>
  <si>
    <t>3261751359631225</t>
  </si>
  <si>
    <t>3261751685312014</t>
  </si>
  <si>
    <t>3261661124375705</t>
  </si>
  <si>
    <t>3261751071029800</t>
  </si>
  <si>
    <t>3261753289350807</t>
  </si>
  <si>
    <t>3261751151556130</t>
  </si>
  <si>
    <t>3261753545200165</t>
  </si>
  <si>
    <t>3261671124352358</t>
  </si>
  <si>
    <t>3261751161990864</t>
  </si>
  <si>
    <t>3261753769291913</t>
  </si>
  <si>
    <t>3261666099892362</t>
  </si>
  <si>
    <t>3261756008257546</t>
  </si>
  <si>
    <t>3261756104942389</t>
  </si>
  <si>
    <t>3261756022561844</t>
  </si>
  <si>
    <t>3261756168701352</t>
  </si>
  <si>
    <t>3261756151539666</t>
  </si>
  <si>
    <t>3261756216899739</t>
  </si>
  <si>
    <t>3261756208222295</t>
  </si>
  <si>
    <t>3261756255100445</t>
  </si>
  <si>
    <t>3261756047766776</t>
  </si>
  <si>
    <t>3261756264804372</t>
  </si>
  <si>
    <t>3261756161984814</t>
  </si>
  <si>
    <t>3261756344904145</t>
  </si>
  <si>
    <t>3261756312053578</t>
  </si>
  <si>
    <t>3261756453174074</t>
  </si>
  <si>
    <t>3261756359643436</t>
  </si>
  <si>
    <t>3261756565230119</t>
  </si>
  <si>
    <t>3261756347121975</t>
  </si>
  <si>
    <t>3261756628965734</t>
  </si>
  <si>
    <t>3261666088979078</t>
  </si>
  <si>
    <t>3261691099902664</t>
  </si>
  <si>
    <t>3261756071033691</t>
  </si>
  <si>
    <t>3261758552873519</t>
  </si>
  <si>
    <t>3261686088983772</t>
  </si>
  <si>
    <t>3261681099901868</t>
  </si>
  <si>
    <t>3261681089009216</t>
  </si>
  <si>
    <t>3261761008256712</t>
  </si>
  <si>
    <t>3261761144786399</t>
  </si>
  <si>
    <t>3261761208224904</t>
  </si>
  <si>
    <t>3261761259526696</t>
  </si>
  <si>
    <t>3261761022539024</t>
  </si>
  <si>
    <t>3261761320652290</t>
  </si>
  <si>
    <t>3261761047774502</t>
  </si>
  <si>
    <t>3261761416680840</t>
  </si>
  <si>
    <t>3261761312086662</t>
  </si>
  <si>
    <t>3261761444635896</t>
  </si>
  <si>
    <t>3261761359635347</t>
  </si>
  <si>
    <t>3261761476614335</t>
  </si>
  <si>
    <t>3261761347098819</t>
  </si>
  <si>
    <t>3261761572813583</t>
  </si>
  <si>
    <t>3261676099939620</t>
  </si>
  <si>
    <t>3261761071027640</t>
  </si>
  <si>
    <t>3261763336791937</t>
  </si>
  <si>
    <t>3261761161976496</t>
  </si>
  <si>
    <t>3261764008695144</t>
  </si>
  <si>
    <t>3261761151543475</t>
  </si>
  <si>
    <t>3261764072714184</t>
  </si>
  <si>
    <t>3261691089004174</t>
  </si>
  <si>
    <t>3261701099903394</t>
  </si>
  <si>
    <t>3261701124373097</t>
  </si>
  <si>
    <t>3261766008244318</t>
  </si>
  <si>
    <t>3261766136328434</t>
  </si>
  <si>
    <t>3261766022549727</t>
  </si>
  <si>
    <t>3261766168384902</t>
  </si>
  <si>
    <t>3261766151549407</t>
  </si>
  <si>
    <t>3261766232379142</t>
  </si>
  <si>
    <t>3261766208216361</t>
  </si>
  <si>
    <t>3261766266215667</t>
  </si>
  <si>
    <t>3261766047755024</t>
  </si>
  <si>
    <t>3261766280193350</t>
  </si>
  <si>
    <t>3261766312053943</t>
  </si>
  <si>
    <t>3261766420643609</t>
  </si>
  <si>
    <t>3261766347140827</t>
  </si>
  <si>
    <t>3261766452602571</t>
  </si>
  <si>
    <t>3261766359634049</t>
  </si>
  <si>
    <t>3261766484248444</t>
  </si>
  <si>
    <t>3261676124358852</t>
  </si>
  <si>
    <t>3261696138930999</t>
  </si>
  <si>
    <t>3261681124413684</t>
  </si>
  <si>
    <t>3261766161997092</t>
  </si>
  <si>
    <t>3261768488437220</t>
  </si>
  <si>
    <t>3261686138909558</t>
  </si>
  <si>
    <t>3261766071025840</t>
  </si>
  <si>
    <t>3261769096381800</t>
  </si>
  <si>
    <t>3261691124410668</t>
  </si>
  <si>
    <t>3261771008262994</t>
  </si>
  <si>
    <t>3261771111927996</t>
  </si>
  <si>
    <t>3261771022601790</t>
  </si>
  <si>
    <t>3261771143949949</t>
  </si>
  <si>
    <t>3261771208200729</t>
  </si>
  <si>
    <t>3261771259668577</t>
  </si>
  <si>
    <t>3261771161962607</t>
  </si>
  <si>
    <t>3261771303928981</t>
  </si>
  <si>
    <t>3261771312057461</t>
  </si>
  <si>
    <t>3261771460075561</t>
  </si>
  <si>
    <t>3261771047769655</t>
  </si>
  <si>
    <t>3261771479936773</t>
  </si>
  <si>
    <t>3261771359658894</t>
  </si>
  <si>
    <t>3261771523819268</t>
  </si>
  <si>
    <t>3261771347139262</t>
  </si>
  <si>
    <t>3261771539732570</t>
  </si>
  <si>
    <t>3261706099930837</t>
  </si>
  <si>
    <t>3261701088999984</t>
  </si>
  <si>
    <t>3261696099887701</t>
  </si>
  <si>
    <t>3261771151541611</t>
  </si>
  <si>
    <t>3261773392605671</t>
  </si>
  <si>
    <t>3261696124374213</t>
  </si>
  <si>
    <t>3261771071026710</t>
  </si>
  <si>
    <t>3261773511854835</t>
  </si>
  <si>
    <t>3261711088975486</t>
  </si>
  <si>
    <t>3261706088982638</t>
  </si>
  <si>
    <t>3261776008269927</t>
  </si>
  <si>
    <t>3261776119717710</t>
  </si>
  <si>
    <t>3261776047832003</t>
  </si>
  <si>
    <t>3261776215654046</t>
  </si>
  <si>
    <t>3261776208204722</t>
  </si>
  <si>
    <t>3261776289570101</t>
  </si>
  <si>
    <t>3261776151553603</t>
  </si>
  <si>
    <t>3261776295537886</t>
  </si>
  <si>
    <t>3261776022572892</t>
  </si>
  <si>
    <t>3261776375660867</t>
  </si>
  <si>
    <t>3261776312040728</t>
  </si>
  <si>
    <t>3261776515573642</t>
  </si>
  <si>
    <t>3261776347134574</t>
  </si>
  <si>
    <t>3261776547409420</t>
  </si>
  <si>
    <t>3261776359642472</t>
  </si>
  <si>
    <t>3261776627641027</t>
  </si>
  <si>
    <t>3261691138915453</t>
  </si>
  <si>
    <t>3261776162043412</t>
  </si>
  <si>
    <t>3261778855634188</t>
  </si>
  <si>
    <t>3261716099894856</t>
  </si>
  <si>
    <t>3261696088997221</t>
  </si>
  <si>
    <t>3261776071042933</t>
  </si>
  <si>
    <t>3261778931420443</t>
  </si>
  <si>
    <t>3261781008259636</t>
  </si>
  <si>
    <t>3261781111333588</t>
  </si>
  <si>
    <t>3261781047762110</t>
  </si>
  <si>
    <t>3261781235327892</t>
  </si>
  <si>
    <t>3261781151540667</t>
  </si>
  <si>
    <t>3261781255187718</t>
  </si>
  <si>
    <t>3261781208210258</t>
  </si>
  <si>
    <t>3261781294160366</t>
  </si>
  <si>
    <t>3261781022562899</t>
  </si>
  <si>
    <t>3261781335164932</t>
  </si>
  <si>
    <t>3261781312055180</t>
  </si>
  <si>
    <t>3261781443306465</t>
  </si>
  <si>
    <t>3261781359672078</t>
  </si>
  <si>
    <t>3261781539522598</t>
  </si>
  <si>
    <t>3261781347118764</t>
  </si>
  <si>
    <t>3261781715186597</t>
  </si>
  <si>
    <t>3261781071045551</t>
  </si>
  <si>
    <t>3261783223225881</t>
  </si>
  <si>
    <t>3261721138910099</t>
  </si>
  <si>
    <t>3261781161972602</t>
  </si>
  <si>
    <t>3261783415264397</t>
  </si>
  <si>
    <t>3261706124343821</t>
  </si>
  <si>
    <t>3261786008269214</t>
  </si>
  <si>
    <t>3261786086886954</t>
  </si>
  <si>
    <t>3261786047761635</t>
  </si>
  <si>
    <t>3261786134997072</t>
  </si>
  <si>
    <t>3261786151533335</t>
  </si>
  <si>
    <t>3261786214793174</t>
  </si>
  <si>
    <t>3261786208203592</t>
  </si>
  <si>
    <t>3261786280512269</t>
  </si>
  <si>
    <t>3261786161987405</t>
  </si>
  <si>
    <t>3261786310915059</t>
  </si>
  <si>
    <t>3261786022554991</t>
  </si>
  <si>
    <t>3261786326706638</t>
  </si>
  <si>
    <t>3261786312048756</t>
  </si>
  <si>
    <t>3261786418883078</t>
  </si>
  <si>
    <t>3261786359626773</t>
  </si>
  <si>
    <t>3261786466743371</t>
  </si>
  <si>
    <t>3261786347113099</t>
  </si>
  <si>
    <t>3261786530687605</t>
  </si>
  <si>
    <t>3261786071032036</t>
  </si>
  <si>
    <t>3261788294996437</t>
  </si>
  <si>
    <t>3261716138917481</t>
  </si>
  <si>
    <t>3261711099981261</t>
  </si>
  <si>
    <t>3261716124329038</t>
  </si>
  <si>
    <t>3261791008263062</t>
  </si>
  <si>
    <t>3261791126478281</t>
  </si>
  <si>
    <t>3261791022578342</t>
  </si>
  <si>
    <t>3261791206675243</t>
  </si>
  <si>
    <t>3261791161998384</t>
  </si>
  <si>
    <t>3261791247254203</t>
  </si>
  <si>
    <t>3261791208183076</t>
  </si>
  <si>
    <t>3261791272430732</t>
  </si>
  <si>
    <t>3261791047754116</t>
  </si>
  <si>
    <t>3261791303201087</t>
  </si>
  <si>
    <t>3261791312035028</t>
  </si>
  <si>
    <t>3261791426527173</t>
  </si>
  <si>
    <t>3261706138938370</t>
  </si>
  <si>
    <t>3261791359669192</t>
  </si>
  <si>
    <t>3261791506304695</t>
  </si>
  <si>
    <t>3261791347128884</t>
  </si>
  <si>
    <t>3261791586941793</t>
  </si>
  <si>
    <t>3261711124350885</t>
  </si>
  <si>
    <t>3261791071034174</t>
  </si>
  <si>
    <t>3261793222855211</t>
  </si>
  <si>
    <t>3261791151543644</t>
  </si>
  <si>
    <t>3261793430573357</t>
  </si>
  <si>
    <t>3261731138906099</t>
  </si>
  <si>
    <t>3261701138919124</t>
  </si>
  <si>
    <t>3261796008259923</t>
  </si>
  <si>
    <t>3261796150306076</t>
  </si>
  <si>
    <t>3261796047788530</t>
  </si>
  <si>
    <t>3261796182220604</t>
  </si>
  <si>
    <t>3261796022591963</t>
  </si>
  <si>
    <t>3261796278240870</t>
  </si>
  <si>
    <t>3261796208200873</t>
  </si>
  <si>
    <t>3261796278721787</t>
  </si>
  <si>
    <t>3261796151552192</t>
  </si>
  <si>
    <t>3261796422502375</t>
  </si>
  <si>
    <t>3261796312045108</t>
  </si>
  <si>
    <t>3261796449959168</t>
  </si>
  <si>
    <t>3261796347115223</t>
  </si>
  <si>
    <t>3261796578015575</t>
  </si>
  <si>
    <t>3261796359646061</t>
  </si>
  <si>
    <t>3261796593969531</t>
  </si>
  <si>
    <t>3261731124317577</t>
  </si>
  <si>
    <t>3261796071053122</t>
  </si>
  <si>
    <t>3261798183500006</t>
  </si>
  <si>
    <t>3261796162010701</t>
  </si>
  <si>
    <t>3261799174023902</t>
  </si>
  <si>
    <t>3261726124340363</t>
  </si>
  <si>
    <t>3261711138932919</t>
  </si>
  <si>
    <t>3261801008345073</t>
  </si>
  <si>
    <t>3261801110283401</t>
  </si>
  <si>
    <t>3261801047777591</t>
  </si>
  <si>
    <t>3261801205967855</t>
  </si>
  <si>
    <t>3261801161976510</t>
  </si>
  <si>
    <t>3261801247372307</t>
  </si>
  <si>
    <t>3261801022556495</t>
  </si>
  <si>
    <t>3261801285823466</t>
  </si>
  <si>
    <t>3261801208217765</t>
  </si>
  <si>
    <t>3261801290251112</t>
  </si>
  <si>
    <t>3261801312068876</t>
  </si>
  <si>
    <t>3261801393867902</t>
  </si>
  <si>
    <t>3261801359651286</t>
  </si>
  <si>
    <t>3261801489825637</t>
  </si>
  <si>
    <t>3261801347121487</t>
  </si>
  <si>
    <t>3261801553618769</t>
  </si>
  <si>
    <t>3261721099901762</t>
  </si>
  <si>
    <t>3261731088972868</t>
  </si>
  <si>
    <t>3261716088980164</t>
  </si>
  <si>
    <t>3261801071035969</t>
  </si>
  <si>
    <t>3261803397918925</t>
  </si>
  <si>
    <t>3261801151546023</t>
  </si>
  <si>
    <t>3261803557836346</t>
  </si>
  <si>
    <t>3261736124339002</t>
  </si>
  <si>
    <t>3261806022565056</t>
  </si>
  <si>
    <t>3261806149903340</t>
  </si>
  <si>
    <t>3261806008272867</t>
  </si>
  <si>
    <t>3261806213693530</t>
  </si>
  <si>
    <t>3261806208224161</t>
  </si>
  <si>
    <t>3261806296993648</t>
  </si>
  <si>
    <t>3261806312054220</t>
  </si>
  <si>
    <t>3261806449421481</t>
  </si>
  <si>
    <t>3261806047771892</t>
  </si>
  <si>
    <t>3261806469597377</t>
  </si>
  <si>
    <t>3261806359650133</t>
  </si>
  <si>
    <t>3261806481107427</t>
  </si>
  <si>
    <t>3261806347120006</t>
  </si>
  <si>
    <t>3261806529319846</t>
  </si>
  <si>
    <t>3261806071041374</t>
  </si>
  <si>
    <t>3261808277719443</t>
  </si>
  <si>
    <t>3261746099886321</t>
  </si>
  <si>
    <t>3261806162012646</t>
  </si>
  <si>
    <t>3261808597664331</t>
  </si>
  <si>
    <t>3261806151536251</t>
  </si>
  <si>
    <t>3261808661459248</t>
  </si>
  <si>
    <t>3261741099928770</t>
  </si>
  <si>
    <t>3261726138924172</t>
  </si>
  <si>
    <t>3261721088960341</t>
  </si>
  <si>
    <t>3261721124341323</t>
  </si>
  <si>
    <t>3261811008242693</t>
  </si>
  <si>
    <t>3261811109338365</t>
  </si>
  <si>
    <t>3261811047784617</t>
  </si>
  <si>
    <t>3261811141298912</t>
  </si>
  <si>
    <t>3261811151548104</t>
  </si>
  <si>
    <t>3261811253367390</t>
  </si>
  <si>
    <t>3261811208226758</t>
  </si>
  <si>
    <t>3261811277175695</t>
  </si>
  <si>
    <t>3261811022571352</t>
  </si>
  <si>
    <t>3261811413403273</t>
  </si>
  <si>
    <t>3261811312094280</t>
  </si>
  <si>
    <t>3261811440857684</t>
  </si>
  <si>
    <t>3261811359660986</t>
  </si>
  <si>
    <t>3261811600696294</t>
  </si>
  <si>
    <t>3261811347133397</t>
  </si>
  <si>
    <t>3261811648923121</t>
  </si>
  <si>
    <t>3261726099897399</t>
  </si>
  <si>
    <t>3261741088969433</t>
  </si>
  <si>
    <t>3261726088987896</t>
  </si>
  <si>
    <t>3261811161982363</t>
  </si>
  <si>
    <t>3261813461147495</t>
  </si>
  <si>
    <t>3261811071032463</t>
  </si>
  <si>
    <t>3261813733430878</t>
  </si>
  <si>
    <t>3261751124340867</t>
  </si>
  <si>
    <t>3261816008269581</t>
  </si>
  <si>
    <t>3261816085121959</t>
  </si>
  <si>
    <t>3261816162085140</t>
  </si>
  <si>
    <t>3261816245039881</t>
  </si>
  <si>
    <t>3261816208243281</t>
  </si>
  <si>
    <t>3261816291029602</t>
  </si>
  <si>
    <t>3261816022565325</t>
  </si>
  <si>
    <t>3261816292834239</t>
  </si>
  <si>
    <t>3261816312047135</t>
  </si>
  <si>
    <t>3261816416628287</t>
  </si>
  <si>
    <t>3261816347121933</t>
  </si>
  <si>
    <t>3261816560355720</t>
  </si>
  <si>
    <t>3261816359657197</t>
  </si>
  <si>
    <t>3261816656549810</t>
  </si>
  <si>
    <t>3261731099902327</t>
  </si>
  <si>
    <t>3261736099890558</t>
  </si>
  <si>
    <t>3261816071025240</t>
  </si>
  <si>
    <t>3261818500792438</t>
  </si>
  <si>
    <t>3261816047766897</t>
  </si>
  <si>
    <t>3261818644980947</t>
  </si>
  <si>
    <t>3261816151554777</t>
  </si>
  <si>
    <t>3261818772918332</t>
  </si>
  <si>
    <t>3261821008274152</t>
  </si>
  <si>
    <t>3261821173829776</t>
  </si>
  <si>
    <t>3261821047762617</t>
  </si>
  <si>
    <t>3261821236694476</t>
  </si>
  <si>
    <t>3261821208218211</t>
  </si>
  <si>
    <t>3261821286021334</t>
  </si>
  <si>
    <t>3261821022573881</t>
  </si>
  <si>
    <t>3261821300547081</t>
  </si>
  <si>
    <t>3261821312068303</t>
  </si>
  <si>
    <t>3261821424419468</t>
  </si>
  <si>
    <t>3261821359674872</t>
  </si>
  <si>
    <t>3261821632388225</t>
  </si>
  <si>
    <t>3261821347132233</t>
  </si>
  <si>
    <t>3261821664379417</t>
  </si>
  <si>
    <t>3261751138904168</t>
  </si>
  <si>
    <t>3261756099905041</t>
  </si>
  <si>
    <t>3261736138902794</t>
  </si>
  <si>
    <t>3261821151586735</t>
  </si>
  <si>
    <t>3261823476622847</t>
  </si>
  <si>
    <t>3261821161986003</t>
  </si>
  <si>
    <t>3261823700535983</t>
  </si>
  <si>
    <t>3261821071091413</t>
  </si>
  <si>
    <t>3261823876618676</t>
  </si>
  <si>
    <t>3261761124333553</t>
  </si>
  <si>
    <t>3261826008272084</t>
  </si>
  <si>
    <t>3261826084407096</t>
  </si>
  <si>
    <t>3261826022537573</t>
  </si>
  <si>
    <t>3261826132510744</t>
  </si>
  <si>
    <t>3261826151560658</t>
  </si>
  <si>
    <t>3261826212339510</t>
  </si>
  <si>
    <t>3261826208187101</t>
  </si>
  <si>
    <t>3261826289559190</t>
  </si>
  <si>
    <t>3261826161977619</t>
  </si>
  <si>
    <t>3261826324389775</t>
  </si>
  <si>
    <t>3261826312066649</t>
  </si>
  <si>
    <t>3261826399876461</t>
  </si>
  <si>
    <t>3261826359635690</t>
  </si>
  <si>
    <t>3261826543841956</t>
  </si>
  <si>
    <t>3261826347100887</t>
  </si>
  <si>
    <t>3261826672087638</t>
  </si>
  <si>
    <t>3261736088958113</t>
  </si>
  <si>
    <t>3261756124341504</t>
  </si>
  <si>
    <t>3261826047731434</t>
  </si>
  <si>
    <t>3261828100461644</t>
  </si>
  <si>
    <t>3261826071047183</t>
  </si>
  <si>
    <t>3261828228534458</t>
  </si>
  <si>
    <t>3261751099910537</t>
  </si>
  <si>
    <t>3261761138907006</t>
  </si>
  <si>
    <t>3261741138909008</t>
  </si>
  <si>
    <t>3261761088972977</t>
  </si>
  <si>
    <t>3261741124337633</t>
  </si>
  <si>
    <t>3261746088959632</t>
  </si>
  <si>
    <t>3261746138901578</t>
  </si>
  <si>
    <t>3261831008260693</t>
  </si>
  <si>
    <t>3261831123846946</t>
  </si>
  <si>
    <t>3261831208183801</t>
  </si>
  <si>
    <t>3261831275325562</t>
  </si>
  <si>
    <t>3261831022544912</t>
  </si>
  <si>
    <t>3261831283524898</t>
  </si>
  <si>
    <t>3261831161973710</t>
  </si>
  <si>
    <t>3261831315872780</t>
  </si>
  <si>
    <t>3261831047746694</t>
  </si>
  <si>
    <t>3261831348852378</t>
  </si>
  <si>
    <t>3261831312071039</t>
  </si>
  <si>
    <t>3261831440219837</t>
  </si>
  <si>
    <t>3261831347118496</t>
  </si>
  <si>
    <t>3261831567561321</t>
  </si>
  <si>
    <t>3261831151528851</t>
  </si>
  <si>
    <t>3261833316223011</t>
  </si>
  <si>
    <t>3261831071048313</t>
  </si>
  <si>
    <t>3261833636007106</t>
  </si>
  <si>
    <t>3261831359646809</t>
  </si>
  <si>
    <t>3261833646912062</t>
  </si>
  <si>
    <t>3261746124330453</t>
  </si>
  <si>
    <t>3261766138894429</t>
  </si>
  <si>
    <t>3261836022542752</t>
  </si>
  <si>
    <t>3261836115750585</t>
  </si>
  <si>
    <t>3261836208207467</t>
  </si>
  <si>
    <t>3261836294972214</t>
  </si>
  <si>
    <t>3261836047746751</t>
  </si>
  <si>
    <t>3261836307567721</t>
  </si>
  <si>
    <t>3261836312051839</t>
  </si>
  <si>
    <t>3261836398951241</t>
  </si>
  <si>
    <t>3261836151568880</t>
  </si>
  <si>
    <t>3261836499859659</t>
  </si>
  <si>
    <t>3261836359658836</t>
  </si>
  <si>
    <t>3261836558958098</t>
  </si>
  <si>
    <t>3261836347121584</t>
  </si>
  <si>
    <t>3261836623831167</t>
  </si>
  <si>
    <t>3261836008262610</t>
  </si>
  <si>
    <t>3261836707677218</t>
  </si>
  <si>
    <t>3261771124339419</t>
  </si>
  <si>
    <t>3261836071040699</t>
  </si>
  <si>
    <t>3261838339650949</t>
  </si>
  <si>
    <t>3261756088979028</t>
  </si>
  <si>
    <t>3261836161988814</t>
  </si>
  <si>
    <t>3261838483771716</t>
  </si>
  <si>
    <t>3261751088962946</t>
  </si>
  <si>
    <t>3261756138904679</t>
  </si>
  <si>
    <t>3261766088987360</t>
  </si>
  <si>
    <t>3261776138900657</t>
  </si>
  <si>
    <t>3261841008257680</t>
  </si>
  <si>
    <t>3261841123321691</t>
  </si>
  <si>
    <t>3261841022558580</t>
  </si>
  <si>
    <t>3261841267604641</t>
  </si>
  <si>
    <t>3261841208201724</t>
  </si>
  <si>
    <t>3261841289210961</t>
  </si>
  <si>
    <t>3261841047753259</t>
  </si>
  <si>
    <t>3261841311308596</t>
  </si>
  <si>
    <t>3261841312057871</t>
  </si>
  <si>
    <t>3261841438746105</t>
  </si>
  <si>
    <t>3261841347307932</t>
  </si>
  <si>
    <t>3261841534663735</t>
  </si>
  <si>
    <t>3261841359643371</t>
  </si>
  <si>
    <t>3261841694718987</t>
  </si>
  <si>
    <t>3261766124355170</t>
  </si>
  <si>
    <t>3261781088976660</t>
  </si>
  <si>
    <t>3261841161971269</t>
  </si>
  <si>
    <t>3261843747211070</t>
  </si>
  <si>
    <t>3261841071050499</t>
  </si>
  <si>
    <t>3261843923321405</t>
  </si>
  <si>
    <t>3261771138901707</t>
  </si>
  <si>
    <t>3261841151534477</t>
  </si>
  <si>
    <t>3261844100035618</t>
  </si>
  <si>
    <t>3261846008266450</t>
  </si>
  <si>
    <t>3261846146980096</t>
  </si>
  <si>
    <t>3261776124314721</t>
  </si>
  <si>
    <t>3261846151556225</t>
  </si>
  <si>
    <t>3261846275111684</t>
  </si>
  <si>
    <t>3261846208240194</t>
  </si>
  <si>
    <t>3261846292244952</t>
  </si>
  <si>
    <t>3261846022542466</t>
  </si>
  <si>
    <t>3261846419288299</t>
  </si>
  <si>
    <t>3261846312075289</t>
  </si>
  <si>
    <t>3261846431432056</t>
  </si>
  <si>
    <t>3261846347130783</t>
  </si>
  <si>
    <t>3261846526289430</t>
  </si>
  <si>
    <t>3261846359643468</t>
  </si>
  <si>
    <t>3261846590290180</t>
  </si>
  <si>
    <t>3261781124327940</t>
  </si>
  <si>
    <t>3261846161995234</t>
  </si>
  <si>
    <t>3261848706873133</t>
  </si>
  <si>
    <t>3261846047757494</t>
  </si>
  <si>
    <t>3261848738955728</t>
  </si>
  <si>
    <t>3261846071049987</t>
  </si>
  <si>
    <t>3261849111400272</t>
  </si>
  <si>
    <t>3261761099881518</t>
  </si>
  <si>
    <t>3261851008250536</t>
  </si>
  <si>
    <t>3261851125474500</t>
  </si>
  <si>
    <t>3261851208225003</t>
  </si>
  <si>
    <t>3261851295618566</t>
  </si>
  <si>
    <t>3261851161968530</t>
  </si>
  <si>
    <t>3261851311258131</t>
  </si>
  <si>
    <t>3261851022533945</t>
  </si>
  <si>
    <t>3261851362581476</t>
  </si>
  <si>
    <t>3261851312057947</t>
  </si>
  <si>
    <t>3261851422101083</t>
  </si>
  <si>
    <t>3261851359625453</t>
  </si>
  <si>
    <t>3261851566019584</t>
  </si>
  <si>
    <t>3261851347120124</t>
  </si>
  <si>
    <t>3261851597897479</t>
  </si>
  <si>
    <t>3261851047745865</t>
  </si>
  <si>
    <t>3261853730533578</t>
  </si>
  <si>
    <t>3261851151589891</t>
  </si>
  <si>
    <t>3261853778454508</t>
  </si>
  <si>
    <t>3261851071030511</t>
  </si>
  <si>
    <t>3261854146719524</t>
  </si>
  <si>
    <t>3261771099916705</t>
  </si>
  <si>
    <t>3261856008271056</t>
  </si>
  <si>
    <t>3261856146290355</t>
  </si>
  <si>
    <t>3261856047760482</t>
  </si>
  <si>
    <t>3261856258573488</t>
  </si>
  <si>
    <t>3261856161990667</t>
  </si>
  <si>
    <t>3261856299220697</t>
  </si>
  <si>
    <t>3261856208197939</t>
  </si>
  <si>
    <t>3261856299440628</t>
  </si>
  <si>
    <t>3261856022550089</t>
  </si>
  <si>
    <t>3261856402538916</t>
  </si>
  <si>
    <t>3261856312070349</t>
  </si>
  <si>
    <t>3261856429598808</t>
  </si>
  <si>
    <t>3261856359650979</t>
  </si>
  <si>
    <t>3261856509659816</t>
  </si>
  <si>
    <t>3261856347144217</t>
  </si>
  <si>
    <t>3261856606277645</t>
  </si>
  <si>
    <t>3261766099922734</t>
  </si>
  <si>
    <t>3261856071067729</t>
  </si>
  <si>
    <t>3261858322333455</t>
  </si>
  <si>
    <t>3261856151561645</t>
  </si>
  <si>
    <t>3261858946334741</t>
  </si>
  <si>
    <t>3261771089031034</t>
  </si>
  <si>
    <t>3261781138891280</t>
  </si>
  <si>
    <t>3261786138892773</t>
  </si>
  <si>
    <t>3261861008265581</t>
  </si>
  <si>
    <t>3261861169886005</t>
  </si>
  <si>
    <t>3261861047782105</t>
  </si>
  <si>
    <t>3261861215320170</t>
  </si>
  <si>
    <t>3261861161966968</t>
  </si>
  <si>
    <t>3261861266287052</t>
  </si>
  <si>
    <t>3261861208200174</t>
  </si>
  <si>
    <t>3261861280466433</t>
  </si>
  <si>
    <t>3261861022536293</t>
  </si>
  <si>
    <t>3261861346197480</t>
  </si>
  <si>
    <t>3261861312077016</t>
  </si>
  <si>
    <t>3261861437269268</t>
  </si>
  <si>
    <t>3261861359638152</t>
  </si>
  <si>
    <t>3261861501123464</t>
  </si>
  <si>
    <t>3261861347126850</t>
  </si>
  <si>
    <t>3261861597054177</t>
  </si>
  <si>
    <t>3261776088979941</t>
  </si>
  <si>
    <t>3261786124334338</t>
  </si>
  <si>
    <t>3261861071059462</t>
  </si>
  <si>
    <t>3261863474076906</t>
  </si>
  <si>
    <t>3261861151549488</t>
  </si>
  <si>
    <t>3261864002058651</t>
  </si>
  <si>
    <t>3261796124346428</t>
  </si>
  <si>
    <t>3261791099862727</t>
  </si>
  <si>
    <t>3261796088993926</t>
  </si>
  <si>
    <t>3261866008310194</t>
  </si>
  <si>
    <t>3261866113677497</t>
  </si>
  <si>
    <t>3261866022529533</t>
  </si>
  <si>
    <t>3261866219402859</t>
  </si>
  <si>
    <t>3261866151550872</t>
  </si>
  <si>
    <t>3261866229557369</t>
  </si>
  <si>
    <t>3261866208208135</t>
  </si>
  <si>
    <t>3261866289517143</t>
  </si>
  <si>
    <t>3261866047744168</t>
  </si>
  <si>
    <t>3261866353839351</t>
  </si>
  <si>
    <t>3261866312059359</t>
  </si>
  <si>
    <t>3261866412723254</t>
  </si>
  <si>
    <t>3261866347130386</t>
  </si>
  <si>
    <t>3261866492777591</t>
  </si>
  <si>
    <t>3261866359617979</t>
  </si>
  <si>
    <t>3261866604580776</t>
  </si>
  <si>
    <t>3261776099906314</t>
  </si>
  <si>
    <t>3261866071020330</t>
  </si>
  <si>
    <t>3261868209730719</t>
  </si>
  <si>
    <t>3261866161980900</t>
  </si>
  <si>
    <t>3261869009691522</t>
  </si>
  <si>
    <t>3261791138893192</t>
  </si>
  <si>
    <t>3261786089003261</t>
  </si>
  <si>
    <t>3261801099900633</t>
  </si>
  <si>
    <t>3261871008273799</t>
  </si>
  <si>
    <t>3261871169118935</t>
  </si>
  <si>
    <t>3261786099901785</t>
  </si>
  <si>
    <t>3261871208197773</t>
  </si>
  <si>
    <t>3261871279856415</t>
  </si>
  <si>
    <t>3261871022532421</t>
  </si>
  <si>
    <t>3261871297418275</t>
  </si>
  <si>
    <t>3261871312069228</t>
  </si>
  <si>
    <t>3261871420600600</t>
  </si>
  <si>
    <t>3261871347134209</t>
  </si>
  <si>
    <t>3261871500449937</t>
  </si>
  <si>
    <t>3261871047750654</t>
  </si>
  <si>
    <t>3261871508517014</t>
  </si>
  <si>
    <t>3261781099892123</t>
  </si>
  <si>
    <t>3261791088973039</t>
  </si>
  <si>
    <t>3261871162013489</t>
  </si>
  <si>
    <t>3261873222122353</t>
  </si>
  <si>
    <t>3261871151524021</t>
  </si>
  <si>
    <t>3261873291726400</t>
  </si>
  <si>
    <t>3261871071048156</t>
  </si>
  <si>
    <t>3261873889352466</t>
  </si>
  <si>
    <t>3261791124340308</t>
  </si>
  <si>
    <t>3261871359630831</t>
  </si>
  <si>
    <t>3261874332319854</t>
  </si>
  <si>
    <t>3261811089010547</t>
  </si>
  <si>
    <t>3261876008269102</t>
  </si>
  <si>
    <t>3261876097087579</t>
  </si>
  <si>
    <t>3261806138939722</t>
  </si>
  <si>
    <t>3261876022549136</t>
  </si>
  <si>
    <t>3261876176907929</t>
  </si>
  <si>
    <t>3261876151539150</t>
  </si>
  <si>
    <t>3261876241004918</t>
  </si>
  <si>
    <t>3261876208208373</t>
  </si>
  <si>
    <t>3261876287989115</t>
  </si>
  <si>
    <t>3261876047763960</t>
  </si>
  <si>
    <t>3261876331469740</t>
  </si>
  <si>
    <t>3261876312067339</t>
  </si>
  <si>
    <t>3261876492296977</t>
  </si>
  <si>
    <t>3261876359629209</t>
  </si>
  <si>
    <t>3261876604199046</t>
  </si>
  <si>
    <t>3261876347120106</t>
  </si>
  <si>
    <t>3261876652224151</t>
  </si>
  <si>
    <t>3261811099907667</t>
  </si>
  <si>
    <t>3261876071057188</t>
  </si>
  <si>
    <t>3261878705139875</t>
  </si>
  <si>
    <t>3261876161992692</t>
  </si>
  <si>
    <t>3261879103463318</t>
  </si>
  <si>
    <t>3261796138905066</t>
  </si>
  <si>
    <t>3261881008277510</t>
  </si>
  <si>
    <t>3261881120610897</t>
  </si>
  <si>
    <t>3261881022546194</t>
  </si>
  <si>
    <t>3261881184409539</t>
  </si>
  <si>
    <t>3261881151524731</t>
  </si>
  <si>
    <t>3261881232591975</t>
  </si>
  <si>
    <t>3261881208200056</t>
  </si>
  <si>
    <t>3261881287088240</t>
  </si>
  <si>
    <t>3261881047757909</t>
  </si>
  <si>
    <t>3261881360620384</t>
  </si>
  <si>
    <t>3261881312076491</t>
  </si>
  <si>
    <t>3261881452077830</t>
  </si>
  <si>
    <t>3261881359645059</t>
  </si>
  <si>
    <t>3261881611765708</t>
  </si>
  <si>
    <t>3261881347133868</t>
  </si>
  <si>
    <t>3261881771865704</t>
  </si>
  <si>
    <t>3261801124350915</t>
  </si>
  <si>
    <t>3261811138893733</t>
  </si>
  <si>
    <t>3261821138904480</t>
  </si>
  <si>
    <t>3261881161970753</t>
  </si>
  <si>
    <t>3261883632974486</t>
  </si>
  <si>
    <t>3261796099882063</t>
  </si>
  <si>
    <t>3261881071014767</t>
  </si>
  <si>
    <t>3261883904709212</t>
  </si>
  <si>
    <t>3261821124346504</t>
  </si>
  <si>
    <t>3261811124371684</t>
  </si>
  <si>
    <t>3261801138935329</t>
  </si>
  <si>
    <t>3261886008238489</t>
  </si>
  <si>
    <t>3261886096317551</t>
  </si>
  <si>
    <t>3261886047765881</t>
  </si>
  <si>
    <t>3261886160166571</t>
  </si>
  <si>
    <t>3261886151541112</t>
  </si>
  <si>
    <t>3261886192174099</t>
  </si>
  <si>
    <t>3261886022536768</t>
  </si>
  <si>
    <t>3261886272377366</t>
  </si>
  <si>
    <t>3261886208188122</t>
  </si>
  <si>
    <t>3261886285837596</t>
  </si>
  <si>
    <t>3261886161982744</t>
  </si>
  <si>
    <t>3261886352588811</t>
  </si>
  <si>
    <t>3261886312074479</t>
  </si>
  <si>
    <t>3261886523398661</t>
  </si>
  <si>
    <t>3261886347133966</t>
  </si>
  <si>
    <t>3261886555172772</t>
  </si>
  <si>
    <t>3261826088966799</t>
  </si>
  <si>
    <t>3261886071045108</t>
  </si>
  <si>
    <t>3261889152282832</t>
  </si>
  <si>
    <t>3261886359622953</t>
  </si>
  <si>
    <t>3261889531197727</t>
  </si>
  <si>
    <t>3261891008243535</t>
  </si>
  <si>
    <t>3261891071952751</t>
  </si>
  <si>
    <t>3261891047783791</t>
  </si>
  <si>
    <t>3261891104116515</t>
  </si>
  <si>
    <t>3261891071053279</t>
  </si>
  <si>
    <t>3261891248191610</t>
  </si>
  <si>
    <t>3261891208237631</t>
  </si>
  <si>
    <t>3261891290981005</t>
  </si>
  <si>
    <t>3261891151530329</t>
  </si>
  <si>
    <t>3261891344200299</t>
  </si>
  <si>
    <t>3261891022534160</t>
  </si>
  <si>
    <t>3261891392130648</t>
  </si>
  <si>
    <t>3261891312107746</t>
  </si>
  <si>
    <t>3261891418874432</t>
  </si>
  <si>
    <t>3261891359624827</t>
  </si>
  <si>
    <t>3261891466943109</t>
  </si>
  <si>
    <t>3261891347115360</t>
  </si>
  <si>
    <t>3261891610996176</t>
  </si>
  <si>
    <t>3261801088983165</t>
  </si>
  <si>
    <t>3261806124322307</t>
  </si>
  <si>
    <t>3261816138897685</t>
  </si>
  <si>
    <t>3261891161992699</t>
  </si>
  <si>
    <t>3261893760257206</t>
  </si>
  <si>
    <t>3261831138886991</t>
  </si>
  <si>
    <t>3261806088974133</t>
  </si>
  <si>
    <t>3261806099900804</t>
  </si>
  <si>
    <t>3261826124333180</t>
  </si>
  <si>
    <t>3261896008233708</t>
  </si>
  <si>
    <t>3261896127625994</t>
  </si>
  <si>
    <t>3261896161966923</t>
  </si>
  <si>
    <t>3261896239690848</t>
  </si>
  <si>
    <t>3261896208216356</t>
  </si>
  <si>
    <t>3261896291451479</t>
  </si>
  <si>
    <t>3261896022551601</t>
  </si>
  <si>
    <t>3261896383905896</t>
  </si>
  <si>
    <t>3261896312084485</t>
  </si>
  <si>
    <t>3261896490674161</t>
  </si>
  <si>
    <t>3261896347143098</t>
  </si>
  <si>
    <t>3261896586653811</t>
  </si>
  <si>
    <t>3261896359649224</t>
  </si>
  <si>
    <t>3261896634569011</t>
  </si>
  <si>
    <t>3261896047748767</t>
  </si>
  <si>
    <t>3261898111909297</t>
  </si>
  <si>
    <t>3261896151562882</t>
  </si>
  <si>
    <t>3261898271774125</t>
  </si>
  <si>
    <t>3261896071026577</t>
  </si>
  <si>
    <t>3261898927700267</t>
  </si>
  <si>
    <t>3261836088973678</t>
  </si>
  <si>
    <t>3261826099899857</t>
  </si>
  <si>
    <t>3261821088983822</t>
  </si>
  <si>
    <t>3261901047765713</t>
  </si>
  <si>
    <t>3261901183315647</t>
  </si>
  <si>
    <t>3261901151534507</t>
  </si>
  <si>
    <t>3261901231284625</t>
  </si>
  <si>
    <t>3261901022566310</t>
  </si>
  <si>
    <t>3261901279295486</t>
  </si>
  <si>
    <t>3261901208213561</t>
  </si>
  <si>
    <t>3261901280060338</t>
  </si>
  <si>
    <t>3261901008247336</t>
  </si>
  <si>
    <t>3261901375578906</t>
  </si>
  <si>
    <t>3261901347133944</t>
  </si>
  <si>
    <t>3261901418408910</t>
  </si>
  <si>
    <t>3261816124335727</t>
  </si>
  <si>
    <t>3261901359650598</t>
  </si>
  <si>
    <t>3261901450159164</t>
  </si>
  <si>
    <t>3261901312083097</t>
  </si>
  <si>
    <t>3261901610407324</t>
  </si>
  <si>
    <t>3261836138900085</t>
  </si>
  <si>
    <t>3261831099878110</t>
  </si>
  <si>
    <t>3261901162032019</t>
  </si>
  <si>
    <t>3261903743421495</t>
  </si>
  <si>
    <t>3261901071043911</t>
  </si>
  <si>
    <t>3261904079448313</t>
  </si>
  <si>
    <t>3261816099894781</t>
  </si>
  <si>
    <t>3261826138886943</t>
  </si>
  <si>
    <t>3261821099886587</t>
  </si>
  <si>
    <t>3261906008231060</t>
  </si>
  <si>
    <t>3261906079126465</t>
  </si>
  <si>
    <t>3261906047769175</t>
  </si>
  <si>
    <t>3261906159140625</t>
  </si>
  <si>
    <t>3261906022542086</t>
  </si>
  <si>
    <t>3261906235393144</t>
  </si>
  <si>
    <t>3261906151540147</t>
  </si>
  <si>
    <t>3261906287062567</t>
  </si>
  <si>
    <t>3261906208211005</t>
  </si>
  <si>
    <t>3261906293937832</t>
  </si>
  <si>
    <t>3261906162003829</t>
  </si>
  <si>
    <t>3261906399394454</t>
  </si>
  <si>
    <t>3261906312072902</t>
  </si>
  <si>
    <t>3261906457904426</t>
  </si>
  <si>
    <t>3261906347151305</t>
  </si>
  <si>
    <t>3261906505977038</t>
  </si>
  <si>
    <t>3261906359638320</t>
  </si>
  <si>
    <t>3261906601718672</t>
  </si>
  <si>
    <t>3261816089016710</t>
  </si>
  <si>
    <t>3261906071051489</t>
  </si>
  <si>
    <t>3261908510894087</t>
  </si>
  <si>
    <t>3261911008244773</t>
  </si>
  <si>
    <t>3261911118796852</t>
  </si>
  <si>
    <t>3261911047756141</t>
  </si>
  <si>
    <t>3261911150847412</t>
  </si>
  <si>
    <t>3261911151526479</t>
  </si>
  <si>
    <t>3261911198807612</t>
  </si>
  <si>
    <t>3261911162004606</t>
  </si>
  <si>
    <t>3261911239318452</t>
  </si>
  <si>
    <t>3261911208217779</t>
  </si>
  <si>
    <t>3261911270495438</t>
  </si>
  <si>
    <t>3261911022534075</t>
  </si>
  <si>
    <t>3261911374762404</t>
  </si>
  <si>
    <t>3261911312097580</t>
  </si>
  <si>
    <t>3261911545625750</t>
  </si>
  <si>
    <t>3261911359625792</t>
  </si>
  <si>
    <t>3261911641395008</t>
  </si>
  <si>
    <t>3261911347128711</t>
  </si>
  <si>
    <t>3261911689467412</t>
  </si>
  <si>
    <t>3261841088979932</t>
  </si>
  <si>
    <t>3261911071025520</t>
  </si>
  <si>
    <t>3261913806602375</t>
  </si>
  <si>
    <t>3261841099893215</t>
  </si>
  <si>
    <t>3261836124330078</t>
  </si>
  <si>
    <t>3261916008246545</t>
  </si>
  <si>
    <t>3261916110392710</t>
  </si>
  <si>
    <t>3261916047775004</t>
  </si>
  <si>
    <t>3261916215342388</t>
  </si>
  <si>
    <t>3261916151546695</t>
  </si>
  <si>
    <t>3261916254213733</t>
  </si>
  <si>
    <t>3261916208215442</t>
  </si>
  <si>
    <t>3261916279599559</t>
  </si>
  <si>
    <t>3261916022565174</t>
  </si>
  <si>
    <t>3261916334389717</t>
  </si>
  <si>
    <t>3261916347102769</t>
  </si>
  <si>
    <t>3261916441167204</t>
  </si>
  <si>
    <t>3261916312109469</t>
  </si>
  <si>
    <t>3261916521053274</t>
  </si>
  <si>
    <t>3261916359642687</t>
  </si>
  <si>
    <t>3261916601132809</t>
  </si>
  <si>
    <t>3261846138910475</t>
  </si>
  <si>
    <t>3261916071047100</t>
  </si>
  <si>
    <t>3261918254445085</t>
  </si>
  <si>
    <t>3261916161977032</t>
  </si>
  <si>
    <t>3261918638411575</t>
  </si>
  <si>
    <t>3261836099870975</t>
  </si>
  <si>
    <t>3261831124332809</t>
  </si>
  <si>
    <t>3261841138896780</t>
  </si>
  <si>
    <t>3261921008240677</t>
  </si>
  <si>
    <t>3261921118189548</t>
  </si>
  <si>
    <t>3261921022539676</t>
  </si>
  <si>
    <t>3261921181998350</t>
  </si>
  <si>
    <t>3261921208207487</t>
  </si>
  <si>
    <t>3261921263166110</t>
  </si>
  <si>
    <t>3261921151525791</t>
  </si>
  <si>
    <t>3261921277988977</t>
  </si>
  <si>
    <t>3261921047782201</t>
  </si>
  <si>
    <t>3261921293963918</t>
  </si>
  <si>
    <t>3261921312064896</t>
  </si>
  <si>
    <t>3261921432920245</t>
  </si>
  <si>
    <t>3261921359633039</t>
  </si>
  <si>
    <t>3261921464721213</t>
  </si>
  <si>
    <t>3261921347130377</t>
  </si>
  <si>
    <t>3261921565671804</t>
  </si>
  <si>
    <t>3261856124352035</t>
  </si>
  <si>
    <t>3261921161987521</t>
  </si>
  <si>
    <t>3261923246137261</t>
  </si>
  <si>
    <t>3261851099880061</t>
  </si>
  <si>
    <t>3261921071057518</t>
  </si>
  <si>
    <t>3261923646231325</t>
  </si>
  <si>
    <t>3261831088988568</t>
  </si>
  <si>
    <t>3261926008251450</t>
  </si>
  <si>
    <t>3261926173717133</t>
  </si>
  <si>
    <t>3261926022531718</t>
  </si>
  <si>
    <t>3261926253913701</t>
  </si>
  <si>
    <t>3261926208199475</t>
  </si>
  <si>
    <t>3261926270723893</t>
  </si>
  <si>
    <t>3261926047761757</t>
  </si>
  <si>
    <t>3261926285755400</t>
  </si>
  <si>
    <t>3261861138953851</t>
  </si>
  <si>
    <t>3261926312067013</t>
  </si>
  <si>
    <t>3261926456592104</t>
  </si>
  <si>
    <t>3261926359635608</t>
  </si>
  <si>
    <t>3261926536274567</t>
  </si>
  <si>
    <t>3261926347112579</t>
  </si>
  <si>
    <t>3261926728251053</t>
  </si>
  <si>
    <t>3261846124332033</t>
  </si>
  <si>
    <t>3261846089012128</t>
  </si>
  <si>
    <t>3261861099893398</t>
  </si>
  <si>
    <t>3261926161983014</t>
  </si>
  <si>
    <t>3261928541683478</t>
  </si>
  <si>
    <t>3261926071043663</t>
  </si>
  <si>
    <t>3261929117561001</t>
  </si>
  <si>
    <t>3261926151551460</t>
  </si>
  <si>
    <t>3261929213629537</t>
  </si>
  <si>
    <t>3261931008244231</t>
  </si>
  <si>
    <t>3261931117686536</t>
  </si>
  <si>
    <t>3261931022541016</t>
  </si>
  <si>
    <t>3261931229406253</t>
  </si>
  <si>
    <t>3261931151531132</t>
  </si>
  <si>
    <t>3261931277526459</t>
  </si>
  <si>
    <t>3261931208229711</t>
  </si>
  <si>
    <t>3261931292556563</t>
  </si>
  <si>
    <t>3261931161990177</t>
  </si>
  <si>
    <t>3261931453752732</t>
  </si>
  <si>
    <t>3261931312081965</t>
  </si>
  <si>
    <t>3261931480046466</t>
  </si>
  <si>
    <t>3261931359622119</t>
  </si>
  <si>
    <t>3261931528016472</t>
  </si>
  <si>
    <t>3261931347129925</t>
  </si>
  <si>
    <t>3261931559975692</t>
  </si>
  <si>
    <t>3261856089020089</t>
  </si>
  <si>
    <t>3261841124336709</t>
  </si>
  <si>
    <t>3261846099900536</t>
  </si>
  <si>
    <t>3261851088971095</t>
  </si>
  <si>
    <t>3261866088964514</t>
  </si>
  <si>
    <t>3261851138893933</t>
  </si>
  <si>
    <t>3261931047786494</t>
  </si>
  <si>
    <t>3261933517311767</t>
  </si>
  <si>
    <t>3261931071059903</t>
  </si>
  <si>
    <t>3261933751461801</t>
  </si>
  <si>
    <t>3261871138901236</t>
  </si>
  <si>
    <t>3261936008273895</t>
  </si>
  <si>
    <t>3261936124990911</t>
  </si>
  <si>
    <t>3261936208214222</t>
  </si>
  <si>
    <t>3261936290335417</t>
  </si>
  <si>
    <t>3261936022533960</t>
  </si>
  <si>
    <t>3261936316975386</t>
  </si>
  <si>
    <t>3261936047768580</t>
  </si>
  <si>
    <t>3261936364948947</t>
  </si>
  <si>
    <t>3261936312074958</t>
  </si>
  <si>
    <t>3261936423616502</t>
  </si>
  <si>
    <t>3261936359613326</t>
  </si>
  <si>
    <t>3261936519674304</t>
  </si>
  <si>
    <t>3261936347125663</t>
  </si>
  <si>
    <t>3261936616074353</t>
  </si>
  <si>
    <t>3261851124339199</t>
  </si>
  <si>
    <t>3261936151564757</t>
  </si>
  <si>
    <t>3261938493217306</t>
  </si>
  <si>
    <t>3261936161990069</t>
  </si>
  <si>
    <t>3261938781189440</t>
  </si>
  <si>
    <t>3261936071049238</t>
  </si>
  <si>
    <t>3261938941170794</t>
  </si>
  <si>
    <t>3261866099904620</t>
  </si>
  <si>
    <t>3261941008254185</t>
  </si>
  <si>
    <t>3261941132777936</t>
  </si>
  <si>
    <t>3261941151528510</t>
  </si>
  <si>
    <t>3261941196876608</t>
  </si>
  <si>
    <t>3261861124332942</t>
  </si>
  <si>
    <t>3261941162016318</t>
  </si>
  <si>
    <t>3261941271146141</t>
  </si>
  <si>
    <t>3261941208205458</t>
  </si>
  <si>
    <t>3261941274378036</t>
  </si>
  <si>
    <t>3261941047771526</t>
  </si>
  <si>
    <t>3261941280146665</t>
  </si>
  <si>
    <t>3261941022538612</t>
  </si>
  <si>
    <t>3261941356781906</t>
  </si>
  <si>
    <t>3261941347127332</t>
  </si>
  <si>
    <t>3261941559341405</t>
  </si>
  <si>
    <t>3261941312116255</t>
  </si>
  <si>
    <t>3261941735161057</t>
  </si>
  <si>
    <t>3261866124353089</t>
  </si>
  <si>
    <t>3261941359637337</t>
  </si>
  <si>
    <t>3261943751296203</t>
  </si>
  <si>
    <t>3261876099904154</t>
  </si>
  <si>
    <t>3261941071027834</t>
  </si>
  <si>
    <t>3261943816117498</t>
  </si>
  <si>
    <t>3261876089001834</t>
  </si>
  <si>
    <t>3261856099958019</t>
  </si>
  <si>
    <t>3261871088979306</t>
  </si>
  <si>
    <t>3261946008288090</t>
  </si>
  <si>
    <t>3261946076332622</t>
  </si>
  <si>
    <t>3261946047771459</t>
  </si>
  <si>
    <t>3261946140314776</t>
  </si>
  <si>
    <t>3261946022590536</t>
  </si>
  <si>
    <t>3261946252448383</t>
  </si>
  <si>
    <t>3261946208206919</t>
  </si>
  <si>
    <t>3261946267832526</t>
  </si>
  <si>
    <t>3261946071044813</t>
  </si>
  <si>
    <t>3261946444761333</t>
  </si>
  <si>
    <t>3261946312100505</t>
  </si>
  <si>
    <t>3261946470843224</t>
  </si>
  <si>
    <t>3261946359647991</t>
  </si>
  <si>
    <t>3261946534949267</t>
  </si>
  <si>
    <t>3261946347145110</t>
  </si>
  <si>
    <t>3261946646829397</t>
  </si>
  <si>
    <t>3261946151557495</t>
  </si>
  <si>
    <t>3261948332407359</t>
  </si>
  <si>
    <t>3261946161958490</t>
  </si>
  <si>
    <t>3261948447630736</t>
  </si>
  <si>
    <t>3261856138923456</t>
  </si>
  <si>
    <t>3261951008259173</t>
  </si>
  <si>
    <t>3261951148038392</t>
  </si>
  <si>
    <t>3261951022545721</t>
  </si>
  <si>
    <t>3261951244226983</t>
  </si>
  <si>
    <t>3261951208234922</t>
  </si>
  <si>
    <t>3261951287647864</t>
  </si>
  <si>
    <t>3261951047777735</t>
  </si>
  <si>
    <t>3261951292010540</t>
  </si>
  <si>
    <t>3261951312091068</t>
  </si>
  <si>
    <t>3261951446844913</t>
  </si>
  <si>
    <t>3261951347146907</t>
  </si>
  <si>
    <t>3261951606750010</t>
  </si>
  <si>
    <t>3261951359617614</t>
  </si>
  <si>
    <t>3261951766549764</t>
  </si>
  <si>
    <t>3261861088980413</t>
  </si>
  <si>
    <t>3261881138892143</t>
  </si>
  <si>
    <t>3261951071049514</t>
  </si>
  <si>
    <t>3261953659875598</t>
  </si>
  <si>
    <t>3261951151557391</t>
  </si>
  <si>
    <t>3261953868082792</t>
  </si>
  <si>
    <t>3261951162005755</t>
  </si>
  <si>
    <t>3261953883910779</t>
  </si>
  <si>
    <t>3261866138889481</t>
  </si>
  <si>
    <t>3261876138888409</t>
  </si>
  <si>
    <t>3261956047764394</t>
  </si>
  <si>
    <t>3261956202307248</t>
  </si>
  <si>
    <t>3261956022526312</t>
  </si>
  <si>
    <t>3261956267815568</t>
  </si>
  <si>
    <t>3261956208199904</t>
  </si>
  <si>
    <t>3261956275763841</t>
  </si>
  <si>
    <t>3261956008255164</t>
  </si>
  <si>
    <t>3261956412137192</t>
  </si>
  <si>
    <t>3261956312074267</t>
  </si>
  <si>
    <t>3261956470032079</t>
  </si>
  <si>
    <t>3261956347128059</t>
  </si>
  <si>
    <t>3261956534036640</t>
  </si>
  <si>
    <t>3261956359615129</t>
  </si>
  <si>
    <t>3261956614287636</t>
  </si>
  <si>
    <t>3261881124323100</t>
  </si>
  <si>
    <t>3261886099885853</t>
  </si>
  <si>
    <t>3261956161979017</t>
  </si>
  <si>
    <t>3261958572039772</t>
  </si>
  <si>
    <t>3261956071037251</t>
  </si>
  <si>
    <t>3261958779569757</t>
  </si>
  <si>
    <t>3261956151545571</t>
  </si>
  <si>
    <t>3261958919493818</t>
  </si>
  <si>
    <t>3261891124353500</t>
  </si>
  <si>
    <t>3261871124350049</t>
  </si>
  <si>
    <t>3261891088969630</t>
  </si>
  <si>
    <t>3261961008251643</t>
  </si>
  <si>
    <t>3261961099378411</t>
  </si>
  <si>
    <t>3261961022559101</t>
  </si>
  <si>
    <t>3261961179409448</t>
  </si>
  <si>
    <t>3261871099914193</t>
  </si>
  <si>
    <t>3261961151525027</t>
  </si>
  <si>
    <t>3261961243504404</t>
  </si>
  <si>
    <t>3261961047785818</t>
  </si>
  <si>
    <t>3261961291462845</t>
  </si>
  <si>
    <t>3261961208187774</t>
  </si>
  <si>
    <t>3261961298690353</t>
  </si>
  <si>
    <t>3261896124329431</t>
  </si>
  <si>
    <t>3261881088977846</t>
  </si>
  <si>
    <t>3261961312076560</t>
  </si>
  <si>
    <t>3261961461919257</t>
  </si>
  <si>
    <t>3261961347132112</t>
  </si>
  <si>
    <t>3261961493784516</t>
  </si>
  <si>
    <t>3261961359604547</t>
  </si>
  <si>
    <t>3261961589743393</t>
  </si>
  <si>
    <t>3261886124328548</t>
  </si>
  <si>
    <t>3261961161970479</t>
  </si>
  <si>
    <t>3261963227409373</t>
  </si>
  <si>
    <t>3261961071072320</t>
  </si>
  <si>
    <t>3261963547540304</t>
  </si>
  <si>
    <t>3261881099886801</t>
  </si>
  <si>
    <t>3261896088970514</t>
  </si>
  <si>
    <t>3261891099886559</t>
  </si>
  <si>
    <t>3261966008246742</t>
  </si>
  <si>
    <t>3261966123338889</t>
  </si>
  <si>
    <t>3261966022549252</t>
  </si>
  <si>
    <t>3261966139061189</t>
  </si>
  <si>
    <t>3261966071054688</t>
  </si>
  <si>
    <t>3261966251050011</t>
  </si>
  <si>
    <t>3261966208225998</t>
  </si>
  <si>
    <t>3261966288226040</t>
  </si>
  <si>
    <t>3261966047787744</t>
  </si>
  <si>
    <t>3261966331198270</t>
  </si>
  <si>
    <t>3261966312087768</t>
  </si>
  <si>
    <t>3261966406007306</t>
  </si>
  <si>
    <t>3261966359615446</t>
  </si>
  <si>
    <t>3261966437251481</t>
  </si>
  <si>
    <t>3261966347109241</t>
  </si>
  <si>
    <t>3261966517383230</t>
  </si>
  <si>
    <t>3261876124331379</t>
  </si>
  <si>
    <t>3261966151537044</t>
  </si>
  <si>
    <t>3261968203014359</t>
  </si>
  <si>
    <t>3261966161981309</t>
  </si>
  <si>
    <t>3261968635003961</t>
  </si>
  <si>
    <t>3261971008251888</t>
  </si>
  <si>
    <t>3261971115032490</t>
  </si>
  <si>
    <t>3261971022529290</t>
  </si>
  <si>
    <t>3261971162780852</t>
  </si>
  <si>
    <t>3261971151546209</t>
  </si>
  <si>
    <t>3261971207255072</t>
  </si>
  <si>
    <t>3261971208192125</t>
  </si>
  <si>
    <t>3261971300697771</t>
  </si>
  <si>
    <t>3261896099893220</t>
  </si>
  <si>
    <t>3261971162033612</t>
  </si>
  <si>
    <t>3261971450828422</t>
  </si>
  <si>
    <t>3261971312057020</t>
  </si>
  <si>
    <t>3261971462094172</t>
  </si>
  <si>
    <t>3261971347149372</t>
  </si>
  <si>
    <t>3261971525252050</t>
  </si>
  <si>
    <t>3261971359630412</t>
  </si>
  <si>
    <t>3261971556942541</t>
  </si>
  <si>
    <t>3261891138895551</t>
  </si>
  <si>
    <t>3261886138917286</t>
  </si>
  <si>
    <t>3261971071043749</t>
  </si>
  <si>
    <t>3261973434774460</t>
  </si>
  <si>
    <t>3261971047766147</t>
  </si>
  <si>
    <t>3261973610779557</t>
  </si>
  <si>
    <t>3261896138901872</t>
  </si>
  <si>
    <t>3261976022632758</t>
  </si>
  <si>
    <t>3261976106584190</t>
  </si>
  <si>
    <t>3261976008237481</t>
  </si>
  <si>
    <t>3261976154739861</t>
  </si>
  <si>
    <t>3261976208216330</t>
  </si>
  <si>
    <t>3261976270051254</t>
  </si>
  <si>
    <t>3261976162042004</t>
  </si>
  <si>
    <t>3261976314342027</t>
  </si>
  <si>
    <t>3261976071046859</t>
  </si>
  <si>
    <t>3261976410607086</t>
  </si>
  <si>
    <t>3261976312132490</t>
  </si>
  <si>
    <t>3261976453148138</t>
  </si>
  <si>
    <t>3261976359621867</t>
  </si>
  <si>
    <t>3261976500693378</t>
  </si>
  <si>
    <t>3261976347118961</t>
  </si>
  <si>
    <t>3261976580675098</t>
  </si>
  <si>
    <t>3261911099876073</t>
  </si>
  <si>
    <t>3261911088971476</t>
  </si>
  <si>
    <t>3261976047774734</t>
  </si>
  <si>
    <t>3261978522377107</t>
  </si>
  <si>
    <t>3261886088978651</t>
  </si>
  <si>
    <t>3261976151540024</t>
  </si>
  <si>
    <t>3261978727263543</t>
  </si>
  <si>
    <t>3261901099884150</t>
  </si>
  <si>
    <t>3261906124375948</t>
  </si>
  <si>
    <t>3261981008253273</t>
  </si>
  <si>
    <t>3261981114239482</t>
  </si>
  <si>
    <t>3261981022560595</t>
  </si>
  <si>
    <t>3261981194304399</t>
  </si>
  <si>
    <t>3261981151548852</t>
  </si>
  <si>
    <t>3261981226055736</t>
  </si>
  <si>
    <t>3261981208213739</t>
  </si>
  <si>
    <t>3261981261774859</t>
  </si>
  <si>
    <t>3261981161979654</t>
  </si>
  <si>
    <t>3261981283138110</t>
  </si>
  <si>
    <t>3261981047778937</t>
  </si>
  <si>
    <t>3261981370231394</t>
  </si>
  <si>
    <t>3261981312078927</t>
  </si>
  <si>
    <t>3261981412404409</t>
  </si>
  <si>
    <t>3261981359630650</t>
  </si>
  <si>
    <t>3261981524160195</t>
  </si>
  <si>
    <t>3261981347143205</t>
  </si>
  <si>
    <t>3261981668332784</t>
  </si>
  <si>
    <t>3261906138909139</t>
  </si>
  <si>
    <t>3261981071035305</t>
  </si>
  <si>
    <t>3261983722223623</t>
  </si>
  <si>
    <t>3261901138901682</t>
  </si>
  <si>
    <t>3261901124348913</t>
  </si>
  <si>
    <t>3261901088997050</t>
  </si>
  <si>
    <t>3261986008244634</t>
  </si>
  <si>
    <t>3261986137776229</t>
  </si>
  <si>
    <t>3261986022537162</t>
  </si>
  <si>
    <t>3261986217920044</t>
  </si>
  <si>
    <t>3261986161975888</t>
  </si>
  <si>
    <t>3261986263253145</t>
  </si>
  <si>
    <t>3261986208226702</t>
  </si>
  <si>
    <t>3261986266110632</t>
  </si>
  <si>
    <t>3261986047754667</t>
  </si>
  <si>
    <t>3261986490070773</t>
  </si>
  <si>
    <t>3261986347147799</t>
  </si>
  <si>
    <t>3261986501451195</t>
  </si>
  <si>
    <t>3261986359623567</t>
  </si>
  <si>
    <t>3261986547934700</t>
  </si>
  <si>
    <t>3261986312096133</t>
  </si>
  <si>
    <t>3261986595885612</t>
  </si>
  <si>
    <t>3261986071035603</t>
  </si>
  <si>
    <t>3261988233919379</t>
  </si>
  <si>
    <t>3261926124349839</t>
  </si>
  <si>
    <t>3261986151574672</t>
  </si>
  <si>
    <t>3261989193729923</t>
  </si>
  <si>
    <t>3261991008250563</t>
  </si>
  <si>
    <t>3261991225600753</t>
  </si>
  <si>
    <t>3261991022544787</t>
  </si>
  <si>
    <t>3261991289479721</t>
  </si>
  <si>
    <t>3261991208214960</t>
  </si>
  <si>
    <t>3261991292686674</t>
  </si>
  <si>
    <t>3261991312079517</t>
  </si>
  <si>
    <t>3261991412061814</t>
  </si>
  <si>
    <t>3261991071049403</t>
  </si>
  <si>
    <t>3261991465636823</t>
  </si>
  <si>
    <t>3261991359639856</t>
  </si>
  <si>
    <t>3261991620194684</t>
  </si>
  <si>
    <t>3261991347153188</t>
  </si>
  <si>
    <t>3261991747823609</t>
  </si>
  <si>
    <t>3261911124325624</t>
  </si>
  <si>
    <t>3261921138894417</t>
  </si>
  <si>
    <t>3261991047791176</t>
  </si>
  <si>
    <t>3261993545741814</t>
  </si>
  <si>
    <t>3261991161971636</t>
  </si>
  <si>
    <t>3261993705412701</t>
  </si>
  <si>
    <t>3261991151578325</t>
  </si>
  <si>
    <t>3261994009497617</t>
  </si>
  <si>
    <t>3261926138956724</t>
  </si>
  <si>
    <t>3261916124334976</t>
  </si>
  <si>
    <t>3261996008254453</t>
  </si>
  <si>
    <t>3261996089298123</t>
  </si>
  <si>
    <t>3261996047769511</t>
  </si>
  <si>
    <t>3261996121358860</t>
  </si>
  <si>
    <t>3261996022571385</t>
  </si>
  <si>
    <t>3261996169111256</t>
  </si>
  <si>
    <t>3261996151553125</t>
  </si>
  <si>
    <t>3261996217122325</t>
  </si>
  <si>
    <t>3261996162002831</t>
  </si>
  <si>
    <t>3261996249304570</t>
  </si>
  <si>
    <t>3261996208205708</t>
  </si>
  <si>
    <t>3261996287127348</t>
  </si>
  <si>
    <t>3261916088984521</t>
  </si>
  <si>
    <t>3261906099902249</t>
  </si>
  <si>
    <t>3261996312080495</t>
  </si>
  <si>
    <t>3261996419460152</t>
  </si>
  <si>
    <t>3261996347122417</t>
  </si>
  <si>
    <t>3261996467395110</t>
  </si>
  <si>
    <t>3261906088968392</t>
  </si>
  <si>
    <t>3261996359614457</t>
  </si>
  <si>
    <t>3261996644004184</t>
  </si>
  <si>
    <t>3261931138905207</t>
  </si>
  <si>
    <t>3261911138889217</t>
  </si>
  <si>
    <t>3261916099879645</t>
  </si>
  <si>
    <t>3261996071040171</t>
  </si>
  <si>
    <t>3261998649209800</t>
  </si>
  <si>
    <t>3261916138911645</t>
  </si>
  <si>
    <t>3262001008253041</t>
  </si>
  <si>
    <t>3262001113125754</t>
  </si>
  <si>
    <t>3262001047737894</t>
  </si>
  <si>
    <t>3262001160880139</t>
  </si>
  <si>
    <t>3262001151552943</t>
  </si>
  <si>
    <t>3262001208862149</t>
  </si>
  <si>
    <t>3262001162042832</t>
  </si>
  <si>
    <t>3262001272954964</t>
  </si>
  <si>
    <t>3262001208219994</t>
  </si>
  <si>
    <t>3262001291693227</t>
  </si>
  <si>
    <t>3262001022550660</t>
  </si>
  <si>
    <t>3262001336994977</t>
  </si>
  <si>
    <t>3262001312066972</t>
  </si>
  <si>
    <t>3262001427119891</t>
  </si>
  <si>
    <t>3262001347136592</t>
  </si>
  <si>
    <t>3262001570993372</t>
  </si>
  <si>
    <t>3262001359611927</t>
  </si>
  <si>
    <t>3262001587695471</t>
  </si>
  <si>
    <t>3261936099895290</t>
  </si>
  <si>
    <t>3261926099895572</t>
  </si>
  <si>
    <t>3261931089002539</t>
  </si>
  <si>
    <t>3261921124319225</t>
  </si>
  <si>
    <t>3262001071019566</t>
  </si>
  <si>
    <t>3262004040947635</t>
  </si>
  <si>
    <t>3261921089004942</t>
  </si>
  <si>
    <t>3261941088978518</t>
  </si>
  <si>
    <t>3261936088985205</t>
  </si>
  <si>
    <t>3262006008262303</t>
  </si>
  <si>
    <t>3262006120650502</t>
  </si>
  <si>
    <t>3262006022547201</t>
  </si>
  <si>
    <t>3262006184515036</t>
  </si>
  <si>
    <t>3262006151539485</t>
  </si>
  <si>
    <t>3262006248561700</t>
  </si>
  <si>
    <t>3262006208221173</t>
  </si>
  <si>
    <t>3262006280738452</t>
  </si>
  <si>
    <t>3262006047780802</t>
  </si>
  <si>
    <t>3262006312470249</t>
  </si>
  <si>
    <t>3261941099940868</t>
  </si>
  <si>
    <t>3262006312086662</t>
  </si>
  <si>
    <t>3262006450563897</t>
  </si>
  <si>
    <t>3262006347100243</t>
  </si>
  <si>
    <t>3262006578562103</t>
  </si>
  <si>
    <t>3262006359621838</t>
  </si>
  <si>
    <t>3262006754670370</t>
  </si>
  <si>
    <t>3261926088983971</t>
  </si>
  <si>
    <t>3261936124356701</t>
  </si>
  <si>
    <t>3262006161958486</t>
  </si>
  <si>
    <t>3262008792587945</t>
  </si>
  <si>
    <t>3261931124326317</t>
  </si>
  <si>
    <t>3262006071031861</t>
  </si>
  <si>
    <t>3262008984529740</t>
  </si>
  <si>
    <t>3261921099888718</t>
  </si>
  <si>
    <t>3261946124362196</t>
  </si>
  <si>
    <t>3262011022551991</t>
  </si>
  <si>
    <t>3262011096095419</t>
  </si>
  <si>
    <t>3262011008254801</t>
  </si>
  <si>
    <t>3262011235321170</t>
  </si>
  <si>
    <t>3262011208243775</t>
  </si>
  <si>
    <t>3262011281057739</t>
  </si>
  <si>
    <t>3262011151549652</t>
  </si>
  <si>
    <t>3262011288206436</t>
  </si>
  <si>
    <t>3262011047764916</t>
  </si>
  <si>
    <t>3262011368301402</t>
  </si>
  <si>
    <t>3262011312089103</t>
  </si>
  <si>
    <t>3262011410524465</t>
  </si>
  <si>
    <t>3262011359626751</t>
  </si>
  <si>
    <t>3262011490842633</t>
  </si>
  <si>
    <t>3262011347106382</t>
  </si>
  <si>
    <t>3262011506123859</t>
  </si>
  <si>
    <t>3261951138900405</t>
  </si>
  <si>
    <t>3262011161986803</t>
  </si>
  <si>
    <t>3262013528114535</t>
  </si>
  <si>
    <t>3262011071026082</t>
  </si>
  <si>
    <t>3262013640265802</t>
  </si>
  <si>
    <t>3261946138908023</t>
  </si>
  <si>
    <t>3262016008213606</t>
  </si>
  <si>
    <t>3262016120130030</t>
  </si>
  <si>
    <t>3262016022610630</t>
  </si>
  <si>
    <t>3262016264076346</t>
  </si>
  <si>
    <t>3262016208230339</t>
  </si>
  <si>
    <t>3262016282651001</t>
  </si>
  <si>
    <t>3262016047757580</t>
  </si>
  <si>
    <t>3262016408144146</t>
  </si>
  <si>
    <t>3262016312104424</t>
  </si>
  <si>
    <t>3262016465977005</t>
  </si>
  <si>
    <t>3262016359629795</t>
  </si>
  <si>
    <t>3262016609810555</t>
  </si>
  <si>
    <t>3262016347104768</t>
  </si>
  <si>
    <t>3262016626015613</t>
  </si>
  <si>
    <t>3261956138917321</t>
  </si>
  <si>
    <t>3262016071043840</t>
  </si>
  <si>
    <t>3262018600006111</t>
  </si>
  <si>
    <t>3262016151561107</t>
  </si>
  <si>
    <t>3262018759942661</t>
  </si>
  <si>
    <t>3262016161976165</t>
  </si>
  <si>
    <t>3262019127984926</t>
  </si>
  <si>
    <t>3262021008276371</t>
  </si>
  <si>
    <t>3262021111641218</t>
  </si>
  <si>
    <t>3262021022580030</t>
  </si>
  <si>
    <t>3262021255712937</t>
  </si>
  <si>
    <t>3262021208221191</t>
  </si>
  <si>
    <t>3262021291267483</t>
  </si>
  <si>
    <t>3262021047780261</t>
  </si>
  <si>
    <t>3262021303150234</t>
  </si>
  <si>
    <t>3261931099901953</t>
  </si>
  <si>
    <t>3262021312073383</t>
  </si>
  <si>
    <t>3262021414342113</t>
  </si>
  <si>
    <t>3262021347105732</t>
  </si>
  <si>
    <t>3262021441374459</t>
  </si>
  <si>
    <t>3262021359623566</t>
  </si>
  <si>
    <t>3262021682179717</t>
  </si>
  <si>
    <t>3261946088991546</t>
  </si>
  <si>
    <t>3261956099900336</t>
  </si>
  <si>
    <t>3262021151620806</t>
  </si>
  <si>
    <t>3262023319877856</t>
  </si>
  <si>
    <t>3262021161979535</t>
  </si>
  <si>
    <t>3262023431817501</t>
  </si>
  <si>
    <t>3262021071049552</t>
  </si>
  <si>
    <t>3262023767950006</t>
  </si>
  <si>
    <t>3261941124341563</t>
  </si>
  <si>
    <t>3261951088967573</t>
  </si>
  <si>
    <t>3262026008246931</t>
  </si>
  <si>
    <t>3262026071372963</t>
  </si>
  <si>
    <t>3262026022550742</t>
  </si>
  <si>
    <t>3262026103187802</t>
  </si>
  <si>
    <t>3261956124340278</t>
  </si>
  <si>
    <t>3262026208212157</t>
  </si>
  <si>
    <t>3262026318852478</t>
  </si>
  <si>
    <t>3262026071035836</t>
  </si>
  <si>
    <t>3262026355209671</t>
  </si>
  <si>
    <t>3262026047789374</t>
  </si>
  <si>
    <t>3262026407292889</t>
  </si>
  <si>
    <t>3262026161977862</t>
  </si>
  <si>
    <t>3262026455375740</t>
  </si>
  <si>
    <t>3262026312074580</t>
  </si>
  <si>
    <t>3262026529645372</t>
  </si>
  <si>
    <t>3262026347097162</t>
  </si>
  <si>
    <t>3262026560984263</t>
  </si>
  <si>
    <t>3261956088972751</t>
  </si>
  <si>
    <t>3261936138926992</t>
  </si>
  <si>
    <t>3261941138893866</t>
  </si>
  <si>
    <t>3261966088962246</t>
  </si>
  <si>
    <t>3262026359605247</t>
  </si>
  <si>
    <t>3262028673057344</t>
  </si>
  <si>
    <t>3262026151548089</t>
  </si>
  <si>
    <t>3262029063124601</t>
  </si>
  <si>
    <t>3261951124330072</t>
  </si>
  <si>
    <t>3261951099880239</t>
  </si>
  <si>
    <t>3262031008245865</t>
  </si>
  <si>
    <t>3262031110925909</t>
  </si>
  <si>
    <t>3262031047765011</t>
  </si>
  <si>
    <t>3262031142801179</t>
  </si>
  <si>
    <t>3262031022544674</t>
  </si>
  <si>
    <t>3262031190956781</t>
  </si>
  <si>
    <t>3262031161981294</t>
  </si>
  <si>
    <t>3262031235212559</t>
  </si>
  <si>
    <t>3262031151539348</t>
  </si>
  <si>
    <t>3262031286909522</t>
  </si>
  <si>
    <t>3262031208226414</t>
  </si>
  <si>
    <t>3262031295817854</t>
  </si>
  <si>
    <t>3262031312057598</t>
  </si>
  <si>
    <t>3262031456726457</t>
  </si>
  <si>
    <t>3262031359649117</t>
  </si>
  <si>
    <t>3262031568681713</t>
  </si>
  <si>
    <t>3262031347091712</t>
  </si>
  <si>
    <t>3262031648601907</t>
  </si>
  <si>
    <t>3262031071026114</t>
  </si>
  <si>
    <t>3262033318940937</t>
  </si>
  <si>
    <t>3261966138899116</t>
  </si>
  <si>
    <t>3262036008268564</t>
  </si>
  <si>
    <t>3262036102655191</t>
  </si>
  <si>
    <t>3262036047793196</t>
  </si>
  <si>
    <t>3262036207298870</t>
  </si>
  <si>
    <t>3262036151538800</t>
  </si>
  <si>
    <t>3262036216171362</t>
  </si>
  <si>
    <t>3261946099878661</t>
  </si>
  <si>
    <t>3262036208199595</t>
  </si>
  <si>
    <t>3262036317041425</t>
  </si>
  <si>
    <t>3262036022548943</t>
  </si>
  <si>
    <t>3262036342626779</t>
  </si>
  <si>
    <t>3262036347091420</t>
  </si>
  <si>
    <t>3262036416500181</t>
  </si>
  <si>
    <t>3262036359617656</t>
  </si>
  <si>
    <t>3262036448325959</t>
  </si>
  <si>
    <t>3262036312062026</t>
  </si>
  <si>
    <t>3262036656745755</t>
  </si>
  <si>
    <t>3261966124336587</t>
  </si>
  <si>
    <t>3261961088978849</t>
  </si>
  <si>
    <t>3261961099881707</t>
  </si>
  <si>
    <t>3262036071032300</t>
  </si>
  <si>
    <t>3262038863513993</t>
  </si>
  <si>
    <t>3262036161971641</t>
  </si>
  <si>
    <t>3262038907617879</t>
  </si>
  <si>
    <t>3261961124333129</t>
  </si>
  <si>
    <t>3261961138888543</t>
  </si>
  <si>
    <t>3262041008248967</t>
  </si>
  <si>
    <t>3262041110503214</t>
  </si>
  <si>
    <t>3262041047769788</t>
  </si>
  <si>
    <t>3262041158203142</t>
  </si>
  <si>
    <t>3262041208219898</t>
  </si>
  <si>
    <t>3262041315651192</t>
  </si>
  <si>
    <t>3262041022551239</t>
  </si>
  <si>
    <t>3262041318137574</t>
  </si>
  <si>
    <t>3262041347086562</t>
  </si>
  <si>
    <t>3262041423983006</t>
  </si>
  <si>
    <t>3262041359623706</t>
  </si>
  <si>
    <t>3262041455920120</t>
  </si>
  <si>
    <t>3262041312052648</t>
  </si>
  <si>
    <t>3262041568010352</t>
  </si>
  <si>
    <t>3261976088977963</t>
  </si>
  <si>
    <t>3262041151553082</t>
  </si>
  <si>
    <t>3262043446419852</t>
  </si>
  <si>
    <t>3262041071024850</t>
  </si>
  <si>
    <t>3262043551252583</t>
  </si>
  <si>
    <t>3262041162049499</t>
  </si>
  <si>
    <t>3262044198254924</t>
  </si>
  <si>
    <t>3261971138902321</t>
  </si>
  <si>
    <t>3262046022549327</t>
  </si>
  <si>
    <t>3262046102207920</t>
  </si>
  <si>
    <t>3262046008233954</t>
  </si>
  <si>
    <t>3262046150081240</t>
  </si>
  <si>
    <t>3262046151538844</t>
  </si>
  <si>
    <t>3262046214083897</t>
  </si>
  <si>
    <t>3262046047802692</t>
  </si>
  <si>
    <t>3262046262075946</t>
  </si>
  <si>
    <t>3262046208215653</t>
  </si>
  <si>
    <t>3262046321969818</t>
  </si>
  <si>
    <t>3262046161991274</t>
  </si>
  <si>
    <t>3262046373989410</t>
  </si>
  <si>
    <t>3262046312088414</t>
  </si>
  <si>
    <t>3262046399830783</t>
  </si>
  <si>
    <t>3262046359623065</t>
  </si>
  <si>
    <t>3262046527826632</t>
  </si>
  <si>
    <t>3262046347098381</t>
  </si>
  <si>
    <t>3262046607742175</t>
  </si>
  <si>
    <t>3261971124325461</t>
  </si>
  <si>
    <t>3262046071018215</t>
  </si>
  <si>
    <t>3262048511393633</t>
  </si>
  <si>
    <t>3261971088975950</t>
  </si>
  <si>
    <t>3261966099896675</t>
  </si>
  <si>
    <t>3261981138895785</t>
  </si>
  <si>
    <t>3262051008267903</t>
  </si>
  <si>
    <t>3262051141688917</t>
  </si>
  <si>
    <t>3262051022567400</t>
  </si>
  <si>
    <t>3262051173618717</t>
  </si>
  <si>
    <t>3262051151544953</t>
  </si>
  <si>
    <t>3262051253879958</t>
  </si>
  <si>
    <t>3262051208216182</t>
  </si>
  <si>
    <t>3262051283756059</t>
  </si>
  <si>
    <t>3262051047800059</t>
  </si>
  <si>
    <t>3262051317758739</t>
  </si>
  <si>
    <t>3262051312072728</t>
  </si>
  <si>
    <t>3262051439562936</t>
  </si>
  <si>
    <t>3262051347104007</t>
  </si>
  <si>
    <t>3262051535528583</t>
  </si>
  <si>
    <t>3262051359635886</t>
  </si>
  <si>
    <t>3262051583297331</t>
  </si>
  <si>
    <t>3262051161983810</t>
  </si>
  <si>
    <t>3262053461788044</t>
  </si>
  <si>
    <t>3262051071019210</t>
  </si>
  <si>
    <t>3262053957741172</t>
  </si>
  <si>
    <t>3261981099889531</t>
  </si>
  <si>
    <t>3261976138906912</t>
  </si>
  <si>
    <t>3262056008281047</t>
  </si>
  <si>
    <t>3262056133271861</t>
  </si>
  <si>
    <t>3262056022558662</t>
  </si>
  <si>
    <t>3262056165341476</t>
  </si>
  <si>
    <t>3262056151542406</t>
  </si>
  <si>
    <t>3262056261445998</t>
  </si>
  <si>
    <t>3262056208201550</t>
  </si>
  <si>
    <t>3262056311447609</t>
  </si>
  <si>
    <t>3262056047799089</t>
  </si>
  <si>
    <t>3262056389460471</t>
  </si>
  <si>
    <t>3262056359620689</t>
  </si>
  <si>
    <t>3262056526950033</t>
  </si>
  <si>
    <t>3261971099887704</t>
  </si>
  <si>
    <t>3262056312065763</t>
  </si>
  <si>
    <t>3262056702906238</t>
  </si>
  <si>
    <t>3262056347102897</t>
  </si>
  <si>
    <t>3262056783714583</t>
  </si>
  <si>
    <t>3261981124330673</t>
  </si>
  <si>
    <t>3262056161966493</t>
  </si>
  <si>
    <t>3262058245393082</t>
  </si>
  <si>
    <t>3262056071021179</t>
  </si>
  <si>
    <t>3262058565313342</t>
  </si>
  <si>
    <t>3261986124342377</t>
  </si>
  <si>
    <t>3261986099900088</t>
  </si>
  <si>
    <t>3261986138922948</t>
  </si>
  <si>
    <t>3262061008248796</t>
  </si>
  <si>
    <t>3262061125371307</t>
  </si>
  <si>
    <t>3262061047759867</t>
  </si>
  <si>
    <t>3262061172946492</t>
  </si>
  <si>
    <t>3262061022559658</t>
  </si>
  <si>
    <t>3262061215351979</t>
  </si>
  <si>
    <t>3262061161981245</t>
  </si>
  <si>
    <t>3262061301282732</t>
  </si>
  <si>
    <t>3262061208216423</t>
  </si>
  <si>
    <t>3262061309873379</t>
  </si>
  <si>
    <t>3261996124330591</t>
  </si>
  <si>
    <t>3262061151544880</t>
  </si>
  <si>
    <t>3262061445279557</t>
  </si>
  <si>
    <t>3262061312059931</t>
  </si>
  <si>
    <t>3262061566627818</t>
  </si>
  <si>
    <t>3262061347091816</t>
  </si>
  <si>
    <t>3262061630604809</t>
  </si>
  <si>
    <t>3261991099883669</t>
  </si>
  <si>
    <t>3262061071014681</t>
  </si>
  <si>
    <t>3262063663636308</t>
  </si>
  <si>
    <t>3262061359613468</t>
  </si>
  <si>
    <t>3262064030431823</t>
  </si>
  <si>
    <t>3261976099888110</t>
  </si>
  <si>
    <t>3262066022568118</t>
  </si>
  <si>
    <t>3262066116901757</t>
  </si>
  <si>
    <t>3261996099880012</t>
  </si>
  <si>
    <t>3262066008280003</t>
  </si>
  <si>
    <t>3262066276949190</t>
  </si>
  <si>
    <t>3262066208230889</t>
  </si>
  <si>
    <t>3262066307433428</t>
  </si>
  <si>
    <t>3262066151557577</t>
  </si>
  <si>
    <t>3262066340831905</t>
  </si>
  <si>
    <t>3262066312037402</t>
  </si>
  <si>
    <t>3262066398150409</t>
  </si>
  <si>
    <t>3262066047770130</t>
  </si>
  <si>
    <t>3262066436960845</t>
  </si>
  <si>
    <t>3262066347088482</t>
  </si>
  <si>
    <t>3262066446230084</t>
  </si>
  <si>
    <t>3262066359633628</t>
  </si>
  <si>
    <t>3262066526722098</t>
  </si>
  <si>
    <t>3261976124350993</t>
  </si>
  <si>
    <t>3262066071032212</t>
  </si>
  <si>
    <t>3262068260894390</t>
  </si>
  <si>
    <t>3262066162014659</t>
  </si>
  <si>
    <t>3262068884749822</t>
  </si>
  <si>
    <t>3261981088971561</t>
  </si>
  <si>
    <t>3262071008270388</t>
  </si>
  <si>
    <t>3262071284461559</t>
  </si>
  <si>
    <t>3262071208218014</t>
  </si>
  <si>
    <t>3262071328673514</t>
  </si>
  <si>
    <t>3262071022564048</t>
  </si>
  <si>
    <t>3262071332264449</t>
  </si>
  <si>
    <t>3262071312086788</t>
  </si>
  <si>
    <t>3262071392031628</t>
  </si>
  <si>
    <t>3262071151569756</t>
  </si>
  <si>
    <t>3262071540510290</t>
  </si>
  <si>
    <t>3262071347122551</t>
  </si>
  <si>
    <t>3262071597946930</t>
  </si>
  <si>
    <t>3261996138917908</t>
  </si>
  <si>
    <t>3261991088961518</t>
  </si>
  <si>
    <t>3262071047773126</t>
  </si>
  <si>
    <t>3262073332483418</t>
  </si>
  <si>
    <t>3262071359633843</t>
  </si>
  <si>
    <t>3262073517617659</t>
  </si>
  <si>
    <t>3262071071040517</t>
  </si>
  <si>
    <t>3262073556348189</t>
  </si>
  <si>
    <t>3262071161989554</t>
  </si>
  <si>
    <t>3262074116505847</t>
  </si>
  <si>
    <t>3261991124327377</t>
  </si>
  <si>
    <t>3262076047793851</t>
  </si>
  <si>
    <t>3262076116381044</t>
  </si>
  <si>
    <t>3262076008249409</t>
  </si>
  <si>
    <t>3262076147998454</t>
  </si>
  <si>
    <t>3262076022529634</t>
  </si>
  <si>
    <t>3262076260190378</t>
  </si>
  <si>
    <t>3262076208220965</t>
  </si>
  <si>
    <t>3262076319125870</t>
  </si>
  <si>
    <t>3261986088966822</t>
  </si>
  <si>
    <t>3262076071031968</t>
  </si>
  <si>
    <t>3262076339984630</t>
  </si>
  <si>
    <t>3262076312127096</t>
  </si>
  <si>
    <t>3262076445659250</t>
  </si>
  <si>
    <t>3262076359630842</t>
  </si>
  <si>
    <t>3262076493585509</t>
  </si>
  <si>
    <t>3262076347093487</t>
  </si>
  <si>
    <t>3262076557480316</t>
  </si>
  <si>
    <t>3262076161983134</t>
  </si>
  <si>
    <t>3262078804223184</t>
  </si>
  <si>
    <t>3262076151558325</t>
  </si>
  <si>
    <t>3262078884136345</t>
  </si>
  <si>
    <t>3262006124364092</t>
  </si>
  <si>
    <t>3262006088980615</t>
  </si>
  <si>
    <t>3262001138914507</t>
  </si>
  <si>
    <t>3262001099885363</t>
  </si>
  <si>
    <t>3262011099894770</t>
  </si>
  <si>
    <t>3261991138893130</t>
  </si>
  <si>
    <t>3262016099897104</t>
  </si>
  <si>
    <t>3262081008259828</t>
  </si>
  <si>
    <t>3262081123737074</t>
  </si>
  <si>
    <t>3262081022546367</t>
  </si>
  <si>
    <t>3262081187812957</t>
  </si>
  <si>
    <t>3262081047746944</t>
  </si>
  <si>
    <t>3262081251876536</t>
  </si>
  <si>
    <t>3262081151553553</t>
  </si>
  <si>
    <t>3262081299926195</t>
  </si>
  <si>
    <t>3262081208185673</t>
  </si>
  <si>
    <t>3262081318755308</t>
  </si>
  <si>
    <t>3262081312078993</t>
  </si>
  <si>
    <t>3262081405089249</t>
  </si>
  <si>
    <t>3262081359645186</t>
  </si>
  <si>
    <t>3262081501143804</t>
  </si>
  <si>
    <t>3262081347103480</t>
  </si>
  <si>
    <t>3262081613115050</t>
  </si>
  <si>
    <t>3262081071022699</t>
  </si>
  <si>
    <t>3262083299745595</t>
  </si>
  <si>
    <t>3262081161968300</t>
  </si>
  <si>
    <t>3262083555842409</t>
  </si>
  <si>
    <t>3262021099888009</t>
  </si>
  <si>
    <t>3261996088969264</t>
  </si>
  <si>
    <t>3262011124325126</t>
  </si>
  <si>
    <t>3262086008262232</t>
  </si>
  <si>
    <t>3262086131483946</t>
  </si>
  <si>
    <t>3262086022567417</t>
  </si>
  <si>
    <t>3262086195488228</t>
  </si>
  <si>
    <t>3262086161985082</t>
  </si>
  <si>
    <t>3262086243415641</t>
  </si>
  <si>
    <t>3262016088977802</t>
  </si>
  <si>
    <t>3262086208223010</t>
  </si>
  <si>
    <t>3262086305058946</t>
  </si>
  <si>
    <t>3262086047747963</t>
  </si>
  <si>
    <t>3262086387689697</t>
  </si>
  <si>
    <t>3262086312051915</t>
  </si>
  <si>
    <t>3262086509016093</t>
  </si>
  <si>
    <t>3262086347116496</t>
  </si>
  <si>
    <t>3262086540866604</t>
  </si>
  <si>
    <t>3262086151560092</t>
  </si>
  <si>
    <t>3262088227712685</t>
  </si>
  <si>
    <t>3262086071020617</t>
  </si>
  <si>
    <t>3262088543590589</t>
  </si>
  <si>
    <t>3262086359623062</t>
  </si>
  <si>
    <t>3262089661074448</t>
  </si>
  <si>
    <t>3262021138924402</t>
  </si>
  <si>
    <t>3262006099899456</t>
  </si>
  <si>
    <t>3262091022548672</t>
  </si>
  <si>
    <t>3262091107338462</t>
  </si>
  <si>
    <t>3262091008813062</t>
  </si>
  <si>
    <t>3262091219217798</t>
  </si>
  <si>
    <t>3262091047758786</t>
  </si>
  <si>
    <t>3262091251075419</t>
  </si>
  <si>
    <t>3262091208234955</t>
  </si>
  <si>
    <t>3262091289322662</t>
  </si>
  <si>
    <t>3262091151554264</t>
  </si>
  <si>
    <t>3262091315020299</t>
  </si>
  <si>
    <t>3262091312065756</t>
  </si>
  <si>
    <t>3262091436537785</t>
  </si>
  <si>
    <t>3262091347087071</t>
  </si>
  <si>
    <t>3262091468270882</t>
  </si>
  <si>
    <t>3262091359629627</t>
  </si>
  <si>
    <t>3262091564279112</t>
  </si>
  <si>
    <t>3262026088965932</t>
  </si>
  <si>
    <t>3262001088972806</t>
  </si>
  <si>
    <t>3262091071025215</t>
  </si>
  <si>
    <t>3262093395129185</t>
  </si>
  <si>
    <t>3262091161986505</t>
  </si>
  <si>
    <t>3262093499533659</t>
  </si>
  <si>
    <t>3262001124317789</t>
  </si>
  <si>
    <t>3262096008272176</t>
  </si>
  <si>
    <t>3262096114974878</t>
  </si>
  <si>
    <t>3262096047751070</t>
  </si>
  <si>
    <t>3262096130675705</t>
  </si>
  <si>
    <t>3262096022604791</t>
  </si>
  <si>
    <t>3262096162658852</t>
  </si>
  <si>
    <t>3262096071036245</t>
  </si>
  <si>
    <t>3262096210899393</t>
  </si>
  <si>
    <t>3262096151536114</t>
  </si>
  <si>
    <t>3262096258851875</t>
  </si>
  <si>
    <t>3262096208247287</t>
  </si>
  <si>
    <t>3262096288257944</t>
  </si>
  <si>
    <t>3262096312050418</t>
  </si>
  <si>
    <t>3262096508094358</t>
  </si>
  <si>
    <t>3262006138992871</t>
  </si>
  <si>
    <t>3262096347109888</t>
  </si>
  <si>
    <t>3262096652111742</t>
  </si>
  <si>
    <t>3262096359653283</t>
  </si>
  <si>
    <t>3262096765207409</t>
  </si>
  <si>
    <t>3262031088951684</t>
  </si>
  <si>
    <t>3262021124347886</t>
  </si>
  <si>
    <t>3262096162020904</t>
  </si>
  <si>
    <t>3262098450896822</t>
  </si>
  <si>
    <t>3262016124338170</t>
  </si>
  <si>
    <t>3262011088976677</t>
  </si>
  <si>
    <t>3262031138910871</t>
  </si>
  <si>
    <t>3262101022566433</t>
  </si>
  <si>
    <t>3262101106695335</t>
  </si>
  <si>
    <t>3262026138899359</t>
  </si>
  <si>
    <t>3262101208250400</t>
  </si>
  <si>
    <t>3262101267770773</t>
  </si>
  <si>
    <t>3262101008266350</t>
  </si>
  <si>
    <t>3262101282448286</t>
  </si>
  <si>
    <t>3262101151553016</t>
  </si>
  <si>
    <t>3262101330472283</t>
  </si>
  <si>
    <t>3262101161994822</t>
  </si>
  <si>
    <t>3262101378437342</t>
  </si>
  <si>
    <t>3262101312089577</t>
  </si>
  <si>
    <t>3262101419784902</t>
  </si>
  <si>
    <t>3262101359688695</t>
  </si>
  <si>
    <t>3262101547679132</t>
  </si>
  <si>
    <t>3262101347106160</t>
  </si>
  <si>
    <t>3262101627669777</t>
  </si>
  <si>
    <t>3262011138921727</t>
  </si>
  <si>
    <t>3262031099865451</t>
  </si>
  <si>
    <t>3262101047773371</t>
  </si>
  <si>
    <t>3262103826344738</t>
  </si>
  <si>
    <t>3262101071023726</t>
  </si>
  <si>
    <t>3262104114297865</t>
  </si>
  <si>
    <t>3262026099898459</t>
  </si>
  <si>
    <t>3262016138936657</t>
  </si>
  <si>
    <t>3262041138909330</t>
  </si>
  <si>
    <t>3262106008264104</t>
  </si>
  <si>
    <t>3262106082271808</t>
  </si>
  <si>
    <t>3262106022548995</t>
  </si>
  <si>
    <t>3262106130108421</t>
  </si>
  <si>
    <t>3262106071041340</t>
  </si>
  <si>
    <t>3262106242193050</t>
  </si>
  <si>
    <t>3262106151547787</t>
  </si>
  <si>
    <t>3262106290248565</t>
  </si>
  <si>
    <t>3262106208228212</t>
  </si>
  <si>
    <t>3262106303872893</t>
  </si>
  <si>
    <t>3262106162034610</t>
  </si>
  <si>
    <t>3262106386218467</t>
  </si>
  <si>
    <t>3262106347126824</t>
  </si>
  <si>
    <t>3262106411398594</t>
  </si>
  <si>
    <t>3262106312049666</t>
  </si>
  <si>
    <t>3262106539543774</t>
  </si>
  <si>
    <t>3262106359626783</t>
  </si>
  <si>
    <t>3262106587573211</t>
  </si>
  <si>
    <t>3262106047767652</t>
  </si>
  <si>
    <t>3262108994085761</t>
  </si>
  <si>
    <t>3262036124349945</t>
  </si>
  <si>
    <t>3262036088986570</t>
  </si>
  <si>
    <t>3262111008278034</t>
  </si>
  <si>
    <t>3262111090120287</t>
  </si>
  <si>
    <t>3262111022561814</t>
  </si>
  <si>
    <t>3262111125549705</t>
  </si>
  <si>
    <t>3262111151554782</t>
  </si>
  <si>
    <t>3262111185847276</t>
  </si>
  <si>
    <t>3262111208234778</t>
  </si>
  <si>
    <t>3262111278125092</t>
  </si>
  <si>
    <t>3262111161988788</t>
  </si>
  <si>
    <t>3262111281905222</t>
  </si>
  <si>
    <t>3262111312052928</t>
  </si>
  <si>
    <t>3262111531010144</t>
  </si>
  <si>
    <t>3262111359644244</t>
  </si>
  <si>
    <t>3262111578897750</t>
  </si>
  <si>
    <t>3262111347173412</t>
  </si>
  <si>
    <t>3262111738914129</t>
  </si>
  <si>
    <t>3262036138936462</t>
  </si>
  <si>
    <t>3262021088973404</t>
  </si>
  <si>
    <t>3262026124364929</t>
  </si>
  <si>
    <t>3262111047778873</t>
  </si>
  <si>
    <t>3262113537943297</t>
  </si>
  <si>
    <t>3262111071029369</t>
  </si>
  <si>
    <t>3262113633839802</t>
  </si>
  <si>
    <t>3262046099901877</t>
  </si>
  <si>
    <t>3262036099904695</t>
  </si>
  <si>
    <t>3262116008258641</t>
  </si>
  <si>
    <t>3262116161488110</t>
  </si>
  <si>
    <t>3262116047774607</t>
  </si>
  <si>
    <t>3262116235313558</t>
  </si>
  <si>
    <t>3262116161997560</t>
  </si>
  <si>
    <t>3262116246763009</t>
  </si>
  <si>
    <t>3262116208246808</t>
  </si>
  <si>
    <t>3262116274727987</t>
  </si>
  <si>
    <t>3262116022617994</t>
  </si>
  <si>
    <t>3262116289482534</t>
  </si>
  <si>
    <t>3262116312085131</t>
  </si>
  <si>
    <t>3262116442599315</t>
  </si>
  <si>
    <t>3262116359648414</t>
  </si>
  <si>
    <t>3262116474483605</t>
  </si>
  <si>
    <t>3262116347109243</t>
  </si>
  <si>
    <t>3262116570402556</t>
  </si>
  <si>
    <t>3262041089012756</t>
  </si>
  <si>
    <t>3262031124316902</t>
  </si>
  <si>
    <t>3262116151580663</t>
  </si>
  <si>
    <t>3262118465571817</t>
  </si>
  <si>
    <t>3262116071035323</t>
  </si>
  <si>
    <t>3262118753430437</t>
  </si>
  <si>
    <t>3262051088973327</t>
  </si>
  <si>
    <t>3262121022572119</t>
  </si>
  <si>
    <t>3262121140233603</t>
  </si>
  <si>
    <t>3262121151595436</t>
  </si>
  <si>
    <t>3262121217173069</t>
  </si>
  <si>
    <t>3262121008252194</t>
  </si>
  <si>
    <t>3262121233024291</t>
  </si>
  <si>
    <t>3262121208262152</t>
  </si>
  <si>
    <t>3262121288023046</t>
  </si>
  <si>
    <t>3262121161969743</t>
  </si>
  <si>
    <t>3262121313091536</t>
  </si>
  <si>
    <t>3262121312066676</t>
  </si>
  <si>
    <t>3262121386161611</t>
  </si>
  <si>
    <t>3262121359658918</t>
  </si>
  <si>
    <t>3262121466239465</t>
  </si>
  <si>
    <t>3262121347108210</t>
  </si>
  <si>
    <t>3262121514330685</t>
  </si>
  <si>
    <t>3262046138926484</t>
  </si>
  <si>
    <t>3262121071032212</t>
  </si>
  <si>
    <t>3262123937374288</t>
  </si>
  <si>
    <t>3262121047783899</t>
  </si>
  <si>
    <t>3262124097227898</t>
  </si>
  <si>
    <t>3262126008253579</t>
  </si>
  <si>
    <t>3262126113061442</t>
  </si>
  <si>
    <t>3262126047771044</t>
  </si>
  <si>
    <t>3262126224971410</t>
  </si>
  <si>
    <t>3262126022543909</t>
  </si>
  <si>
    <t>3262126271443393</t>
  </si>
  <si>
    <t>3262126208214169</t>
  </si>
  <si>
    <t>3262126290248211</t>
  </si>
  <si>
    <t>3262126312055478</t>
  </si>
  <si>
    <t>3262126442371869</t>
  </si>
  <si>
    <t>3262126347125315</t>
  </si>
  <si>
    <t>3262126522007908</t>
  </si>
  <si>
    <t>3262126359639502</t>
  </si>
  <si>
    <t>3262126585824811</t>
  </si>
  <si>
    <t>3262061138926529</t>
  </si>
  <si>
    <t>3262056124359712</t>
  </si>
  <si>
    <t>3262046124373918</t>
  </si>
  <si>
    <t>3262126071043721</t>
  </si>
  <si>
    <t>3262128720997775</t>
  </si>
  <si>
    <t>3262126162007132</t>
  </si>
  <si>
    <t>3262128913134525</t>
  </si>
  <si>
    <t>3262126151568841</t>
  </si>
  <si>
    <t>3262129137110267</t>
  </si>
  <si>
    <t>3262041099880991</t>
  </si>
  <si>
    <t>3262061099869775</t>
  </si>
  <si>
    <t>3262131022536141</t>
  </si>
  <si>
    <t>3262131088888802</t>
  </si>
  <si>
    <t>3262131008259653</t>
  </si>
  <si>
    <t>3262131248772461</t>
  </si>
  <si>
    <t>3262131047747662</t>
  </si>
  <si>
    <t>3262131280665025</t>
  </si>
  <si>
    <t>3262131208208477</t>
  </si>
  <si>
    <t>3262131286523900</t>
  </si>
  <si>
    <t>3262131151551906</t>
  </si>
  <si>
    <t>3262131360614092</t>
  </si>
  <si>
    <t>3262131312053198</t>
  </si>
  <si>
    <t>3262131401448138</t>
  </si>
  <si>
    <t>3262131347117093</t>
  </si>
  <si>
    <t>3262131497841714</t>
  </si>
  <si>
    <t>3262131359643525</t>
  </si>
  <si>
    <t>3262131561745752</t>
  </si>
  <si>
    <t>3262046088973761</t>
  </si>
  <si>
    <t>3262056099891066</t>
  </si>
  <si>
    <t>3262041124329180</t>
  </si>
  <si>
    <t>3262131071017305</t>
  </si>
  <si>
    <t>3262134048431878</t>
  </si>
  <si>
    <t>3262131161996727</t>
  </si>
  <si>
    <t>3262134143534793</t>
  </si>
  <si>
    <t>3262051099886880</t>
  </si>
  <si>
    <t>3262051124338754</t>
  </si>
  <si>
    <t>3262066124338311</t>
  </si>
  <si>
    <t>3262136047808474</t>
  </si>
  <si>
    <t>3262136112202463</t>
  </si>
  <si>
    <t>3262136151564160</t>
  </si>
  <si>
    <t>3262136219383596</t>
  </si>
  <si>
    <t>3262136008277483</t>
  </si>
  <si>
    <t>3262136231499824</t>
  </si>
  <si>
    <t>3262136208237485</t>
  </si>
  <si>
    <t>3262136261671439</t>
  </si>
  <si>
    <t>3262136162004159</t>
  </si>
  <si>
    <t>3262136336334596</t>
  </si>
  <si>
    <t>3262136022537698</t>
  </si>
  <si>
    <t>3262136400386138</t>
  </si>
  <si>
    <t>3262136347122077</t>
  </si>
  <si>
    <t>3262136442056597</t>
  </si>
  <si>
    <t>3262136359625964</t>
  </si>
  <si>
    <t>3262136601069255</t>
  </si>
  <si>
    <t>3262136312080387</t>
  </si>
  <si>
    <t>3262136729408462</t>
  </si>
  <si>
    <t>3262066088990562</t>
  </si>
  <si>
    <t>3262136071056876</t>
  </si>
  <si>
    <t>3262138144293718</t>
  </si>
  <si>
    <t>3262051138918262</t>
  </si>
  <si>
    <t>3262141008240349</t>
  </si>
  <si>
    <t>3262141071942154</t>
  </si>
  <si>
    <t>3262141047757705</t>
  </si>
  <si>
    <t>3262141139775742</t>
  </si>
  <si>
    <t>3262141022531795</t>
  </si>
  <si>
    <t>3262141152609112</t>
  </si>
  <si>
    <t>3262141162008123</t>
  </si>
  <si>
    <t>3262141231937152</t>
  </si>
  <si>
    <t>3262141208223681</t>
  </si>
  <si>
    <t>3262141267759316</t>
  </si>
  <si>
    <t>3262141151547632</t>
  </si>
  <si>
    <t>3262141275296278</t>
  </si>
  <si>
    <t>3262141312061760</t>
  </si>
  <si>
    <t>3262141401120267</t>
  </si>
  <si>
    <t>3262141359653363</t>
  </si>
  <si>
    <t>3262141512847152</t>
  </si>
  <si>
    <t>3262141347126909</t>
  </si>
  <si>
    <t>3262141624877106</t>
  </si>
  <si>
    <t>3262056138897112</t>
  </si>
  <si>
    <t>3262056088971406</t>
  </si>
  <si>
    <t>3262141071017123</t>
  </si>
  <si>
    <t>3262143952018622</t>
  </si>
  <si>
    <t>3262081099888734</t>
  </si>
  <si>
    <t>3262061124333225</t>
  </si>
  <si>
    <t>3262071088974072</t>
  </si>
  <si>
    <t>3262146022532821</t>
  </si>
  <si>
    <t>3262146095728072</t>
  </si>
  <si>
    <t>3262146047766500</t>
  </si>
  <si>
    <t>3262146143661541</t>
  </si>
  <si>
    <t>3262146151549275</t>
  </si>
  <si>
    <t>3262146207560992</t>
  </si>
  <si>
    <t>3262146208199911</t>
  </si>
  <si>
    <t>3262146256300582</t>
  </si>
  <si>
    <t>3262146008333784</t>
  </si>
  <si>
    <t>3262146319681988</t>
  </si>
  <si>
    <t>3262146162007024</t>
  </si>
  <si>
    <t>3262146335616661</t>
  </si>
  <si>
    <t>3262146312073933</t>
  </si>
  <si>
    <t>3262146424542192</t>
  </si>
  <si>
    <t>3262146347116605</t>
  </si>
  <si>
    <t>3262146488445121</t>
  </si>
  <si>
    <t>3262146359628419</t>
  </si>
  <si>
    <t>3262146568659782</t>
  </si>
  <si>
    <t>3262146071046732</t>
  </si>
  <si>
    <t>3262148671768054</t>
  </si>
  <si>
    <t>3262061088981687</t>
  </si>
  <si>
    <t>3262151022536875</t>
  </si>
  <si>
    <t>3262151103476488</t>
  </si>
  <si>
    <t>3262151008249145</t>
  </si>
  <si>
    <t>3262151119397836</t>
  </si>
  <si>
    <t>3262151071034422</t>
  </si>
  <si>
    <t>3262151231361593</t>
  </si>
  <si>
    <t>3262151208208713</t>
  </si>
  <si>
    <t>3262151261573988</t>
  </si>
  <si>
    <t>3262151151548586</t>
  </si>
  <si>
    <t>3262151275212021</t>
  </si>
  <si>
    <t>3262151047800287</t>
  </si>
  <si>
    <t>3262151407646866</t>
  </si>
  <si>
    <t>3262151312059339</t>
  </si>
  <si>
    <t>3262151480373610</t>
  </si>
  <si>
    <t>3262076088990889</t>
  </si>
  <si>
    <t>3262151347102015</t>
  </si>
  <si>
    <t>3262151575910369</t>
  </si>
  <si>
    <t>3262086124348307</t>
  </si>
  <si>
    <t>3262151359623047</t>
  </si>
  <si>
    <t>3262151640009142</t>
  </si>
  <si>
    <t>3262151161988255</t>
  </si>
  <si>
    <t>3262153295287912</t>
  </si>
  <si>
    <t>3262091099898841</t>
  </si>
  <si>
    <t>3262066138921631</t>
  </si>
  <si>
    <t>3262071099897583</t>
  </si>
  <si>
    <t>3262156008243264</t>
  </si>
  <si>
    <t>3262156143098300</t>
  </si>
  <si>
    <t>3262156022535234</t>
  </si>
  <si>
    <t>3262156223022278</t>
  </si>
  <si>
    <t>3262156208206823</t>
  </si>
  <si>
    <t>3262156252752970</t>
  </si>
  <si>
    <t>3262156047759873</t>
  </si>
  <si>
    <t>3262156267402836</t>
  </si>
  <si>
    <t>3262156312076835</t>
  </si>
  <si>
    <t>3262156455844361</t>
  </si>
  <si>
    <t>3262156347141834</t>
  </si>
  <si>
    <t>3262156487583643</t>
  </si>
  <si>
    <t>3262156359652033</t>
  </si>
  <si>
    <t>3262156663708310</t>
  </si>
  <si>
    <t>3262086088987209</t>
  </si>
  <si>
    <t>3262156151554968</t>
  </si>
  <si>
    <t>3262158670954084</t>
  </si>
  <si>
    <t>3262156162037676</t>
  </si>
  <si>
    <t>3262158747480971</t>
  </si>
  <si>
    <t>3262156071046787</t>
  </si>
  <si>
    <t>3262158798804348</t>
  </si>
  <si>
    <t>3262066099908008</t>
  </si>
  <si>
    <t>3262096138944467</t>
  </si>
  <si>
    <t>3262091138905937</t>
  </si>
  <si>
    <t>3262161008273993</t>
  </si>
  <si>
    <t>3262161102672575</t>
  </si>
  <si>
    <t>3262161047740554</t>
  </si>
  <si>
    <t>3262161134659140</t>
  </si>
  <si>
    <t>3262161151553879</t>
  </si>
  <si>
    <t>3262161182759751</t>
  </si>
  <si>
    <t>3262161161988736</t>
  </si>
  <si>
    <t>3262161214687640</t>
  </si>
  <si>
    <t>3262161208196062</t>
  </si>
  <si>
    <t>3262161262017511</t>
  </si>
  <si>
    <t>3262161022538485</t>
  </si>
  <si>
    <t>3262161278746432</t>
  </si>
  <si>
    <t>3262161312054077</t>
  </si>
  <si>
    <t>3262161415461556</t>
  </si>
  <si>
    <t>3262161359649413</t>
  </si>
  <si>
    <t>3262161495451037</t>
  </si>
  <si>
    <t>3262161347129888</t>
  </si>
  <si>
    <t>3262161559406963</t>
  </si>
  <si>
    <t>3262071138928478</t>
  </si>
  <si>
    <t>3262091124368708</t>
  </si>
  <si>
    <t>3262071124379175</t>
  </si>
  <si>
    <t>3262086099907558</t>
  </si>
  <si>
    <t>3262081088959863</t>
  </si>
  <si>
    <t>3262161071010861</t>
  </si>
  <si>
    <t>3262164046617019</t>
  </si>
  <si>
    <t>3262076124377092</t>
  </si>
  <si>
    <t>3262076099896997</t>
  </si>
  <si>
    <t>3262166022526763</t>
  </si>
  <si>
    <t>3262166158594838</t>
  </si>
  <si>
    <t>3262166208207124</t>
  </si>
  <si>
    <t>3262166268621278</t>
  </si>
  <si>
    <t>3262166151558794</t>
  </si>
  <si>
    <t>3262166295286579</t>
  </si>
  <si>
    <t>3262166047765336</t>
  </si>
  <si>
    <t>3262166366359187</t>
  </si>
  <si>
    <t>3262166008331005</t>
  </si>
  <si>
    <t>3262166414398150</t>
  </si>
  <si>
    <t>3262166312116479</t>
  </si>
  <si>
    <t>3262166439418468</t>
  </si>
  <si>
    <t>3262166347109522</t>
  </si>
  <si>
    <t>3262166631166559</t>
  </si>
  <si>
    <t>3262166359630435</t>
  </si>
  <si>
    <t>3262166758829562</t>
  </si>
  <si>
    <t>3262091088959907</t>
  </si>
  <si>
    <t>3262081124317934</t>
  </si>
  <si>
    <t>3262076138929028</t>
  </si>
  <si>
    <t>3262101124356319</t>
  </si>
  <si>
    <t>3262166161984012</t>
  </si>
  <si>
    <t>3262168654501085</t>
  </si>
  <si>
    <t>3262166071044313</t>
  </si>
  <si>
    <t>3262168846411364</t>
  </si>
  <si>
    <t>3262081138893033</t>
  </si>
  <si>
    <t>3262171008252151</t>
  </si>
  <si>
    <t>3262171118321562</t>
  </si>
  <si>
    <t>3262171022540679</t>
  </si>
  <si>
    <t>3262171150142164</t>
  </si>
  <si>
    <t>3262171047796636</t>
  </si>
  <si>
    <t>3262171198075650</t>
  </si>
  <si>
    <t>3262171162048287</t>
  </si>
  <si>
    <t>3262171239365236</t>
  </si>
  <si>
    <t>3262171208188519</t>
  </si>
  <si>
    <t>3262171257997292</t>
  </si>
  <si>
    <t>3262171151554105</t>
  </si>
  <si>
    <t>3262171310180560</t>
  </si>
  <si>
    <t>3262171312081809</t>
  </si>
  <si>
    <t>3262171446831243</t>
  </si>
  <si>
    <t>3262171347131349</t>
  </si>
  <si>
    <t>3262171638587621</t>
  </si>
  <si>
    <t>3262171359651196</t>
  </si>
  <si>
    <t>3262171782684399</t>
  </si>
  <si>
    <t>3262106099913644</t>
  </si>
  <si>
    <t>3262171071020693</t>
  </si>
  <si>
    <t>3262174093992196</t>
  </si>
  <si>
    <t>3262096099907716</t>
  </si>
  <si>
    <t>3262086138920886</t>
  </si>
  <si>
    <t>3262176008275067</t>
  </si>
  <si>
    <t>3262176173674401</t>
  </si>
  <si>
    <t>3262176208206895</t>
  </si>
  <si>
    <t>3262176254361630</t>
  </si>
  <si>
    <t>3262176022543904</t>
  </si>
  <si>
    <t>3262176285960718</t>
  </si>
  <si>
    <t>3262176047753271</t>
  </si>
  <si>
    <t>3262176333844829</t>
  </si>
  <si>
    <t>3262106088977429</t>
  </si>
  <si>
    <t>3262176312064307</t>
  </si>
  <si>
    <t>3262176438515963</t>
  </si>
  <si>
    <t>3262176347125091</t>
  </si>
  <si>
    <t>3262176582246950</t>
  </si>
  <si>
    <t>3262176359636713</t>
  </si>
  <si>
    <t>3262176614181634</t>
  </si>
  <si>
    <t>3262096088990895</t>
  </si>
  <si>
    <t>3262176161984954</t>
  </si>
  <si>
    <t>3262178302035524</t>
  </si>
  <si>
    <t>3262176151550153</t>
  </si>
  <si>
    <t>3262178445907110</t>
  </si>
  <si>
    <t>3262176071032826</t>
  </si>
  <si>
    <t>3262179005919350</t>
  </si>
  <si>
    <t>3262181022539485</t>
  </si>
  <si>
    <t>3262181101331000</t>
  </si>
  <si>
    <t>3262181008270317</t>
  </si>
  <si>
    <t>3262181181667554</t>
  </si>
  <si>
    <t>3262181208190902</t>
  </si>
  <si>
    <t>3262181259556275</t>
  </si>
  <si>
    <t>3262181047756259</t>
  </si>
  <si>
    <t>3262181293566516</t>
  </si>
  <si>
    <t>3262181312089437</t>
  </si>
  <si>
    <t>3262181429913803</t>
  </si>
  <si>
    <t>3262181161991848</t>
  </si>
  <si>
    <t>3262181469518132</t>
  </si>
  <si>
    <t>3262181359624467</t>
  </si>
  <si>
    <t>3262181525968599</t>
  </si>
  <si>
    <t>3262181347096599</t>
  </si>
  <si>
    <t>3262181557798765</t>
  </si>
  <si>
    <t>3262096124328647</t>
  </si>
  <si>
    <t>3262181071022387</t>
  </si>
  <si>
    <t>3262183981290736</t>
  </si>
  <si>
    <t>3262181151538882</t>
  </si>
  <si>
    <t>3262184045381813</t>
  </si>
  <si>
    <t>3262111124384432</t>
  </si>
  <si>
    <t>3262121124362881</t>
  </si>
  <si>
    <t>3262186008265898</t>
  </si>
  <si>
    <t>3262186125437825</t>
  </si>
  <si>
    <t>3262186151549950</t>
  </si>
  <si>
    <t>3262186189046088</t>
  </si>
  <si>
    <t>3262186161999802</t>
  </si>
  <si>
    <t>3262186237132505</t>
  </si>
  <si>
    <t>3262186208216807</t>
  </si>
  <si>
    <t>3262186249502821</t>
  </si>
  <si>
    <t>3262186022549722</t>
  </si>
  <si>
    <t>3262186317192508</t>
  </si>
  <si>
    <t>3262186312092057</t>
  </si>
  <si>
    <t>3262186438501013</t>
  </si>
  <si>
    <t>3262186347110251</t>
  </si>
  <si>
    <t>3262186485811208</t>
  </si>
  <si>
    <t>3262186359656445</t>
  </si>
  <si>
    <t>3262186597706868</t>
  </si>
  <si>
    <t>3262101138891483</t>
  </si>
  <si>
    <t>3262116124381745</t>
  </si>
  <si>
    <t>3262101088991434</t>
  </si>
  <si>
    <t>3262186071053772</t>
  </si>
  <si>
    <t>3262188589112964</t>
  </si>
  <si>
    <t>3262186047773745</t>
  </si>
  <si>
    <t>3262188717163988</t>
  </si>
  <si>
    <t>3262106124349011</t>
  </si>
  <si>
    <t>3262121138902121</t>
  </si>
  <si>
    <t>3262126088983536</t>
  </si>
  <si>
    <t>3262126138954142</t>
  </si>
  <si>
    <t>3262191008250458</t>
  </si>
  <si>
    <t>3262191132799134</t>
  </si>
  <si>
    <t>3262191047771759</t>
  </si>
  <si>
    <t>3262191164687536</t>
  </si>
  <si>
    <t>3262191151592813</t>
  </si>
  <si>
    <t>3262191228878848</t>
  </si>
  <si>
    <t>3262191208230567</t>
  </si>
  <si>
    <t>3262191258206106</t>
  </si>
  <si>
    <t>3262191022567730</t>
  </si>
  <si>
    <t>3262191372950273</t>
  </si>
  <si>
    <t>3262191312099737</t>
  </si>
  <si>
    <t>3262191557444008</t>
  </si>
  <si>
    <t>3262191359655381</t>
  </si>
  <si>
    <t>3262191621263043</t>
  </si>
  <si>
    <t>3262191347151351</t>
  </si>
  <si>
    <t>3262191733341688</t>
  </si>
  <si>
    <t>3262106138889853</t>
  </si>
  <si>
    <t>3262101099911259</t>
  </si>
  <si>
    <t>3262191071035039</t>
  </si>
  <si>
    <t>3262193564901348</t>
  </si>
  <si>
    <t>3262191161987438</t>
  </si>
  <si>
    <t>3262193820923901</t>
  </si>
  <si>
    <t>3262116138922470</t>
  </si>
  <si>
    <t>3262111088993031</t>
  </si>
  <si>
    <t>3262126124337576</t>
  </si>
  <si>
    <t>3262196022553763</t>
  </si>
  <si>
    <t>3262196140462007</t>
  </si>
  <si>
    <t>3262196008255676</t>
  </si>
  <si>
    <t>3262196156539018</t>
  </si>
  <si>
    <t>3262196151554798</t>
  </si>
  <si>
    <t>3262196236623670</t>
  </si>
  <si>
    <t>3262196208210156</t>
  </si>
  <si>
    <t>3262196249189798</t>
  </si>
  <si>
    <t>3262196047781146</t>
  </si>
  <si>
    <t>3262196311413629</t>
  </si>
  <si>
    <t>3262196347112453</t>
  </si>
  <si>
    <t>3262196437141815</t>
  </si>
  <si>
    <t>3262196312038824</t>
  </si>
  <si>
    <t>3262196533240597</t>
  </si>
  <si>
    <t>3262196359635004</t>
  </si>
  <si>
    <t>3262196644952178</t>
  </si>
  <si>
    <t>3262196071059263</t>
  </si>
  <si>
    <t>3262198220674599</t>
  </si>
  <si>
    <t>3262136138906140</t>
  </si>
  <si>
    <t>3262196161964828</t>
  </si>
  <si>
    <t>3262198732447604</t>
  </si>
  <si>
    <t>3262121088999435</t>
  </si>
  <si>
    <t>3262111138911397</t>
  </si>
  <si>
    <t>3262201008264179</t>
  </si>
  <si>
    <t>3262201084234042</t>
  </si>
  <si>
    <t>3262201022545505</t>
  </si>
  <si>
    <t>3262201163976416</t>
  </si>
  <si>
    <t>3262201151563441</t>
  </si>
  <si>
    <t>3262201196072631</t>
  </si>
  <si>
    <t>3262201208197532</t>
  </si>
  <si>
    <t>3262201273795729</t>
  </si>
  <si>
    <t>3262201161980275</t>
  </si>
  <si>
    <t>3262201372217906</t>
  </si>
  <si>
    <t>3262201312080278</t>
  </si>
  <si>
    <t>3262201396668502</t>
  </si>
  <si>
    <t>3262201359661972</t>
  </si>
  <si>
    <t>3262201460773608</t>
  </si>
  <si>
    <t>3262201347139233</t>
  </si>
  <si>
    <t>3262201524510851</t>
  </si>
  <si>
    <t>3262126099915722</t>
  </si>
  <si>
    <t>3262116099911398</t>
  </si>
  <si>
    <t>3262111099880861</t>
  </si>
  <si>
    <t>3262201047757680</t>
  </si>
  <si>
    <t>3262203532138038</t>
  </si>
  <si>
    <t>3262131138901248</t>
  </si>
  <si>
    <t>3262201071035199</t>
  </si>
  <si>
    <t>3262204156143821</t>
  </si>
  <si>
    <t>3262206008263103</t>
  </si>
  <si>
    <t>3262206251812167</t>
  </si>
  <si>
    <t>3262206208205520</t>
  </si>
  <si>
    <t>3262206252655664</t>
  </si>
  <si>
    <t>3262206312106052</t>
  </si>
  <si>
    <t>3262206436265369</t>
  </si>
  <si>
    <t>3262206071043219</t>
  </si>
  <si>
    <t>3262206459872492</t>
  </si>
  <si>
    <t>3262206347127985</t>
  </si>
  <si>
    <t>3262206468681632</t>
  </si>
  <si>
    <t>3262206022535123</t>
  </si>
  <si>
    <t>3262206523963282</t>
  </si>
  <si>
    <t>3262206359662792</t>
  </si>
  <si>
    <t>3262206533888999</t>
  </si>
  <si>
    <t>3262131088950743</t>
  </si>
  <si>
    <t>3262116089015828</t>
  </si>
  <si>
    <t>3262206161973311</t>
  </si>
  <si>
    <t>3262208283861450</t>
  </si>
  <si>
    <t>3262206047765088</t>
  </si>
  <si>
    <t>3262208891819131</t>
  </si>
  <si>
    <t>3262206151558110</t>
  </si>
  <si>
    <t>3262209163866307</t>
  </si>
  <si>
    <t>3262141124360328</t>
  </si>
  <si>
    <t>3262136099898496</t>
  </si>
  <si>
    <t>3262136088992115</t>
  </si>
  <si>
    <t>3262211047758591</t>
  </si>
  <si>
    <t>3262211099706419</t>
  </si>
  <si>
    <t>3262211208217663</t>
  </si>
  <si>
    <t>3262211257674539</t>
  </si>
  <si>
    <t>3262211071035300</t>
  </si>
  <si>
    <t>3262211339758768</t>
  </si>
  <si>
    <t>3262211022552971</t>
  </si>
  <si>
    <t>3262211350342024</t>
  </si>
  <si>
    <t>3262211008301193</t>
  </si>
  <si>
    <t>3262211419581574</t>
  </si>
  <si>
    <t>3262211151573375</t>
  </si>
  <si>
    <t>3262211451463217</t>
  </si>
  <si>
    <t>3262211312104154</t>
  </si>
  <si>
    <t>3262211460408125</t>
  </si>
  <si>
    <t>3262211161970400</t>
  </si>
  <si>
    <t>3262211579658210</t>
  </si>
  <si>
    <t>3262211347120628</t>
  </si>
  <si>
    <t>3262211591635484</t>
  </si>
  <si>
    <t>3262211359618709</t>
  </si>
  <si>
    <t>3262211667761051</t>
  </si>
  <si>
    <t>3262121099893913</t>
  </si>
  <si>
    <t>3262141099873877</t>
  </si>
  <si>
    <t>3262146124365213</t>
  </si>
  <si>
    <t>3262151089013561</t>
  </si>
  <si>
    <t>3262216008239509</t>
  </si>
  <si>
    <t>3262216139390709</t>
  </si>
  <si>
    <t>3262216047772892</t>
  </si>
  <si>
    <t>3262216231330715</t>
  </si>
  <si>
    <t>3262216151559766</t>
  </si>
  <si>
    <t>3262216251318185</t>
  </si>
  <si>
    <t>3262216208202131</t>
  </si>
  <si>
    <t>3262216264600282</t>
  </si>
  <si>
    <t>3262216022561536</t>
  </si>
  <si>
    <t>3262216299340351</t>
  </si>
  <si>
    <t>3262216312086865</t>
  </si>
  <si>
    <t>3262216451530670</t>
  </si>
  <si>
    <t>3262216359644767</t>
  </si>
  <si>
    <t>3262216483338584</t>
  </si>
  <si>
    <t>3262216347130041</t>
  </si>
  <si>
    <t>3262216627415475</t>
  </si>
  <si>
    <t>3262151138939220</t>
  </si>
  <si>
    <t>3262216161995705</t>
  </si>
  <si>
    <t>3262218379253603</t>
  </si>
  <si>
    <t>3262216071076107</t>
  </si>
  <si>
    <t>3262219147442315</t>
  </si>
  <si>
    <t>3262156124357294</t>
  </si>
  <si>
    <t>3262151099915497</t>
  </si>
  <si>
    <t>3262131124350891</t>
  </si>
  <si>
    <t>3262141138892649</t>
  </si>
  <si>
    <t>3262221008289492</t>
  </si>
  <si>
    <t>3262221114975780</t>
  </si>
  <si>
    <t>3262221047747492</t>
  </si>
  <si>
    <t>3262221162639880</t>
  </si>
  <si>
    <t>3262221151561849</t>
  </si>
  <si>
    <t>3262221207220346</t>
  </si>
  <si>
    <t>3262221161986388</t>
  </si>
  <si>
    <t>3262221242776168</t>
  </si>
  <si>
    <t>3262221208195939</t>
  </si>
  <si>
    <t>3262221254275817</t>
  </si>
  <si>
    <t>3262221022525810</t>
  </si>
  <si>
    <t>3262221258691300</t>
  </si>
  <si>
    <t>3262221312087687</t>
  </si>
  <si>
    <t>3262221443483991</t>
  </si>
  <si>
    <t>3262221347138274</t>
  </si>
  <si>
    <t>3262221507151248</t>
  </si>
  <si>
    <t>3262221359666728</t>
  </si>
  <si>
    <t>3262221555327925</t>
  </si>
  <si>
    <t>3262136124362980</t>
  </si>
  <si>
    <t>3262131099906318</t>
  </si>
  <si>
    <t>3262221071008600</t>
  </si>
  <si>
    <t>3262224059096988</t>
  </si>
  <si>
    <t>3262226008254799</t>
  </si>
  <si>
    <t>3262226090610508</t>
  </si>
  <si>
    <t>3262226022547378</t>
  </si>
  <si>
    <t>3262226139853068</t>
  </si>
  <si>
    <t>3262226151543532</t>
  </si>
  <si>
    <t>3262226186479418</t>
  </si>
  <si>
    <t>3262226208196592</t>
  </si>
  <si>
    <t>3262226267857495</t>
  </si>
  <si>
    <t>3262226161955098</t>
  </si>
  <si>
    <t>3262226298612168</t>
  </si>
  <si>
    <t>3262226312058525</t>
  </si>
  <si>
    <t>3262226386649711</t>
  </si>
  <si>
    <t>3262226359638358</t>
  </si>
  <si>
    <t>3262226434731104</t>
  </si>
  <si>
    <t>3262226347103211</t>
  </si>
  <si>
    <t>3262226562644518</t>
  </si>
  <si>
    <t>3262161088950006</t>
  </si>
  <si>
    <t>3262156099904900</t>
  </si>
  <si>
    <t>3262146089014170</t>
  </si>
  <si>
    <t>3262141088978611</t>
  </si>
  <si>
    <t>3262226047781681</t>
  </si>
  <si>
    <t>3262228419545294</t>
  </si>
  <si>
    <t>3262226071042378</t>
  </si>
  <si>
    <t>3262228506605738</t>
  </si>
  <si>
    <t>3262151124358514</t>
  </si>
  <si>
    <t>3262231022556273</t>
  </si>
  <si>
    <t>3262231082368094</t>
  </si>
  <si>
    <t>3262231047786535</t>
  </si>
  <si>
    <t>3262231130271006</t>
  </si>
  <si>
    <t>3262231008241440</t>
  </si>
  <si>
    <t>3262231258217119</t>
  </si>
  <si>
    <t>3262231208215559</t>
  </si>
  <si>
    <t>3262231259346489</t>
  </si>
  <si>
    <t>3262231161967118</t>
  </si>
  <si>
    <t>3262231418524446</t>
  </si>
  <si>
    <t>3262231312088406</t>
  </si>
  <si>
    <t>3262231490703079</t>
  </si>
  <si>
    <t>3262231151535896</t>
  </si>
  <si>
    <t>3262231562364960</t>
  </si>
  <si>
    <t>3262231347140227</t>
  </si>
  <si>
    <t>3262231572432674</t>
  </si>
  <si>
    <t>3262161124345319</t>
  </si>
  <si>
    <t>3262146099893357</t>
  </si>
  <si>
    <t>3262171124348423</t>
  </si>
  <si>
    <t>3262231359653124</t>
  </si>
  <si>
    <t>3262233416918567</t>
  </si>
  <si>
    <t>3262166138914842</t>
  </si>
  <si>
    <t>3262231071037907</t>
  </si>
  <si>
    <t>3262233562177411</t>
  </si>
  <si>
    <t>3262146138900778</t>
  </si>
  <si>
    <t>3262236008253514</t>
  </si>
  <si>
    <t>3262236089866731</t>
  </si>
  <si>
    <t>3262236047776367</t>
  </si>
  <si>
    <t>3262236122303641</t>
  </si>
  <si>
    <t>3262236022544269</t>
  </si>
  <si>
    <t>3262236231641399</t>
  </si>
  <si>
    <t>3262236208218488</t>
  </si>
  <si>
    <t>3262236275792292</t>
  </si>
  <si>
    <t>3262236151554915</t>
  </si>
  <si>
    <t>3262236346064171</t>
  </si>
  <si>
    <t>3262236071045993</t>
  </si>
  <si>
    <t>3262236442192759</t>
  </si>
  <si>
    <t>3262236347290540</t>
  </si>
  <si>
    <t>3262236466180865</t>
  </si>
  <si>
    <t>3262236312077997</t>
  </si>
  <si>
    <t>3262236674079797</t>
  </si>
  <si>
    <t>3262156138913557</t>
  </si>
  <si>
    <t>3262236161969490</t>
  </si>
  <si>
    <t>3262238490032860</t>
  </si>
  <si>
    <t>3262236359638149</t>
  </si>
  <si>
    <t>3262239041841351</t>
  </si>
  <si>
    <t>3262241008254337</t>
  </si>
  <si>
    <t>3262241113713926</t>
  </si>
  <si>
    <t>3262241022544994</t>
  </si>
  <si>
    <t>3262241225732269</t>
  </si>
  <si>
    <t>3262241208215275</t>
  </si>
  <si>
    <t>3262241254301635</t>
  </si>
  <si>
    <t>3262241161973208</t>
  </si>
  <si>
    <t>3262241289783982</t>
  </si>
  <si>
    <t>3262241312068779</t>
  </si>
  <si>
    <t>3262241393483024</t>
  </si>
  <si>
    <t>3262241047763966</t>
  </si>
  <si>
    <t>3262241491953910</t>
  </si>
  <si>
    <t>3262241347114691</t>
  </si>
  <si>
    <t>3262241507514171</t>
  </si>
  <si>
    <t>3262241359657723</t>
  </si>
  <si>
    <t>3262241633476051</t>
  </si>
  <si>
    <t>3262241151577863</t>
  </si>
  <si>
    <t>3262243449802099</t>
  </si>
  <si>
    <t>3262156088993046</t>
  </si>
  <si>
    <t>3262241071035515</t>
  </si>
  <si>
    <t>3262244073732547</t>
  </si>
  <si>
    <t>3262161138964861</t>
  </si>
  <si>
    <t>3262176088969691</t>
  </si>
  <si>
    <t>3262246008277220</t>
  </si>
  <si>
    <t>3262246105301224</t>
  </si>
  <si>
    <t>3262246047758341</t>
  </si>
  <si>
    <t>3262246185274070</t>
  </si>
  <si>
    <t>3262246151559279</t>
  </si>
  <si>
    <t>3262246233290350</t>
  </si>
  <si>
    <t>3262246208228666</t>
  </si>
  <si>
    <t>3262246261054136</t>
  </si>
  <si>
    <t>3262246022561140</t>
  </si>
  <si>
    <t>3262246265371620</t>
  </si>
  <si>
    <t>3262246312114573</t>
  </si>
  <si>
    <t>3262246401600461</t>
  </si>
  <si>
    <t>3262246347113400</t>
  </si>
  <si>
    <t>3262246497466101</t>
  </si>
  <si>
    <t>3262246359655348</t>
  </si>
  <si>
    <t>3262246721262075</t>
  </si>
  <si>
    <t>3262181088958889</t>
  </si>
  <si>
    <t>3262176138926784</t>
  </si>
  <si>
    <t>3262166088979806</t>
  </si>
  <si>
    <t>3262186124350497</t>
  </si>
  <si>
    <t>3262246071061902</t>
  </si>
  <si>
    <t>3262248969325623</t>
  </si>
  <si>
    <t>3262246162014290</t>
  </si>
  <si>
    <t>3262249145439341</t>
  </si>
  <si>
    <t>3262161099887034</t>
  </si>
  <si>
    <t>3262166124356214</t>
  </si>
  <si>
    <t>3262251008265102</t>
  </si>
  <si>
    <t>3262251257146625</t>
  </si>
  <si>
    <t>3262251208230432</t>
  </si>
  <si>
    <t>3262251270805540</t>
  </si>
  <si>
    <t>3262251047746353</t>
  </si>
  <si>
    <t>3262251369102215</t>
  </si>
  <si>
    <t>3262251312084089</t>
  </si>
  <si>
    <t>3262251424987683</t>
  </si>
  <si>
    <t>3262251022526189</t>
  </si>
  <si>
    <t>3262251434522936</t>
  </si>
  <si>
    <t>3262251347123184</t>
  </si>
  <si>
    <t>3262251537011248</t>
  </si>
  <si>
    <t>3262251359640131</t>
  </si>
  <si>
    <t>3262251680950262</t>
  </si>
  <si>
    <t>3262251071057015</t>
  </si>
  <si>
    <t>3262253667482236</t>
  </si>
  <si>
    <t>3262251151549989</t>
  </si>
  <si>
    <t>3262253769066007</t>
  </si>
  <si>
    <t>3262176099894725</t>
  </si>
  <si>
    <t>3262251161982734</t>
  </si>
  <si>
    <t>3262254009087589</t>
  </si>
  <si>
    <t>3262171138952315</t>
  </si>
  <si>
    <t>3262186099899479</t>
  </si>
  <si>
    <t>3262171099918611</t>
  </si>
  <si>
    <t>3262256008242575</t>
  </si>
  <si>
    <t>3262256072806418</t>
  </si>
  <si>
    <t>3262256047776390</t>
  </si>
  <si>
    <t>3262256125693764</t>
  </si>
  <si>
    <t>3262256071043786</t>
  </si>
  <si>
    <t>3262256248859149</t>
  </si>
  <si>
    <t>3262256208241804</t>
  </si>
  <si>
    <t>3262256263564527</t>
  </si>
  <si>
    <t>3262186138898239</t>
  </si>
  <si>
    <t>3262256151552710</t>
  </si>
  <si>
    <t>3262256364297922</t>
  </si>
  <si>
    <t>3262256022552434</t>
  </si>
  <si>
    <t>3262256440869923</t>
  </si>
  <si>
    <t>3262256347128056</t>
  </si>
  <si>
    <t>3262256451787883</t>
  </si>
  <si>
    <t>3262256312076688</t>
  </si>
  <si>
    <t>3262256592720725</t>
  </si>
  <si>
    <t>3262256359632633</t>
  </si>
  <si>
    <t>3262256656643287</t>
  </si>
  <si>
    <t>3262191124401952</t>
  </si>
  <si>
    <t>3262166099903774</t>
  </si>
  <si>
    <t>3262256162010725</t>
  </si>
  <si>
    <t>3262259048799841</t>
  </si>
  <si>
    <t>3262181138904219</t>
  </si>
  <si>
    <t>3262176124345625</t>
  </si>
  <si>
    <t>3262261008248785</t>
  </si>
  <si>
    <t>3262261144438829</t>
  </si>
  <si>
    <t>3262261208259473</t>
  </si>
  <si>
    <t>3262261260159851</t>
  </si>
  <si>
    <t>3262261162023488</t>
  </si>
  <si>
    <t>3262261288281335</t>
  </si>
  <si>
    <t>3262261312063146</t>
  </si>
  <si>
    <t>3262261408193062</t>
  </si>
  <si>
    <t>3262261022536044</t>
  </si>
  <si>
    <t>3262261480432552</t>
  </si>
  <si>
    <t>3262261347124415</t>
  </si>
  <si>
    <t>3262261536512577</t>
  </si>
  <si>
    <t>3262261359637772</t>
  </si>
  <si>
    <t>3262261648214384</t>
  </si>
  <si>
    <t>3262196099908121</t>
  </si>
  <si>
    <t>3262171088979924</t>
  </si>
  <si>
    <t>3262261151536081</t>
  </si>
  <si>
    <t>3262264008480218</t>
  </si>
  <si>
    <t>3262261047749405</t>
  </si>
  <si>
    <t>3262264088311007</t>
  </si>
  <si>
    <t>3262261071024452</t>
  </si>
  <si>
    <t>3262264152389760</t>
  </si>
  <si>
    <t>3262266022550977</t>
  </si>
  <si>
    <t>3262266088268115</t>
  </si>
  <si>
    <t>3262266208225250</t>
  </si>
  <si>
    <t>3262266268120216</t>
  </si>
  <si>
    <t>3262266071046630</t>
  </si>
  <si>
    <t>3262266296053950</t>
  </si>
  <si>
    <t>3262266151539288</t>
  </si>
  <si>
    <t>3262266349216083</t>
  </si>
  <si>
    <t>3262266008243202</t>
  </si>
  <si>
    <t>3262266395623341</t>
  </si>
  <si>
    <t>3262266047777955</t>
  </si>
  <si>
    <t>3262266405252195</t>
  </si>
  <si>
    <t>3262266312064489</t>
  </si>
  <si>
    <t>3262266447907939</t>
  </si>
  <si>
    <t>3262191099915080</t>
  </si>
  <si>
    <t>3262266347149891</t>
  </si>
  <si>
    <t>3262266527981233</t>
  </si>
  <si>
    <t>3262266359618968</t>
  </si>
  <si>
    <t>3262266591850940</t>
  </si>
  <si>
    <t>3262191138916334</t>
  </si>
  <si>
    <t>3262181099889530</t>
  </si>
  <si>
    <t>3262181124332239</t>
  </si>
  <si>
    <t>3262266161978514</t>
  </si>
  <si>
    <t>3262269080350455</t>
  </si>
  <si>
    <t>3262201138895490</t>
  </si>
  <si>
    <t>3262206099896924</t>
  </si>
  <si>
    <t>3262271047757812</t>
  </si>
  <si>
    <t>3262271112210527</t>
  </si>
  <si>
    <t>3262186088978229</t>
  </si>
  <si>
    <t>3262201088957595</t>
  </si>
  <si>
    <t>3262271208247322</t>
  </si>
  <si>
    <t>3262271256437147</t>
  </si>
  <si>
    <t>3262271071046218</t>
  </si>
  <si>
    <t>3262271303908544</t>
  </si>
  <si>
    <t>3262271008245188</t>
  </si>
  <si>
    <t>3262271383827511</t>
  </si>
  <si>
    <t>3262271312060428</t>
  </si>
  <si>
    <t>3262271407500946</t>
  </si>
  <si>
    <t>3262271022529557</t>
  </si>
  <si>
    <t>3262271415804766</t>
  </si>
  <si>
    <t>3262271151539093</t>
  </si>
  <si>
    <t>3262271479868223</t>
  </si>
  <si>
    <t>3262271359619103</t>
  </si>
  <si>
    <t>3262271519742800</t>
  </si>
  <si>
    <t>3262271347155852</t>
  </si>
  <si>
    <t>3262271711633449</t>
  </si>
  <si>
    <t>3262271161976491</t>
  </si>
  <si>
    <t>3262273752216232</t>
  </si>
  <si>
    <t>3262201124339433</t>
  </si>
  <si>
    <t>3262206124347355</t>
  </si>
  <si>
    <t>3262276008237105</t>
  </si>
  <si>
    <t>3262276103723531</t>
  </si>
  <si>
    <t>3262276047772823</t>
  </si>
  <si>
    <t>3262276151701556</t>
  </si>
  <si>
    <t>3262276151528351</t>
  </si>
  <si>
    <t>3262276215626535</t>
  </si>
  <si>
    <t>3262276208220915</t>
  </si>
  <si>
    <t>3262276263721033</t>
  </si>
  <si>
    <t>3262276161961023</t>
  </si>
  <si>
    <t>3262276279334043</t>
  </si>
  <si>
    <t>3262276022625275</t>
  </si>
  <si>
    <t>3262276375372621</t>
  </si>
  <si>
    <t>3262276359639435</t>
  </si>
  <si>
    <t>3262276479154247</t>
  </si>
  <si>
    <t>3262276347135235</t>
  </si>
  <si>
    <t>3262276671343533</t>
  </si>
  <si>
    <t>3262276312067193</t>
  </si>
  <si>
    <t>3262276751169584</t>
  </si>
  <si>
    <t>3262196124347627</t>
  </si>
  <si>
    <t>3262201099877330</t>
  </si>
  <si>
    <t>3262191088992128</t>
  </si>
  <si>
    <t>3262276071045328</t>
  </si>
  <si>
    <t>3262278263385579</t>
  </si>
  <si>
    <t>3262216124362351</t>
  </si>
  <si>
    <t>3262216088999311</t>
  </si>
  <si>
    <t>3262281008253928</t>
  </si>
  <si>
    <t>3262281095648939</t>
  </si>
  <si>
    <t>3262281208237194</t>
  </si>
  <si>
    <t>3262281268580980</t>
  </si>
  <si>
    <t>3262281022519126</t>
  </si>
  <si>
    <t>3262281335235798</t>
  </si>
  <si>
    <t>3262281162011010</t>
  </si>
  <si>
    <t>3262281415415320</t>
  </si>
  <si>
    <t>3262281312066741</t>
  </si>
  <si>
    <t>3262281426314976</t>
  </si>
  <si>
    <t>3262281347106981</t>
  </si>
  <si>
    <t>3262281486796817</t>
  </si>
  <si>
    <t>3262281359625327</t>
  </si>
  <si>
    <t>3262281551126052</t>
  </si>
  <si>
    <t>3262196138907267</t>
  </si>
  <si>
    <t>3262216099923429</t>
  </si>
  <si>
    <t>3262211088994732</t>
  </si>
  <si>
    <t>3262281151579536</t>
  </si>
  <si>
    <t>3262283446926401</t>
  </si>
  <si>
    <t>3262281047754006</t>
  </si>
  <si>
    <t>3262283523522793</t>
  </si>
  <si>
    <t>3262281071038407</t>
  </si>
  <si>
    <t>3262283863343645</t>
  </si>
  <si>
    <t>3262216138914718</t>
  </si>
  <si>
    <t>3262196088999272</t>
  </si>
  <si>
    <t>3262286008245384</t>
  </si>
  <si>
    <t>3262286152872263</t>
  </si>
  <si>
    <t>3262286208240958</t>
  </si>
  <si>
    <t>3262286264506148</t>
  </si>
  <si>
    <t>3262286047786718</t>
  </si>
  <si>
    <t>3262286291279804</t>
  </si>
  <si>
    <t>3262286022583989</t>
  </si>
  <si>
    <t>3262286455019885</t>
  </si>
  <si>
    <t>3262286347132925</t>
  </si>
  <si>
    <t>3262286478511070</t>
  </si>
  <si>
    <t>3262286312078854</t>
  </si>
  <si>
    <t>3262286574719518</t>
  </si>
  <si>
    <t>3262221088954061</t>
  </si>
  <si>
    <t>3262286071039911</t>
  </si>
  <si>
    <t>3262288454696024</t>
  </si>
  <si>
    <t>3262286161984353</t>
  </si>
  <si>
    <t>3262288534795558</t>
  </si>
  <si>
    <t>3262286151540072</t>
  </si>
  <si>
    <t>3262288579316869</t>
  </si>
  <si>
    <t>3262206138915893</t>
  </si>
  <si>
    <t>3262286359631122</t>
  </si>
  <si>
    <t>3262289102300132</t>
  </si>
  <si>
    <t>3262211124388489</t>
  </si>
  <si>
    <t>3262291008246471</t>
  </si>
  <si>
    <t>3262291126388556</t>
  </si>
  <si>
    <t>3262291047769852</t>
  </si>
  <si>
    <t>3262291174636293</t>
  </si>
  <si>
    <t>3262211099886374</t>
  </si>
  <si>
    <t>3262291151534950</t>
  </si>
  <si>
    <t>3262291254502231</t>
  </si>
  <si>
    <t>3262291208217322</t>
  </si>
  <si>
    <t>3262291254873809</t>
  </si>
  <si>
    <t>3262291022531773</t>
  </si>
  <si>
    <t>3262291302595864</t>
  </si>
  <si>
    <t>3262291312057276</t>
  </si>
  <si>
    <t>3262291454385520</t>
  </si>
  <si>
    <t>3262221099883901</t>
  </si>
  <si>
    <t>3262291347131017</t>
  </si>
  <si>
    <t>3262291598251538</t>
  </si>
  <si>
    <t>3262226099890953</t>
  </si>
  <si>
    <t>3262226088989828</t>
  </si>
  <si>
    <t>3262206088973057</t>
  </si>
  <si>
    <t>3262221138896087</t>
  </si>
  <si>
    <t>3262291071054226</t>
  </si>
  <si>
    <t>3262294086409655</t>
  </si>
  <si>
    <t>3262291161974108</t>
  </si>
  <si>
    <t>3262294179484007</t>
  </si>
  <si>
    <t>3262291359636041</t>
  </si>
  <si>
    <t>3262294365902175</t>
  </si>
  <si>
    <t>3262296008230783</t>
  </si>
  <si>
    <t>3262296102207581</t>
  </si>
  <si>
    <t>3262296022560197</t>
  </si>
  <si>
    <t>3262296134357076</t>
  </si>
  <si>
    <t>3262296151552539</t>
  </si>
  <si>
    <t>3262296230218799</t>
  </si>
  <si>
    <t>3262296208240542</t>
  </si>
  <si>
    <t>3262296258406985</t>
  </si>
  <si>
    <t>3262296161967682</t>
  </si>
  <si>
    <t>3262296278156060</t>
  </si>
  <si>
    <t>3262296047768345</t>
  </si>
  <si>
    <t>3262296326317607</t>
  </si>
  <si>
    <t>3262296312138924</t>
  </si>
  <si>
    <t>3262296429996413</t>
  </si>
  <si>
    <t>3262296359629329</t>
  </si>
  <si>
    <t>3262296477753669</t>
  </si>
  <si>
    <t>3262296347109323</t>
  </si>
  <si>
    <t>3262296638041285</t>
  </si>
  <si>
    <t>3262211138904708</t>
  </si>
  <si>
    <t>3262296071043794</t>
  </si>
  <si>
    <t>3262298854137998</t>
  </si>
  <si>
    <t>3262301008252197</t>
  </si>
  <si>
    <t>3262301077978998</t>
  </si>
  <si>
    <t>3262301047794622</t>
  </si>
  <si>
    <t>3262301237992137</t>
  </si>
  <si>
    <t>3262301208226221</t>
  </si>
  <si>
    <t>3262301250330725</t>
  </si>
  <si>
    <t>3262301022527358</t>
  </si>
  <si>
    <t>3262301283369209</t>
  </si>
  <si>
    <t>3262301312059630</t>
  </si>
  <si>
    <t>3262301421422738</t>
  </si>
  <si>
    <t>3262301359632626</t>
  </si>
  <si>
    <t>3262301517616581</t>
  </si>
  <si>
    <t>3262301347116504</t>
  </si>
  <si>
    <t>3262301549246801</t>
  </si>
  <si>
    <t>3262226124375528</t>
  </si>
  <si>
    <t>3262301161979065</t>
  </si>
  <si>
    <t>3262303318028759</t>
  </si>
  <si>
    <t>3262231088979594</t>
  </si>
  <si>
    <t>3262301071041944</t>
  </si>
  <si>
    <t>3262303749793027</t>
  </si>
  <si>
    <t>3262231099915752</t>
  </si>
  <si>
    <t>3262301151534852</t>
  </si>
  <si>
    <t>3262303926046929</t>
  </si>
  <si>
    <t>3262226138920109</t>
  </si>
  <si>
    <t>3262306022556357</t>
  </si>
  <si>
    <t>3262306118265701</t>
  </si>
  <si>
    <t>3262306008256803</t>
  </si>
  <si>
    <t>3262306213723858</t>
  </si>
  <si>
    <t>3262306208236556</t>
  </si>
  <si>
    <t>3262306258424629</t>
  </si>
  <si>
    <t>3262306151540384</t>
  </si>
  <si>
    <t>3262306261584051</t>
  </si>
  <si>
    <t>3262306047770507</t>
  </si>
  <si>
    <t>3262306293589758</t>
  </si>
  <si>
    <t>3262306312074123</t>
  </si>
  <si>
    <t>3262306492951293</t>
  </si>
  <si>
    <t>3262306347103670</t>
  </si>
  <si>
    <t>3262306621490754</t>
  </si>
  <si>
    <t>3262306359619631</t>
  </si>
  <si>
    <t>3262306636891348</t>
  </si>
  <si>
    <t>3262306071076494</t>
  </si>
  <si>
    <t>3262308245819443</t>
  </si>
  <si>
    <t>3262306161980645</t>
  </si>
  <si>
    <t>3262308373670173</t>
  </si>
  <si>
    <t>3262241088968636</t>
  </si>
  <si>
    <t>3262236138896163</t>
  </si>
  <si>
    <t>3262311022549488</t>
  </si>
  <si>
    <t>3262311173529300</t>
  </si>
  <si>
    <t>3262311151550639</t>
  </si>
  <si>
    <t>3262311221287049</t>
  </si>
  <si>
    <t>3262311208221887</t>
  </si>
  <si>
    <t>3262311248899554</t>
  </si>
  <si>
    <t>3262246138965666</t>
  </si>
  <si>
    <t>3262311008233150</t>
  </si>
  <si>
    <t>3262311381373932</t>
  </si>
  <si>
    <t>3262311162004205</t>
  </si>
  <si>
    <t>3262311391151388</t>
  </si>
  <si>
    <t>3262311312115197</t>
  </si>
  <si>
    <t>3262311436908599</t>
  </si>
  <si>
    <t>3262311359627475</t>
  </si>
  <si>
    <t>3262311516895478</t>
  </si>
  <si>
    <t>3262311347104999</t>
  </si>
  <si>
    <t>3262311612925547</t>
  </si>
  <si>
    <t>3262221124318184</t>
  </si>
  <si>
    <t>3262311071058558</t>
  </si>
  <si>
    <t>3262313477406895</t>
  </si>
  <si>
    <t>3262236088976128</t>
  </si>
  <si>
    <t>3262311047801871</t>
  </si>
  <si>
    <t>3262313893410729</t>
  </si>
  <si>
    <t>3262231124356173</t>
  </si>
  <si>
    <t>3262316008262968</t>
  </si>
  <si>
    <t>3262316085172429</t>
  </si>
  <si>
    <t>3262316022547270</t>
  </si>
  <si>
    <t>3262316132923168</t>
  </si>
  <si>
    <t>3262316151578661</t>
  </si>
  <si>
    <t>3262316245125247</t>
  </si>
  <si>
    <t>3262316208223631</t>
  </si>
  <si>
    <t>3262316256681354</t>
  </si>
  <si>
    <t>3262316047795936</t>
  </si>
  <si>
    <t>3262316293009116</t>
  </si>
  <si>
    <t>3262316312086368</t>
  </si>
  <si>
    <t>3262316444325881</t>
  </si>
  <si>
    <t>3262316347101466</t>
  </si>
  <si>
    <t>3262316476332376</t>
  </si>
  <si>
    <t>3262316359630793</t>
  </si>
  <si>
    <t>3262316668429385</t>
  </si>
  <si>
    <t>3262231138927541</t>
  </si>
  <si>
    <t>3262316071065505</t>
  </si>
  <si>
    <t>3262318597104249</t>
  </si>
  <si>
    <t>3262236099909328</t>
  </si>
  <si>
    <t>3262316162027123</t>
  </si>
  <si>
    <t>3262318959233594</t>
  </si>
  <si>
    <t>3262236124361124</t>
  </si>
  <si>
    <t>3262321008239204</t>
  </si>
  <si>
    <t>3262321076714075</t>
  </si>
  <si>
    <t>3262321022554806</t>
  </si>
  <si>
    <t>3262321220844711</t>
  </si>
  <si>
    <t>3262321208230140</t>
  </si>
  <si>
    <t>3262321264843261</t>
  </si>
  <si>
    <t>3262321047762764</t>
  </si>
  <si>
    <t>3262321300742327</t>
  </si>
  <si>
    <t>3262321312068474</t>
  </si>
  <si>
    <t>3262321452143697</t>
  </si>
  <si>
    <t>3262321359636394</t>
  </si>
  <si>
    <t>3262321644372756</t>
  </si>
  <si>
    <t>3262321347108227</t>
  </si>
  <si>
    <t>3262321675840807</t>
  </si>
  <si>
    <t>3262256124345913</t>
  </si>
  <si>
    <t>3262251138924251</t>
  </si>
  <si>
    <t>3262251124349470</t>
  </si>
  <si>
    <t>3262321161997228</t>
  </si>
  <si>
    <t>3262323316835481</t>
  </si>
  <si>
    <t>3262321151548277</t>
  </si>
  <si>
    <t>3262323372253659</t>
  </si>
  <si>
    <t>3262241138890959</t>
  </si>
  <si>
    <t>3262321071024912</t>
  </si>
  <si>
    <t>3262323716497709</t>
  </si>
  <si>
    <t>3262256088972846</t>
  </si>
  <si>
    <t>3262241099903865</t>
  </si>
  <si>
    <t>3262261099889713</t>
  </si>
  <si>
    <t>3262261124335959</t>
  </si>
  <si>
    <t>3262326022563386</t>
  </si>
  <si>
    <t>3262326132575246</t>
  </si>
  <si>
    <t>3262326071050440</t>
  </si>
  <si>
    <t>3262326212290101</t>
  </si>
  <si>
    <t>3262326008277341</t>
  </si>
  <si>
    <t>3262326228144536</t>
  </si>
  <si>
    <t>3262326208241943</t>
  </si>
  <si>
    <t>3262326255405837</t>
  </si>
  <si>
    <t>3262326047775509</t>
  </si>
  <si>
    <t>3262326275413885</t>
  </si>
  <si>
    <t>3262326151531266</t>
  </si>
  <si>
    <t>3262326324380167</t>
  </si>
  <si>
    <t>3262326312059765</t>
  </si>
  <si>
    <t>3262326459635383</t>
  </si>
  <si>
    <t>3262326347094229</t>
  </si>
  <si>
    <t>3262326555534181</t>
  </si>
  <si>
    <t>3262326359638362</t>
  </si>
  <si>
    <t>3262326603487488</t>
  </si>
  <si>
    <t>3262246124341038</t>
  </si>
  <si>
    <t>3262326161993072</t>
  </si>
  <si>
    <t>3262328468425890</t>
  </si>
  <si>
    <t>3262241124375501</t>
  </si>
  <si>
    <t>3262251099915377</t>
  </si>
  <si>
    <t>3262331022540747</t>
  </si>
  <si>
    <t>3262331091852227</t>
  </si>
  <si>
    <t>3262331008243328</t>
  </si>
  <si>
    <t>3262331188205174</t>
  </si>
  <si>
    <t>3262331151544787</t>
  </si>
  <si>
    <t>3262331252176602</t>
  </si>
  <si>
    <t>3262331208205601</t>
  </si>
  <si>
    <t>3262331262761294</t>
  </si>
  <si>
    <t>3262331047764765</t>
  </si>
  <si>
    <t>3262331332111134</t>
  </si>
  <si>
    <t>3262331312064763</t>
  </si>
  <si>
    <t>3262331483446197</t>
  </si>
  <si>
    <t>3262331347107418</t>
  </si>
  <si>
    <t>3262331627323024</t>
  </si>
  <si>
    <t>3262261088978121</t>
  </si>
  <si>
    <t>3262246099893234</t>
  </si>
  <si>
    <t>3262331071038995</t>
  </si>
  <si>
    <t>3262333332024050</t>
  </si>
  <si>
    <t>3262266088963952</t>
  </si>
  <si>
    <t>3262331161995264</t>
  </si>
  <si>
    <t>3262333732107660</t>
  </si>
  <si>
    <t>3262331359622692</t>
  </si>
  <si>
    <t>3262333995325941</t>
  </si>
  <si>
    <t>3262256138896958</t>
  </si>
  <si>
    <t>3262246088974546</t>
  </si>
  <si>
    <t>3262336008263759</t>
  </si>
  <si>
    <t>3262336067809251</t>
  </si>
  <si>
    <t>3262336151559966</t>
  </si>
  <si>
    <t>3262336196833711</t>
  </si>
  <si>
    <t>3262336208239918</t>
  </si>
  <si>
    <t>3262336255342759</t>
  </si>
  <si>
    <t>3262336162000589</t>
  </si>
  <si>
    <t>3262336275792060</t>
  </si>
  <si>
    <t>3262336022609212</t>
  </si>
  <si>
    <t>3262336307807382</t>
  </si>
  <si>
    <t>3262336047783298</t>
  </si>
  <si>
    <t>3262336355817215</t>
  </si>
  <si>
    <t>3262336312050264</t>
  </si>
  <si>
    <t>3262336411179516</t>
  </si>
  <si>
    <t>3262336347116590</t>
  </si>
  <si>
    <t>3262336475927423</t>
  </si>
  <si>
    <t>3262336359629460</t>
  </si>
  <si>
    <t>3262336602830842</t>
  </si>
  <si>
    <t>3262336071039716</t>
  </si>
  <si>
    <t>3262338979563135</t>
  </si>
  <si>
    <t>3262341008252822</t>
  </si>
  <si>
    <t>3262341123293681</t>
  </si>
  <si>
    <t>3262341151543400</t>
  </si>
  <si>
    <t>3262341187185279</t>
  </si>
  <si>
    <t>3262341022538868</t>
  </si>
  <si>
    <t>3262341251604768</t>
  </si>
  <si>
    <t>3262341208238493</t>
  </si>
  <si>
    <t>3262341261967287</t>
  </si>
  <si>
    <t>3262341162017886</t>
  </si>
  <si>
    <t>3262341395488544</t>
  </si>
  <si>
    <t>3262341312082341</t>
  </si>
  <si>
    <t>3262341466785416</t>
  </si>
  <si>
    <t>3262341347108148</t>
  </si>
  <si>
    <t>3262341514592861</t>
  </si>
  <si>
    <t>3262341359626217</t>
  </si>
  <si>
    <t>3262341658820293</t>
  </si>
  <si>
    <t>3262251088991178</t>
  </si>
  <si>
    <t>3262341047754281</t>
  </si>
  <si>
    <t>3262343603213463</t>
  </si>
  <si>
    <t>3262341071039569</t>
  </si>
  <si>
    <t>3262343843426085</t>
  </si>
  <si>
    <t>3262276138896657</t>
  </si>
  <si>
    <t>3262256099881874</t>
  </si>
  <si>
    <t>3262271138905398</t>
  </si>
  <si>
    <t>3262346008270057</t>
  </si>
  <si>
    <t>3262346083149118</t>
  </si>
  <si>
    <t>3262346022548806</t>
  </si>
  <si>
    <t>3262346227230712</t>
  </si>
  <si>
    <t>3262346208233620</t>
  </si>
  <si>
    <t>3262346254249835</t>
  </si>
  <si>
    <t>3262346162014140</t>
  </si>
  <si>
    <t>3262346323274941</t>
  </si>
  <si>
    <t>3262346047758693</t>
  </si>
  <si>
    <t>3262346403313641</t>
  </si>
  <si>
    <t>3262346312069534</t>
  </si>
  <si>
    <t>3262346412941675</t>
  </si>
  <si>
    <t>3262346359617592</t>
  </si>
  <si>
    <t>3262346442241144</t>
  </si>
  <si>
    <t>3262346347100583</t>
  </si>
  <si>
    <t>3262346602281361</t>
  </si>
  <si>
    <t>3262346071025805</t>
  </si>
  <si>
    <t>3262348275224737</t>
  </si>
  <si>
    <t>3262346151542582</t>
  </si>
  <si>
    <t>3262348947130076</t>
  </si>
  <si>
    <t>3262266138916593</t>
  </si>
  <si>
    <t>3262266124330196</t>
  </si>
  <si>
    <t>3262351008249070</t>
  </si>
  <si>
    <t>3262351074790929</t>
  </si>
  <si>
    <t>3262351022541138</t>
  </si>
  <si>
    <t>3262351202713255</t>
  </si>
  <si>
    <t>3262266099884035</t>
  </si>
  <si>
    <t>3262351208203364</t>
  </si>
  <si>
    <t>3262351262100844</t>
  </si>
  <si>
    <t>3262351151540823</t>
  </si>
  <si>
    <t>3262351266813768</t>
  </si>
  <si>
    <t>3262351047776910</t>
  </si>
  <si>
    <t>3262351346842299</t>
  </si>
  <si>
    <t>3262351347118147</t>
  </si>
  <si>
    <t>3262351513942101</t>
  </si>
  <si>
    <t>3262351312078062</t>
  </si>
  <si>
    <t>3262351706016659</t>
  </si>
  <si>
    <t>3262276099959564</t>
  </si>
  <si>
    <t>3262271088986656</t>
  </si>
  <si>
    <t>3262281124318403</t>
  </si>
  <si>
    <t>3262351162007098</t>
  </si>
  <si>
    <t>3262353554823820</t>
  </si>
  <si>
    <t>3262351359630427</t>
  </si>
  <si>
    <t>3262353690002644</t>
  </si>
  <si>
    <t>3262351071058360</t>
  </si>
  <si>
    <t>3262353890681896</t>
  </si>
  <si>
    <t>3262261138952407</t>
  </si>
  <si>
    <t>3262271124336312</t>
  </si>
  <si>
    <t>3262356008273139</t>
  </si>
  <si>
    <t>3262356162297780</t>
  </si>
  <si>
    <t>3262356022568025</t>
  </si>
  <si>
    <t>3262356210416053</t>
  </si>
  <si>
    <t>3262356208230588</t>
  </si>
  <si>
    <t>3262356255000210</t>
  </si>
  <si>
    <t>3262356047765079</t>
  </si>
  <si>
    <t>3262356274535788</t>
  </si>
  <si>
    <t>3262356312070216</t>
  </si>
  <si>
    <t>3262356409444683</t>
  </si>
  <si>
    <t>3262356359638329</t>
  </si>
  <si>
    <t>3262356489457550</t>
  </si>
  <si>
    <t>3262356347107263</t>
  </si>
  <si>
    <t>3262356553518200</t>
  </si>
  <si>
    <t>3262281138906545</t>
  </si>
  <si>
    <t>3262286138915353</t>
  </si>
  <si>
    <t>3262356071038461</t>
  </si>
  <si>
    <t>3262358395508558</t>
  </si>
  <si>
    <t>3262356162035358</t>
  </si>
  <si>
    <t>3262358407507504</t>
  </si>
  <si>
    <t>3262356151550360</t>
  </si>
  <si>
    <t>3262358930583276</t>
  </si>
  <si>
    <t>3262296088971533</t>
  </si>
  <si>
    <t>3262291124359108</t>
  </si>
  <si>
    <t>3262286124342676</t>
  </si>
  <si>
    <t>3262361008243470</t>
  </si>
  <si>
    <t>3262361138170804</t>
  </si>
  <si>
    <t>3262361022558641</t>
  </si>
  <si>
    <t>3262361192093839</t>
  </si>
  <si>
    <t>3262361161990919</t>
  </si>
  <si>
    <t>3262361235318135</t>
  </si>
  <si>
    <t>3262361208205336</t>
  </si>
  <si>
    <t>3262361244706234</t>
  </si>
  <si>
    <t>3262361312075806</t>
  </si>
  <si>
    <t>3262361401131181</t>
  </si>
  <si>
    <t>3262361151542783</t>
  </si>
  <si>
    <t>3262361426318817</t>
  </si>
  <si>
    <t>3262361347111182</t>
  </si>
  <si>
    <t>3262361449040009</t>
  </si>
  <si>
    <t>3262361359633727</t>
  </si>
  <si>
    <t>3262361577183338</t>
  </si>
  <si>
    <t>3262271099900090</t>
  </si>
  <si>
    <t>3262361047777088</t>
  </si>
  <si>
    <t>3262363506322845</t>
  </si>
  <si>
    <t>3262361071043693</t>
  </si>
  <si>
    <t>3262363698331190</t>
  </si>
  <si>
    <t>3262276088996487</t>
  </si>
  <si>
    <t>3262296124332935</t>
  </si>
  <si>
    <t>3262301088978005</t>
  </si>
  <si>
    <t>3262366008241211</t>
  </si>
  <si>
    <t>3262366161836347</t>
  </si>
  <si>
    <t>3262366022567956</t>
  </si>
  <si>
    <t>3262366209978803</t>
  </si>
  <si>
    <t>3262366208229386</t>
  </si>
  <si>
    <t>3262366270776794</t>
  </si>
  <si>
    <t>3262366047786354</t>
  </si>
  <si>
    <t>3262366274060817</t>
  </si>
  <si>
    <t>3262366162191054</t>
  </si>
  <si>
    <t>3262366353960242</t>
  </si>
  <si>
    <t>3262366347113248</t>
  </si>
  <si>
    <t>3262366408808076</t>
  </si>
  <si>
    <t>3262366359641550</t>
  </si>
  <si>
    <t>3262366456807848</t>
  </si>
  <si>
    <t>3262366312066234</t>
  </si>
  <si>
    <t>3262366729065393</t>
  </si>
  <si>
    <t>3262281088954128</t>
  </si>
  <si>
    <t>3262281099888930</t>
  </si>
  <si>
    <t>3262276124369175</t>
  </si>
  <si>
    <t>3262366151564143</t>
  </si>
  <si>
    <t>3262368289952178</t>
  </si>
  <si>
    <t>3262366071053370</t>
  </si>
  <si>
    <t>3262369025917207</t>
  </si>
  <si>
    <t>3262296099895273</t>
  </si>
  <si>
    <t>3262286088991646</t>
  </si>
  <si>
    <t>3262286099898729</t>
  </si>
  <si>
    <t>3262371022554413</t>
  </si>
  <si>
    <t>3262371121815035</t>
  </si>
  <si>
    <t>3262371008263077</t>
  </si>
  <si>
    <t>3262371153567225</t>
  </si>
  <si>
    <t>3262371047765258</t>
  </si>
  <si>
    <t>3262371201728222</t>
  </si>
  <si>
    <t>3262371161970948</t>
  </si>
  <si>
    <t>3262371243283827</t>
  </si>
  <si>
    <t>3262371208202505</t>
  </si>
  <si>
    <t>3262371261272821</t>
  </si>
  <si>
    <t>3262371071043924</t>
  </si>
  <si>
    <t>3262371361638373</t>
  </si>
  <si>
    <t>3262371312082607</t>
  </si>
  <si>
    <t>3262371448710228</t>
  </si>
  <si>
    <t>3262371347116330</t>
  </si>
  <si>
    <t>3262371656492739</t>
  </si>
  <si>
    <t>3262371359611619</t>
  </si>
  <si>
    <t>3262371768795740</t>
  </si>
  <si>
    <t>3262371151562913</t>
  </si>
  <si>
    <t>3262373249652838</t>
  </si>
  <si>
    <t>3262311124367660</t>
  </si>
  <si>
    <t>3262291138899491</t>
  </si>
  <si>
    <t>3262376008234284</t>
  </si>
  <si>
    <t>3262376097199042</t>
  </si>
  <si>
    <t>3262376047778696</t>
  </si>
  <si>
    <t>3262376129392109</t>
  </si>
  <si>
    <t>3262376151536948</t>
  </si>
  <si>
    <t>3262376193153801</t>
  </si>
  <si>
    <t>3262376022571367</t>
  </si>
  <si>
    <t>3262376225286615</t>
  </si>
  <si>
    <t>3262376208190776</t>
  </si>
  <si>
    <t>3262376253314183</t>
  </si>
  <si>
    <t>3262376347125258</t>
  </si>
  <si>
    <t>3262376408044707</t>
  </si>
  <si>
    <t>3262376359629047</t>
  </si>
  <si>
    <t>3262376504112138</t>
  </si>
  <si>
    <t>3262291099917710</t>
  </si>
  <si>
    <t>3262376312068298</t>
  </si>
  <si>
    <t>3262376695939670</t>
  </si>
  <si>
    <t>3262306099891342</t>
  </si>
  <si>
    <t>3262311099918178</t>
  </si>
  <si>
    <t>3262376161972741</t>
  </si>
  <si>
    <t>3262378289363613</t>
  </si>
  <si>
    <t>3262291089048734</t>
  </si>
  <si>
    <t>3262376071058694</t>
  </si>
  <si>
    <t>3262379025206760</t>
  </si>
  <si>
    <t>3262306088989419</t>
  </si>
  <si>
    <t>3262296138898585</t>
  </si>
  <si>
    <t>3262316089018062</t>
  </si>
  <si>
    <t>3262301099881450</t>
  </si>
  <si>
    <t>3262381008258350</t>
  </si>
  <si>
    <t>3262381136894035</t>
  </si>
  <si>
    <t>3262381047770034</t>
  </si>
  <si>
    <t>3262381216994739</t>
  </si>
  <si>
    <t>3262381208240003</t>
  </si>
  <si>
    <t>3262381260906096</t>
  </si>
  <si>
    <t>3262381022541715</t>
  </si>
  <si>
    <t>3262381264811943</t>
  </si>
  <si>
    <t>3262381312059401</t>
  </si>
  <si>
    <t>3262381463932494</t>
  </si>
  <si>
    <t>3262381359618644</t>
  </si>
  <si>
    <t>3262381559675264</t>
  </si>
  <si>
    <t>3262381347131652</t>
  </si>
  <si>
    <t>3262381655728731</t>
  </si>
  <si>
    <t>3262381071017432</t>
  </si>
  <si>
    <t>3262383729125180</t>
  </si>
  <si>
    <t>3262381151558621</t>
  </si>
  <si>
    <t>3262383825016412</t>
  </si>
  <si>
    <t>3262381161973840</t>
  </si>
  <si>
    <t>3262384049075137</t>
  </si>
  <si>
    <t>3262301138923252</t>
  </si>
  <si>
    <t>3262386071034731</t>
  </si>
  <si>
    <t>3262386256812593</t>
  </si>
  <si>
    <t>3262386208232911</t>
  </si>
  <si>
    <t>3262386267183928</t>
  </si>
  <si>
    <t>3262386022558398</t>
  </si>
  <si>
    <t>3262386352738817</t>
  </si>
  <si>
    <t>3262386008250111</t>
  </si>
  <si>
    <t>3262386400819315</t>
  </si>
  <si>
    <t>3262386347098486</t>
  </si>
  <si>
    <t>3262386487531959</t>
  </si>
  <si>
    <t>3262386312068583</t>
  </si>
  <si>
    <t>3262386663338502</t>
  </si>
  <si>
    <t>3262386047758979</t>
  </si>
  <si>
    <t>3262388368745668</t>
  </si>
  <si>
    <t>3262386151570433</t>
  </si>
  <si>
    <t>3262388400775265</t>
  </si>
  <si>
    <t>3262386161993769</t>
  </si>
  <si>
    <t>3262388720581210</t>
  </si>
  <si>
    <t>3262386359639685</t>
  </si>
  <si>
    <t>3262389191278967</t>
  </si>
  <si>
    <t>3262321138898125</t>
  </si>
  <si>
    <t>3262321088970402</t>
  </si>
  <si>
    <t>3262391022562525</t>
  </si>
  <si>
    <t>3262391120723704</t>
  </si>
  <si>
    <t>3262391008266339</t>
  </si>
  <si>
    <t>3262391200275194</t>
  </si>
  <si>
    <t>3262391208209301</t>
  </si>
  <si>
    <t>3262391261159385</t>
  </si>
  <si>
    <t>3262391151549642</t>
  </si>
  <si>
    <t>3262391312531314</t>
  </si>
  <si>
    <t>3262391312067516</t>
  </si>
  <si>
    <t>3262391495274966</t>
  </si>
  <si>
    <t>3262391359610102</t>
  </si>
  <si>
    <t>3262391543146967</t>
  </si>
  <si>
    <t>3262391347097962</t>
  </si>
  <si>
    <t>3262391863233456</t>
  </si>
  <si>
    <t>3262321099880144</t>
  </si>
  <si>
    <t>3262391071065527</t>
  </si>
  <si>
    <t>3262393904387667</t>
  </si>
  <si>
    <t>3262306138908591</t>
  </si>
  <si>
    <t>3262301124334697</t>
  </si>
  <si>
    <t>3262391047777399</t>
  </si>
  <si>
    <t>3262393952064063</t>
  </si>
  <si>
    <t>3262331088967567</t>
  </si>
  <si>
    <t>3262391162005654</t>
  </si>
  <si>
    <t>3262394192261177</t>
  </si>
  <si>
    <t>3262306124345008</t>
  </si>
  <si>
    <t>3262331138906931</t>
  </si>
  <si>
    <t>3262396008226187</t>
  </si>
  <si>
    <t>3262396191926478</t>
  </si>
  <si>
    <t>3262331124373574</t>
  </si>
  <si>
    <t>3262396208226218</t>
  </si>
  <si>
    <t>3262396253039789</t>
  </si>
  <si>
    <t>3262396022552098</t>
  </si>
  <si>
    <t>3262396255910960</t>
  </si>
  <si>
    <t>3262396047806049</t>
  </si>
  <si>
    <t>3262396303943819</t>
  </si>
  <si>
    <t>3262396312069375</t>
  </si>
  <si>
    <t>3262396406678213</t>
  </si>
  <si>
    <t>3262396347105814</t>
  </si>
  <si>
    <t>3262396438619057</t>
  </si>
  <si>
    <t>3262396359641603</t>
  </si>
  <si>
    <t>3262396502666174</t>
  </si>
  <si>
    <t>3262326138899093</t>
  </si>
  <si>
    <t>3262311138912306</t>
  </si>
  <si>
    <t>3262326088965858</t>
  </si>
  <si>
    <t>3262396071051578</t>
  </si>
  <si>
    <t>3262398192145675</t>
  </si>
  <si>
    <t>3262396162003248</t>
  </si>
  <si>
    <t>3262398463964516</t>
  </si>
  <si>
    <t>3262396151576650</t>
  </si>
  <si>
    <t>3262398815995442</t>
  </si>
  <si>
    <t>3262311088978718</t>
  </si>
  <si>
    <t>3262316124356339</t>
  </si>
  <si>
    <t>3262316138913494</t>
  </si>
  <si>
    <t>3262401008270263</t>
  </si>
  <si>
    <t>3262401119827717</t>
  </si>
  <si>
    <t>3262401047750957</t>
  </si>
  <si>
    <t>3262401183513783</t>
  </si>
  <si>
    <t>3262401151575319</t>
  </si>
  <si>
    <t>3262401227208237</t>
  </si>
  <si>
    <t>3262401208208406</t>
  </si>
  <si>
    <t>3262401259562560</t>
  </si>
  <si>
    <t>3262401022526792</t>
  </si>
  <si>
    <t>3262401279634161</t>
  </si>
  <si>
    <t>3262401312058066</t>
  </si>
  <si>
    <t>3262401398336124</t>
  </si>
  <si>
    <t>3262401359624960</t>
  </si>
  <si>
    <t>3262401446256029</t>
  </si>
  <si>
    <t>3262336088977176</t>
  </si>
  <si>
    <t>3262401347163122</t>
  </si>
  <si>
    <t>3262401574417037</t>
  </si>
  <si>
    <t>3262401071040855</t>
  </si>
  <si>
    <t>3262403531463365</t>
  </si>
  <si>
    <t>3262331099888299</t>
  </si>
  <si>
    <t>3262401161984665</t>
  </si>
  <si>
    <t>3262404175486051</t>
  </si>
  <si>
    <t>3262316099938185</t>
  </si>
  <si>
    <t>3262406022556943</t>
  </si>
  <si>
    <t>3262406095364674</t>
  </si>
  <si>
    <t>3262406047791904</t>
  </si>
  <si>
    <t>3262406143213227</t>
  </si>
  <si>
    <t>3262406008244004</t>
  </si>
  <si>
    <t>3262406223239667</t>
  </si>
  <si>
    <t>3262406208214084</t>
  </si>
  <si>
    <t>3262406257377735</t>
  </si>
  <si>
    <t>3262406161982963</t>
  </si>
  <si>
    <t>3262406303375810</t>
  </si>
  <si>
    <t>3262406151590132</t>
  </si>
  <si>
    <t>3262406415295412</t>
  </si>
  <si>
    <t>3262406312047568</t>
  </si>
  <si>
    <t>3262406485919426</t>
  </si>
  <si>
    <t>3262406347091890</t>
  </si>
  <si>
    <t>3262406581914329</t>
  </si>
  <si>
    <t>3262406359629391</t>
  </si>
  <si>
    <t>3262406645926321</t>
  </si>
  <si>
    <t>3262326124355161</t>
  </si>
  <si>
    <t>3262406071052084</t>
  </si>
  <si>
    <t>3262408911457211</t>
  </si>
  <si>
    <t>3262411208253438</t>
  </si>
  <si>
    <t>3262411292337493</t>
  </si>
  <si>
    <t>3262411008266400</t>
  </si>
  <si>
    <t>3262411295056404</t>
  </si>
  <si>
    <t>3262411151574262</t>
  </si>
  <si>
    <t>3262411334545027</t>
  </si>
  <si>
    <t>3262411022563777</t>
  </si>
  <si>
    <t>3262411439376800</t>
  </si>
  <si>
    <t>3262411312064339</t>
  </si>
  <si>
    <t>3262411477736363</t>
  </si>
  <si>
    <t>3262321124347107</t>
  </si>
  <si>
    <t>3262411347099180</t>
  </si>
  <si>
    <t>3262411573675269</t>
  </si>
  <si>
    <t>3262411359659488</t>
  </si>
  <si>
    <t>3262411669535322</t>
  </si>
  <si>
    <t>3262411047776964</t>
  </si>
  <si>
    <t>3262413519234005</t>
  </si>
  <si>
    <t>3262411071052820</t>
  </si>
  <si>
    <t>3262413743298682</t>
  </si>
  <si>
    <t>3262411162058650</t>
  </si>
  <si>
    <t>3262413935368927</t>
  </si>
  <si>
    <t>3262326099907346</t>
  </si>
  <si>
    <t>3262351138937071</t>
  </si>
  <si>
    <t>3262416022535925</t>
  </si>
  <si>
    <t>3262416126654035</t>
  </si>
  <si>
    <t>3262416047799169</t>
  </si>
  <si>
    <t>3262416142937646</t>
  </si>
  <si>
    <t>3262416008295754</t>
  </si>
  <si>
    <t>3262416223046288</t>
  </si>
  <si>
    <t>3262416208220629</t>
  </si>
  <si>
    <t>3262416267185955</t>
  </si>
  <si>
    <t>3262416151555524</t>
  </si>
  <si>
    <t>3262416267271522</t>
  </si>
  <si>
    <t>3262416162004586</t>
  </si>
  <si>
    <t>3262416367125560</t>
  </si>
  <si>
    <t>3262416312097535</t>
  </si>
  <si>
    <t>3262416405251937</t>
  </si>
  <si>
    <t>3262416347117609</t>
  </si>
  <si>
    <t>3262416469490946</t>
  </si>
  <si>
    <t>3262346099912041</t>
  </si>
  <si>
    <t>3262416359654320</t>
  </si>
  <si>
    <t>3262416597234334</t>
  </si>
  <si>
    <t>3262346124329683</t>
  </si>
  <si>
    <t>3262416071047727</t>
  </si>
  <si>
    <t>3262418718714939</t>
  </si>
  <si>
    <t>3262336138894449</t>
  </si>
  <si>
    <t>3262421008234008</t>
  </si>
  <si>
    <t>3262421150338521</t>
  </si>
  <si>
    <t>3262421022533007</t>
  </si>
  <si>
    <t>3262421214419972</t>
  </si>
  <si>
    <t>3262421208225964</t>
  </si>
  <si>
    <t>3262421274288670</t>
  </si>
  <si>
    <t>3262421151534562</t>
  </si>
  <si>
    <t>3262421310426381</t>
  </si>
  <si>
    <t>3262421312119996</t>
  </si>
  <si>
    <t>3262421444953500</t>
  </si>
  <si>
    <t>3262421047771750</t>
  </si>
  <si>
    <t>3262421502741806</t>
  </si>
  <si>
    <t>3262421359613675</t>
  </si>
  <si>
    <t>3262421588832638</t>
  </si>
  <si>
    <t>3262356138893871</t>
  </si>
  <si>
    <t>3262421347116412</t>
  </si>
  <si>
    <t>3262421636722354</t>
  </si>
  <si>
    <t>3262336124340117</t>
  </si>
  <si>
    <t>3262346088996070</t>
  </si>
  <si>
    <t>3262421071031910</t>
  </si>
  <si>
    <t>3262423838532966</t>
  </si>
  <si>
    <t>3262421162049819</t>
  </si>
  <si>
    <t>3262423998413813</t>
  </si>
  <si>
    <t>3262361124355728</t>
  </si>
  <si>
    <t>3262356099908868</t>
  </si>
  <si>
    <t>3262336099902525</t>
  </si>
  <si>
    <t>3262426022543350</t>
  </si>
  <si>
    <t>3262426142225732</t>
  </si>
  <si>
    <t>3262426008271884</t>
  </si>
  <si>
    <t>3262426173967996</t>
  </si>
  <si>
    <t>3262426151554969</t>
  </si>
  <si>
    <t>3262426215260647</t>
  </si>
  <si>
    <t>3262426161975446</t>
  </si>
  <si>
    <t>3262426254093133</t>
  </si>
  <si>
    <t>3262426208221441</t>
  </si>
  <si>
    <t>3262426264190015</t>
  </si>
  <si>
    <t>3262426047774298</t>
  </si>
  <si>
    <t>3262426302214338</t>
  </si>
  <si>
    <t>3262426312047414</t>
  </si>
  <si>
    <t>3262426484583079</t>
  </si>
  <si>
    <t>3262426347132054</t>
  </si>
  <si>
    <t>3262426549172430</t>
  </si>
  <si>
    <t>3262341138891936</t>
  </si>
  <si>
    <t>3262341124325890</t>
  </si>
  <si>
    <t>3262426071050114</t>
  </si>
  <si>
    <t>3262429134253878</t>
  </si>
  <si>
    <t>3262426359638409</t>
  </si>
  <si>
    <t>3262429156482861</t>
  </si>
  <si>
    <t>3262346138906339</t>
  </si>
  <si>
    <t>3262341099886022</t>
  </si>
  <si>
    <t>3262431008259254</t>
  </si>
  <si>
    <t>3262431139945613</t>
  </si>
  <si>
    <t>3262431208225510</t>
  </si>
  <si>
    <t>3262431258325016</t>
  </si>
  <si>
    <t>3262431022526836</t>
  </si>
  <si>
    <t>3262431277812047</t>
  </si>
  <si>
    <t>3262431047764987</t>
  </si>
  <si>
    <t>3262431373867110</t>
  </si>
  <si>
    <t>3262431312066759</t>
  </si>
  <si>
    <t>3262431444120169</t>
  </si>
  <si>
    <t>3262431347112803</t>
  </si>
  <si>
    <t>3262431492008648</t>
  </si>
  <si>
    <t>3262431359618415</t>
  </si>
  <si>
    <t>3262431620099320</t>
  </si>
  <si>
    <t>3262341088964056</t>
  </si>
  <si>
    <t>3262351088975115</t>
  </si>
  <si>
    <t>3262431161966031</t>
  </si>
  <si>
    <t>3262433501677339</t>
  </si>
  <si>
    <t>3262431151535011</t>
  </si>
  <si>
    <t>3262433901696814</t>
  </si>
  <si>
    <t>3262431071022812</t>
  </si>
  <si>
    <t>3262434045794303</t>
  </si>
  <si>
    <t>3262351099929185</t>
  </si>
  <si>
    <t>3262366138908720</t>
  </si>
  <si>
    <t>3262436008279178</t>
  </si>
  <si>
    <t>3262436141504257</t>
  </si>
  <si>
    <t>3262436022539902</t>
  </si>
  <si>
    <t>3262436221597473</t>
  </si>
  <si>
    <t>3262436208229082</t>
  </si>
  <si>
    <t>3262436264780696</t>
  </si>
  <si>
    <t>3262436047783943</t>
  </si>
  <si>
    <t>3262436349540399</t>
  </si>
  <si>
    <t>3262436312077624</t>
  </si>
  <si>
    <t>3262436484003330</t>
  </si>
  <si>
    <t>3262436347132389</t>
  </si>
  <si>
    <t>3262436563981993</t>
  </si>
  <si>
    <t>3262351124345458</t>
  </si>
  <si>
    <t>3262436359635181</t>
  </si>
  <si>
    <t>3262436868047136</t>
  </si>
  <si>
    <t>3262436071061880</t>
  </si>
  <si>
    <t>3262438349444316</t>
  </si>
  <si>
    <t>3262436162008584</t>
  </si>
  <si>
    <t>3262438493388585</t>
  </si>
  <si>
    <t>3262356124339642</t>
  </si>
  <si>
    <t>3262436151544334</t>
  </si>
  <si>
    <t>3262438829438584</t>
  </si>
  <si>
    <t>3262356088999746</t>
  </si>
  <si>
    <t>3262441008249708</t>
  </si>
  <si>
    <t>3262441117336070</t>
  </si>
  <si>
    <t>3262441208229858</t>
  </si>
  <si>
    <t>3262441257298985</t>
  </si>
  <si>
    <t>3262441047761353</t>
  </si>
  <si>
    <t>3262441277153487</t>
  </si>
  <si>
    <t>3262441022530626</t>
  </si>
  <si>
    <t>3262441341218070</t>
  </si>
  <si>
    <t>3262361088982104</t>
  </si>
  <si>
    <t>3262441347091047</t>
  </si>
  <si>
    <t>3262441459693898</t>
  </si>
  <si>
    <t>3262441312066590</t>
  </si>
  <si>
    <t>3262441507630243</t>
  </si>
  <si>
    <t>3262441359613813</t>
  </si>
  <si>
    <t>3262441587527517</t>
  </si>
  <si>
    <t>3262441151545282</t>
  </si>
  <si>
    <t>3262443485263334</t>
  </si>
  <si>
    <t>3262441161972441</t>
  </si>
  <si>
    <t>3262443709224993</t>
  </si>
  <si>
    <t>3262371124341389</t>
  </si>
  <si>
    <t>3262371138897651</t>
  </si>
  <si>
    <t>3262441071027846</t>
  </si>
  <si>
    <t>3262443965072632</t>
  </si>
  <si>
    <t>3262371088977348</t>
  </si>
  <si>
    <t>3262361138892778</t>
  </si>
  <si>
    <t>3262376099907276</t>
  </si>
  <si>
    <t>3262446008337294</t>
  </si>
  <si>
    <t>3262446125162066</t>
  </si>
  <si>
    <t>3262446047784579</t>
  </si>
  <si>
    <t>3262446172638841</t>
  </si>
  <si>
    <t>3262446022538646</t>
  </si>
  <si>
    <t>3262446231415568</t>
  </si>
  <si>
    <t>3262446208213585</t>
  </si>
  <si>
    <t>3262446263971400</t>
  </si>
  <si>
    <t>3262446151553780</t>
  </si>
  <si>
    <t>3262446268792040</t>
  </si>
  <si>
    <t>3262446312044341</t>
  </si>
  <si>
    <t>3262446483193077</t>
  </si>
  <si>
    <t>3262446359646918</t>
  </si>
  <si>
    <t>3262446514935672</t>
  </si>
  <si>
    <t>3262446347146820</t>
  </si>
  <si>
    <t>3262446579214120</t>
  </si>
  <si>
    <t>3262366089023622</t>
  </si>
  <si>
    <t>3262446071065951</t>
  </si>
  <si>
    <t>3262448327401931</t>
  </si>
  <si>
    <t>3262361099917603</t>
  </si>
  <si>
    <t>3262366124347408</t>
  </si>
  <si>
    <t>3262446161985849</t>
  </si>
  <si>
    <t>3262448718843162</t>
  </si>
  <si>
    <t>3262451047787492</t>
  </si>
  <si>
    <t>3262451116765729</t>
  </si>
  <si>
    <t>3262451071049456</t>
  </si>
  <si>
    <t>3262451212506888</t>
  </si>
  <si>
    <t>3262451208229272</t>
  </si>
  <si>
    <t>3262451256464672</t>
  </si>
  <si>
    <t>3262451151548976</t>
  </si>
  <si>
    <t>3262451276486973</t>
  </si>
  <si>
    <t>3262451008270702</t>
  </si>
  <si>
    <t>3262451292468122</t>
  </si>
  <si>
    <t>3262451022553204</t>
  </si>
  <si>
    <t>3262451308349965</t>
  </si>
  <si>
    <t>3262451312071229</t>
  </si>
  <si>
    <t>3262451426806227</t>
  </si>
  <si>
    <t>3262451359616719</t>
  </si>
  <si>
    <t>3262451603123852</t>
  </si>
  <si>
    <t>3262451347124098</t>
  </si>
  <si>
    <t>3262451667029873</t>
  </si>
  <si>
    <t>3262381124321901</t>
  </si>
  <si>
    <t>3262386099900130</t>
  </si>
  <si>
    <t>3262381099918528</t>
  </si>
  <si>
    <t>3262451161974255</t>
  </si>
  <si>
    <t>3262453756624078</t>
  </si>
  <si>
    <t>3262381138885957</t>
  </si>
  <si>
    <t>3262371099901010</t>
  </si>
  <si>
    <t>3262386124326150</t>
  </si>
  <si>
    <t>3262456008325989</t>
  </si>
  <si>
    <t>3262456124328535</t>
  </si>
  <si>
    <t>3262456022571072</t>
  </si>
  <si>
    <t>3262456172241177</t>
  </si>
  <si>
    <t>3262456151584830</t>
  </si>
  <si>
    <t>3262456215212633</t>
  </si>
  <si>
    <t>3262456162006736</t>
  </si>
  <si>
    <t>3262456236066078</t>
  </si>
  <si>
    <t>3262456208226600</t>
  </si>
  <si>
    <t>3262456262172289</t>
  </si>
  <si>
    <t>3262456047781491</t>
  </si>
  <si>
    <t>3262456364190699</t>
  </si>
  <si>
    <t>3262456312098148</t>
  </si>
  <si>
    <t>3262456434563420</t>
  </si>
  <si>
    <t>3262456359635647</t>
  </si>
  <si>
    <t>3262456530539477</t>
  </si>
  <si>
    <t>3262456347129982</t>
  </si>
  <si>
    <t>3262456626516887</t>
  </si>
  <si>
    <t>3262366099929610</t>
  </si>
  <si>
    <t>3262456071062419</t>
  </si>
  <si>
    <t>3262458988152946</t>
  </si>
  <si>
    <t>3262396099903098</t>
  </si>
  <si>
    <t>3262461008803035</t>
  </si>
  <si>
    <t>3262461116076457</t>
  </si>
  <si>
    <t>3262391138891655</t>
  </si>
  <si>
    <t>3262461047764959</t>
  </si>
  <si>
    <t>3262461163961608</t>
  </si>
  <si>
    <t>3262461151547068</t>
  </si>
  <si>
    <t>3262461207409832</t>
  </si>
  <si>
    <t>3262461208237422</t>
  </si>
  <si>
    <t>3262461255161134</t>
  </si>
  <si>
    <t>3262461022536179</t>
  </si>
  <si>
    <t>3262461324184802</t>
  </si>
  <si>
    <t>3262461347101246</t>
  </si>
  <si>
    <t>3262461570368080</t>
  </si>
  <si>
    <t>3262461312074284</t>
  </si>
  <si>
    <t>3262461714199800</t>
  </si>
  <si>
    <t>3262391099908850</t>
  </si>
  <si>
    <t>3262376088971977</t>
  </si>
  <si>
    <t>3262461071024732</t>
  </si>
  <si>
    <t>3262463435843658</t>
  </si>
  <si>
    <t>3262461161975512</t>
  </si>
  <si>
    <t>3262463771932303</t>
  </si>
  <si>
    <t>3262461359627910</t>
  </si>
  <si>
    <t>3262464034118674</t>
  </si>
  <si>
    <t>3262466208237726</t>
  </si>
  <si>
    <t>3262466247834006</t>
  </si>
  <si>
    <t>3262466008254742</t>
  </si>
  <si>
    <t>3262466295346819</t>
  </si>
  <si>
    <t>3262466022547241</t>
  </si>
  <si>
    <t>3262466331568200</t>
  </si>
  <si>
    <t>3262466151572548</t>
  </si>
  <si>
    <t>3262466427635248</t>
  </si>
  <si>
    <t>3262466312064571</t>
  </si>
  <si>
    <t>3262466465776792</t>
  </si>
  <si>
    <t>3262466359641908</t>
  </si>
  <si>
    <t>3262466593811413</t>
  </si>
  <si>
    <t>3262466347114366</t>
  </si>
  <si>
    <t>3262466657710432</t>
  </si>
  <si>
    <t>3262391088995793</t>
  </si>
  <si>
    <t>3262386088973020</t>
  </si>
  <si>
    <t>3262376124331366</t>
  </si>
  <si>
    <t>3262466071031914</t>
  </si>
  <si>
    <t>3262468331678491</t>
  </si>
  <si>
    <t>3262466047796311</t>
  </si>
  <si>
    <t>3262468395523943</t>
  </si>
  <si>
    <t>3262376138897410</t>
  </si>
  <si>
    <t>3262466161993090</t>
  </si>
  <si>
    <t>3262468651636274</t>
  </si>
  <si>
    <t>3262471008271791</t>
  </si>
  <si>
    <t>3262471115470670</t>
  </si>
  <si>
    <t>3262471047773495</t>
  </si>
  <si>
    <t>3262471243326411</t>
  </si>
  <si>
    <t>3262471208239016</t>
  </si>
  <si>
    <t>3262471253553566</t>
  </si>
  <si>
    <t>3262471022546049</t>
  </si>
  <si>
    <t>3262471339368908</t>
  </si>
  <si>
    <t>3262471347106242</t>
  </si>
  <si>
    <t>3262471425418242</t>
  </si>
  <si>
    <t>3262471359616502</t>
  </si>
  <si>
    <t>3262471457268022</t>
  </si>
  <si>
    <t>3262471312081910</t>
  </si>
  <si>
    <t>3262471633337318</t>
  </si>
  <si>
    <t>3262391124372016</t>
  </si>
  <si>
    <t>3262401138887403</t>
  </si>
  <si>
    <t>3262381088973186</t>
  </si>
  <si>
    <t>3262471071037042</t>
  </si>
  <si>
    <t>3262473403278728</t>
  </si>
  <si>
    <t>3262471161977557</t>
  </si>
  <si>
    <t>3262473467289793</t>
  </si>
  <si>
    <t>3262471151546220</t>
  </si>
  <si>
    <t>3262473963111139</t>
  </si>
  <si>
    <t>3262476008262746</t>
  </si>
  <si>
    <t>3262476139170766</t>
  </si>
  <si>
    <t>3262476208231755</t>
  </si>
  <si>
    <t>3262476263268386</t>
  </si>
  <si>
    <t>3262476022600544</t>
  </si>
  <si>
    <t>3262476267022696</t>
  </si>
  <si>
    <t>3262476047801211</t>
  </si>
  <si>
    <t>3262476411289661</t>
  </si>
  <si>
    <t>3262476312075328</t>
  </si>
  <si>
    <t>3262476423067606</t>
  </si>
  <si>
    <t>3262476347139215</t>
  </si>
  <si>
    <t>3262476593153381</t>
  </si>
  <si>
    <t>3262476359637834</t>
  </si>
  <si>
    <t>3262476737175798</t>
  </si>
  <si>
    <t>3262476161982606</t>
  </si>
  <si>
    <t>3262478219232407</t>
  </si>
  <si>
    <t>3262401124323574</t>
  </si>
  <si>
    <t>3262476071050053</t>
  </si>
  <si>
    <t>3262478670877407</t>
  </si>
  <si>
    <t>3262476151559387</t>
  </si>
  <si>
    <t>3262478747172208</t>
  </si>
  <si>
    <t>3262386138898649</t>
  </si>
  <si>
    <t>3262416089018668</t>
  </si>
  <si>
    <t>3262411138917058</t>
  </si>
  <si>
    <t>3262396138912716</t>
  </si>
  <si>
    <t>3262416099913469</t>
  </si>
  <si>
    <t>3262481008262249</t>
  </si>
  <si>
    <t>3262481114980325</t>
  </si>
  <si>
    <t>3262481208236582</t>
  </si>
  <si>
    <t>3262481253987976</t>
  </si>
  <si>
    <t>3262481047761705</t>
  </si>
  <si>
    <t>3262481290827788</t>
  </si>
  <si>
    <t>3262481022564190</t>
  </si>
  <si>
    <t>3262481386654029</t>
  </si>
  <si>
    <t>3262481347107645</t>
  </si>
  <si>
    <t>3262481520700775</t>
  </si>
  <si>
    <t>3262481312062366</t>
  </si>
  <si>
    <t>3262481584563035</t>
  </si>
  <si>
    <t>3262396088994032</t>
  </si>
  <si>
    <t>3262401088959460</t>
  </si>
  <si>
    <t>3262481151548446</t>
  </si>
  <si>
    <t>3262483354633466</t>
  </si>
  <si>
    <t>3262481359638787</t>
  </si>
  <si>
    <t>3262483472631722</t>
  </si>
  <si>
    <t>3262481161990616</t>
  </si>
  <si>
    <t>3262483658801086</t>
  </si>
  <si>
    <t>3262481071037103</t>
  </si>
  <si>
    <t>3262483882648458</t>
  </si>
  <si>
    <t>3262406088986897</t>
  </si>
  <si>
    <t>3262486008253872</t>
  </si>
  <si>
    <t>3262486090492246</t>
  </si>
  <si>
    <t>3262486047776372</t>
  </si>
  <si>
    <t>3262486138567783</t>
  </si>
  <si>
    <t>3262486022540596</t>
  </si>
  <si>
    <t>3262486186252056</t>
  </si>
  <si>
    <t>3262486161989890</t>
  </si>
  <si>
    <t>3262486234366569</t>
  </si>
  <si>
    <t>3262486208189608</t>
  </si>
  <si>
    <t>3262486260120295</t>
  </si>
  <si>
    <t>3262486151541587</t>
  </si>
  <si>
    <t>3262486298492266</t>
  </si>
  <si>
    <t>3262486347136123</t>
  </si>
  <si>
    <t>3262486448365924</t>
  </si>
  <si>
    <t>3262486312074882</t>
  </si>
  <si>
    <t>3262486544390635</t>
  </si>
  <si>
    <t>3262486359644559</t>
  </si>
  <si>
    <t>3262486656493435</t>
  </si>
  <si>
    <t>3262421088964196</t>
  </si>
  <si>
    <t>3262486071048218</t>
  </si>
  <si>
    <t>3262488570533921</t>
  </si>
  <si>
    <t>3262396124337861</t>
  </si>
  <si>
    <t>3262401099915734</t>
  </si>
  <si>
    <t>3262406099893026</t>
  </si>
  <si>
    <t>3262491008307126</t>
  </si>
  <si>
    <t>3262491119156890</t>
  </si>
  <si>
    <t>3262491022555832</t>
  </si>
  <si>
    <t>3262491194324448</t>
  </si>
  <si>
    <t>3262491208193319</t>
  </si>
  <si>
    <t>3262491252578672</t>
  </si>
  <si>
    <t>3262491047801856</t>
  </si>
  <si>
    <t>3262491274090867</t>
  </si>
  <si>
    <t>3262491312061598</t>
  </si>
  <si>
    <t>3262491392056425</t>
  </si>
  <si>
    <t>3262491151534934</t>
  </si>
  <si>
    <t>3262491401967362</t>
  </si>
  <si>
    <t>3262421138897470</t>
  </si>
  <si>
    <t>3262411099969601</t>
  </si>
  <si>
    <t>3262491359647497</t>
  </si>
  <si>
    <t>3262491487865067</t>
  </si>
  <si>
    <t>3262491347116950</t>
  </si>
  <si>
    <t>3262491743973610</t>
  </si>
  <si>
    <t>3262406138895630</t>
  </si>
  <si>
    <t>3262491071071244</t>
  </si>
  <si>
    <t>3262493898152855</t>
  </si>
  <si>
    <t>3262491161979483</t>
  </si>
  <si>
    <t>3262494010183544</t>
  </si>
  <si>
    <t>3262496008260691</t>
  </si>
  <si>
    <t>3262496073754537</t>
  </si>
  <si>
    <t>3262496022543088</t>
  </si>
  <si>
    <t>3262496217875244</t>
  </si>
  <si>
    <t>3262496161997925</t>
  </si>
  <si>
    <t>3262496259191343</t>
  </si>
  <si>
    <t>3262496208218159</t>
  </si>
  <si>
    <t>3262496260502316</t>
  </si>
  <si>
    <t>3262496312085327</t>
  </si>
  <si>
    <t>3262496463742542</t>
  </si>
  <si>
    <t>3262496359636848</t>
  </si>
  <si>
    <t>3262496607521530</t>
  </si>
  <si>
    <t>3262406124336265</t>
  </si>
  <si>
    <t>3262496347146949</t>
  </si>
  <si>
    <t>3262496687560635</t>
  </si>
  <si>
    <t>3262421124359566</t>
  </si>
  <si>
    <t>3262431138905894</t>
  </si>
  <si>
    <t>3262496047781012</t>
  </si>
  <si>
    <t>3262498313724443</t>
  </si>
  <si>
    <t>3262496151581941</t>
  </si>
  <si>
    <t>3262498393836118</t>
  </si>
  <si>
    <t>3262436089000118</t>
  </si>
  <si>
    <t>3262436099910539</t>
  </si>
  <si>
    <t>3262496071066061</t>
  </si>
  <si>
    <t>3262498857685804</t>
  </si>
  <si>
    <t>3262416138901476</t>
  </si>
  <si>
    <t>3262411124404094</t>
  </si>
  <si>
    <t>3262411089064942</t>
  </si>
  <si>
    <t>3262501008244185</t>
  </si>
  <si>
    <t>3262501081358391</t>
  </si>
  <si>
    <t>3262501022521548</t>
  </si>
  <si>
    <t>3262501129441319</t>
  </si>
  <si>
    <t>3262501208210490</t>
  </si>
  <si>
    <t>3262501268922876</t>
  </si>
  <si>
    <t>3262501347112918</t>
  </si>
  <si>
    <t>3262501407330617</t>
  </si>
  <si>
    <t>3262501161988104</t>
  </si>
  <si>
    <t>3262501417371944</t>
  </si>
  <si>
    <t>3262501312086555</t>
  </si>
  <si>
    <t>3262501487357894</t>
  </si>
  <si>
    <t>3262501071025272</t>
  </si>
  <si>
    <t>3262501561778138</t>
  </si>
  <si>
    <t>3262426088983135</t>
  </si>
  <si>
    <t>3262501151538309</t>
  </si>
  <si>
    <t>3262503273535107</t>
  </si>
  <si>
    <t>3262501047754915</t>
  </si>
  <si>
    <t>3262503401460539</t>
  </si>
  <si>
    <t>3262501359642730</t>
  </si>
  <si>
    <t>3262503871279003</t>
  </si>
  <si>
    <t>3262431124327145</t>
  </si>
  <si>
    <t>3262441099878532</t>
  </si>
  <si>
    <t>3262426138908516</t>
  </si>
  <si>
    <t>3262506008267281</t>
  </si>
  <si>
    <t>3262506121388367</t>
  </si>
  <si>
    <t>3262506047770234</t>
  </si>
  <si>
    <t>3262506153176063</t>
  </si>
  <si>
    <t>3262506071053924</t>
  </si>
  <si>
    <t>3262506217218161</t>
  </si>
  <si>
    <t>3262506151549522</t>
  </si>
  <si>
    <t>3262506259244682</t>
  </si>
  <si>
    <t>3262506208222266</t>
  </si>
  <si>
    <t>3262506259780503</t>
  </si>
  <si>
    <t>3262506022541237</t>
  </si>
  <si>
    <t>3262506267538750</t>
  </si>
  <si>
    <t>3262506162031198</t>
  </si>
  <si>
    <t>3262506345353468</t>
  </si>
  <si>
    <t>3262506312082317</t>
  </si>
  <si>
    <t>3262506447218144</t>
  </si>
  <si>
    <t>3262506347115131</t>
  </si>
  <si>
    <t>3262506574796334</t>
  </si>
  <si>
    <t>3262431088974111</t>
  </si>
  <si>
    <t>3262416124374784</t>
  </si>
  <si>
    <t>3262436138933720</t>
  </si>
  <si>
    <t>3262506359646095</t>
  </si>
  <si>
    <t>3262508751056488</t>
  </si>
  <si>
    <t>3262441088979344</t>
  </si>
  <si>
    <t>3262511008259120</t>
  </si>
  <si>
    <t>3262511144827530</t>
  </si>
  <si>
    <t>3262511208221766</t>
  </si>
  <si>
    <t>3262511251682688</t>
  </si>
  <si>
    <t>3262511047763892</t>
  </si>
  <si>
    <t>3262511256744708</t>
  </si>
  <si>
    <t>3262511022534340</t>
  </si>
  <si>
    <t>3262511289492073</t>
  </si>
  <si>
    <t>3262511347125249</t>
  </si>
  <si>
    <t>3262511422816887</t>
  </si>
  <si>
    <t>3262511359642441</t>
  </si>
  <si>
    <t>3262511550840840</t>
  </si>
  <si>
    <t>3262511312047772</t>
  </si>
  <si>
    <t>3262511710754327</t>
  </si>
  <si>
    <t>3262421099924220</t>
  </si>
  <si>
    <t>3262446088972684</t>
  </si>
  <si>
    <t>3262446099886652</t>
  </si>
  <si>
    <t>3262511161993278</t>
  </si>
  <si>
    <t>3262513416928032</t>
  </si>
  <si>
    <t>3262511151538466</t>
  </si>
  <si>
    <t>3262513512798835</t>
  </si>
  <si>
    <t>3262511071047354</t>
  </si>
  <si>
    <t>3262513609127196</t>
  </si>
  <si>
    <t>3262451088987266</t>
  </si>
  <si>
    <t>3262426099891213</t>
  </si>
  <si>
    <t>3262441124320245</t>
  </si>
  <si>
    <t>3262426124358586</t>
  </si>
  <si>
    <t>3262516022526733</t>
  </si>
  <si>
    <t>3262516136573577</t>
  </si>
  <si>
    <t>3262516047799025</t>
  </si>
  <si>
    <t>3262516152351565</t>
  </si>
  <si>
    <t>3262516151563836</t>
  </si>
  <si>
    <t>3262516200465906</t>
  </si>
  <si>
    <t>3262516008274950</t>
  </si>
  <si>
    <t>3262516216380242</t>
  </si>
  <si>
    <t>3262516208189681</t>
  </si>
  <si>
    <t>3262516259206223</t>
  </si>
  <si>
    <t>3262516347178719</t>
  </si>
  <si>
    <t>3262516414294123</t>
  </si>
  <si>
    <t>3262516071049430</t>
  </si>
  <si>
    <t>3262516440523465</t>
  </si>
  <si>
    <t>3262516359638173</t>
  </si>
  <si>
    <t>3262516448950465</t>
  </si>
  <si>
    <t>3262516162000649</t>
  </si>
  <si>
    <t>3262516456280306</t>
  </si>
  <si>
    <t>3262516312094030</t>
  </si>
  <si>
    <t>3262516734008520</t>
  </si>
  <si>
    <t>3262446138923922</t>
  </si>
  <si>
    <t>3262431099884087</t>
  </si>
  <si>
    <t>3262436124348062</t>
  </si>
  <si>
    <t>3262521022530790</t>
  </si>
  <si>
    <t>3262521190750428</t>
  </si>
  <si>
    <t>3262521208197736</t>
  </si>
  <si>
    <t>3262521268762242</t>
  </si>
  <si>
    <t>3262521008243106</t>
  </si>
  <si>
    <t>3262521302248962</t>
  </si>
  <si>
    <t>3262521161983172</t>
  </si>
  <si>
    <t>3262521398268847</t>
  </si>
  <si>
    <t>3262521312090949</t>
  </si>
  <si>
    <t>3262521408877616</t>
  </si>
  <si>
    <t>3262521359677831</t>
  </si>
  <si>
    <t>3262521469883283</t>
  </si>
  <si>
    <t>3262521151549981</t>
  </si>
  <si>
    <t>3262521478591801</t>
  </si>
  <si>
    <t>3262521347113088</t>
  </si>
  <si>
    <t>3262521645936373</t>
  </si>
  <si>
    <t>3262456089005806</t>
  </si>
  <si>
    <t>3262521071052780</t>
  </si>
  <si>
    <t>3262523894350950</t>
  </si>
  <si>
    <t>3262521047797592</t>
  </si>
  <si>
    <t>3262523958093092</t>
  </si>
  <si>
    <t>3262461099881247</t>
  </si>
  <si>
    <t>3262526008272475</t>
  </si>
  <si>
    <t>3262526181933007</t>
  </si>
  <si>
    <t>3262526208201206</t>
  </si>
  <si>
    <t>3262526275245822</t>
  </si>
  <si>
    <t>3262526022533602</t>
  </si>
  <si>
    <t>3262526358085475</t>
  </si>
  <si>
    <t>3262526161995269</t>
  </si>
  <si>
    <t>3262526389924227</t>
  </si>
  <si>
    <t>3262526312090815</t>
  </si>
  <si>
    <t>3262526399816422</t>
  </si>
  <si>
    <t>3262526359636394</t>
  </si>
  <si>
    <t>3262526445519902</t>
  </si>
  <si>
    <t>3262526347140968</t>
  </si>
  <si>
    <t>3262526477454750</t>
  </si>
  <si>
    <t>3262446124329057</t>
  </si>
  <si>
    <t>3262526071035404</t>
  </si>
  <si>
    <t>3262528438015615</t>
  </si>
  <si>
    <t>3262441138909080</t>
  </si>
  <si>
    <t>3262526047774101</t>
  </si>
  <si>
    <t>3262528821898275</t>
  </si>
  <si>
    <t>3262466099914246</t>
  </si>
  <si>
    <t>3262526151545934</t>
  </si>
  <si>
    <t>3262529061819687</t>
  </si>
  <si>
    <t>3262466124364798</t>
  </si>
  <si>
    <t>3262456138906970</t>
  </si>
  <si>
    <t>3262531008276864</t>
  </si>
  <si>
    <t>3262531109712759</t>
  </si>
  <si>
    <t>3262531022535295</t>
  </si>
  <si>
    <t>3262531219276436</t>
  </si>
  <si>
    <t>3262531151542211</t>
  </si>
  <si>
    <t>3262531237480774</t>
  </si>
  <si>
    <t>3262531208212962</t>
  </si>
  <si>
    <t>3262531249592447</t>
  </si>
  <si>
    <t>3262531161981817</t>
  </si>
  <si>
    <t>3262531349570057</t>
  </si>
  <si>
    <t>3262531312060031</t>
  </si>
  <si>
    <t>3262531389130414</t>
  </si>
  <si>
    <t>3262531359630263</t>
  </si>
  <si>
    <t>3262531437341024</t>
  </si>
  <si>
    <t>3262531347134580</t>
  </si>
  <si>
    <t>3262531581222072</t>
  </si>
  <si>
    <t>3262531047773802</t>
  </si>
  <si>
    <t>3262533317524530</t>
  </si>
  <si>
    <t>3262531071051920</t>
  </si>
  <si>
    <t>3262533925714690</t>
  </si>
  <si>
    <t>3262451138891916</t>
  </si>
  <si>
    <t>3262471088989466</t>
  </si>
  <si>
    <t>3262536022543741</t>
  </si>
  <si>
    <t>3262536117478305</t>
  </si>
  <si>
    <t>3262536208211684</t>
  </si>
  <si>
    <t>3262536263309545</t>
  </si>
  <si>
    <t>3262536008259804</t>
  </si>
  <si>
    <t>3262536287230269</t>
  </si>
  <si>
    <t>3262536151548588</t>
  </si>
  <si>
    <t>3262536309245035</t>
  </si>
  <si>
    <t>3262536047786766</t>
  </si>
  <si>
    <t>3262536357304081</t>
  </si>
  <si>
    <t>3262536312075268</t>
  </si>
  <si>
    <t>3262536445014068</t>
  </si>
  <si>
    <t>3262536359619037</t>
  </si>
  <si>
    <t>3262536604908230</t>
  </si>
  <si>
    <t>3262536347119453</t>
  </si>
  <si>
    <t>3262536700895386</t>
  </si>
  <si>
    <t>3262451124334855</t>
  </si>
  <si>
    <t>3262536071056239</t>
  </si>
  <si>
    <t>3262538357365358</t>
  </si>
  <si>
    <t>3262536161986318</t>
  </si>
  <si>
    <t>3262538485372793</t>
  </si>
  <si>
    <t>3262461138888039</t>
  </si>
  <si>
    <t>3262541008248602</t>
  </si>
  <si>
    <t>3262541140849358</t>
  </si>
  <si>
    <t>3262541047788043</t>
  </si>
  <si>
    <t>3262541235262708</t>
  </si>
  <si>
    <t>3262541022533453</t>
  </si>
  <si>
    <t>3262541252973416</t>
  </si>
  <si>
    <t>3262541208209035</t>
  </si>
  <si>
    <t>3262541259974416</t>
  </si>
  <si>
    <t>3262456124318824</t>
  </si>
  <si>
    <t>3262541347118923</t>
  </si>
  <si>
    <t>3262541756409630</t>
  </si>
  <si>
    <t>3262541312078194</t>
  </si>
  <si>
    <t>3262542044550032</t>
  </si>
  <si>
    <t>3262541359657543</t>
  </si>
  <si>
    <t>3262543612496829</t>
  </si>
  <si>
    <t>3262541161985978</t>
  </si>
  <si>
    <t>3262543685210891</t>
  </si>
  <si>
    <t>3262451099902126</t>
  </si>
  <si>
    <t>3262541151538651</t>
  </si>
  <si>
    <t>3262544100928322</t>
  </si>
  <si>
    <t>3262541071050272</t>
  </si>
  <si>
    <t>3262544276989802</t>
  </si>
  <si>
    <t>3262456099925428</t>
  </si>
  <si>
    <t>3262546008300283</t>
  </si>
  <si>
    <t>3262546116833925</t>
  </si>
  <si>
    <t>3262546151581303</t>
  </si>
  <si>
    <t>3262546212643068</t>
  </si>
  <si>
    <t>3262546208251299</t>
  </si>
  <si>
    <t>3262546265168839</t>
  </si>
  <si>
    <t>3262546161996021</t>
  </si>
  <si>
    <t>3262546287179091</t>
  </si>
  <si>
    <t>3262546022538568</t>
  </si>
  <si>
    <t>3262546308582903</t>
  </si>
  <si>
    <t>3262546312056944</t>
  </si>
  <si>
    <t>3262546460408338</t>
  </si>
  <si>
    <t>3262546347168898</t>
  </si>
  <si>
    <t>3262546508083669</t>
  </si>
  <si>
    <t>3262546359642157</t>
  </si>
  <si>
    <t>3262546604050532</t>
  </si>
  <si>
    <t>3262461088990937</t>
  </si>
  <si>
    <t>3262461124323930</t>
  </si>
  <si>
    <t>3262546047804278</t>
  </si>
  <si>
    <t>3262548132881078</t>
  </si>
  <si>
    <t>3262546071048905</t>
  </si>
  <si>
    <t>3262548340726047</t>
  </si>
  <si>
    <t>3262486124348241</t>
  </si>
  <si>
    <t>3262476138915010</t>
  </si>
  <si>
    <t>3262466138922975</t>
  </si>
  <si>
    <t>3262551008253315</t>
  </si>
  <si>
    <t>3262551124415036</t>
  </si>
  <si>
    <t>3262551208239179</t>
  </si>
  <si>
    <t>3262551272699709</t>
  </si>
  <si>
    <t>3262551022544601</t>
  </si>
  <si>
    <t>3262551343270949</t>
  </si>
  <si>
    <t>3262551161971785</t>
  </si>
  <si>
    <t>3262551396559208</t>
  </si>
  <si>
    <t>3262551359634720</t>
  </si>
  <si>
    <t>3262551483685234</t>
  </si>
  <si>
    <t>3262551312045347</t>
  </si>
  <si>
    <t>3262551627770850</t>
  </si>
  <si>
    <t>3262551347137519</t>
  </si>
  <si>
    <t>3262551723751408</t>
  </si>
  <si>
    <t>3262471124318314</t>
  </si>
  <si>
    <t>3262551047790021</t>
  </si>
  <si>
    <t>3262553588289330</t>
  </si>
  <si>
    <t>3262551151544850</t>
  </si>
  <si>
    <t>3262553668390628</t>
  </si>
  <si>
    <t>3262551071038427</t>
  </si>
  <si>
    <t>3262554132414415</t>
  </si>
  <si>
    <t>3262481124319778</t>
  </si>
  <si>
    <t>3262486138914254</t>
  </si>
  <si>
    <t>3262556008268579</t>
  </si>
  <si>
    <t>3262556084196858</t>
  </si>
  <si>
    <t>3262556151559670</t>
  </si>
  <si>
    <t>3262556211935221</t>
  </si>
  <si>
    <t>3262556022560766</t>
  </si>
  <si>
    <t>3262556260425126</t>
  </si>
  <si>
    <t>3262556208236621</t>
  </si>
  <si>
    <t>3262556264655808</t>
  </si>
  <si>
    <t>3262556161976666</t>
  </si>
  <si>
    <t>3262556372161468</t>
  </si>
  <si>
    <t>3262556312052764</t>
  </si>
  <si>
    <t>3262556411173143</t>
  </si>
  <si>
    <t>3262556359649637</t>
  </si>
  <si>
    <t>3262556475287428</t>
  </si>
  <si>
    <t>3262556347113351</t>
  </si>
  <si>
    <t>3262556587443961</t>
  </si>
  <si>
    <t>3262556047788859</t>
  </si>
  <si>
    <t>3262558276075822</t>
  </si>
  <si>
    <t>3262471138887353</t>
  </si>
  <si>
    <t>3262471099885674</t>
  </si>
  <si>
    <t>3262556071055659</t>
  </si>
  <si>
    <t>3262558708077832</t>
  </si>
  <si>
    <t>3262466088996126</t>
  </si>
  <si>
    <t>3262561008228007</t>
  </si>
  <si>
    <t>3262561125467301</t>
  </si>
  <si>
    <t>3262561047774544</t>
  </si>
  <si>
    <t>3262561171616812</t>
  </si>
  <si>
    <t>3262561151566273</t>
  </si>
  <si>
    <t>3262561251830573</t>
  </si>
  <si>
    <t>3262561208217206</t>
  </si>
  <si>
    <t>3262561260468901</t>
  </si>
  <si>
    <t>3262561022533359</t>
  </si>
  <si>
    <t>3262561331784288</t>
  </si>
  <si>
    <t>3262561312067841</t>
  </si>
  <si>
    <t>3262561419221435</t>
  </si>
  <si>
    <t>3262561347139681</t>
  </si>
  <si>
    <t>3262561627240876</t>
  </si>
  <si>
    <t>3262561359630844</t>
  </si>
  <si>
    <t>3262561659065907</t>
  </si>
  <si>
    <t>3262496088959714</t>
  </si>
  <si>
    <t>3262491088984248</t>
  </si>
  <si>
    <t>3262476088991494</t>
  </si>
  <si>
    <t>3262496138936163</t>
  </si>
  <si>
    <t>3262561161964054</t>
  </si>
  <si>
    <t>3262563667625419</t>
  </si>
  <si>
    <t>3262561071037677</t>
  </si>
  <si>
    <t>3262563811848313</t>
  </si>
  <si>
    <t>3262481138899309</t>
  </si>
  <si>
    <t>3262501124337550</t>
  </si>
  <si>
    <t>3262481089001575</t>
  </si>
  <si>
    <t>3262566022552927</t>
  </si>
  <si>
    <t>3262566115572485</t>
  </si>
  <si>
    <t>3262566071045851</t>
  </si>
  <si>
    <t>3262566243444645</t>
  </si>
  <si>
    <t>3262566208206542</t>
  </si>
  <si>
    <t>3262566277918653</t>
  </si>
  <si>
    <t>3262566008263512</t>
  </si>
  <si>
    <t>3262566339408871</t>
  </si>
  <si>
    <t>3262566312066490</t>
  </si>
  <si>
    <t>3262566427081890</t>
  </si>
  <si>
    <t>3262566347109550</t>
  </si>
  <si>
    <t>3262566490764298</t>
  </si>
  <si>
    <t>3262476124342873</t>
  </si>
  <si>
    <t>3262566047786590</t>
  </si>
  <si>
    <t>3262566579439622</t>
  </si>
  <si>
    <t>3262566359629997</t>
  </si>
  <si>
    <t>3262566650755277</t>
  </si>
  <si>
    <t>3262501099886278</t>
  </si>
  <si>
    <t>3262481099887733</t>
  </si>
  <si>
    <t>3262491099901609</t>
  </si>
  <si>
    <t>3262501138892151</t>
  </si>
  <si>
    <t>3262566151549725</t>
  </si>
  <si>
    <t>3262568483380552</t>
  </si>
  <si>
    <t>3262566161979646</t>
  </si>
  <si>
    <t>3262568660489801</t>
  </si>
  <si>
    <t>3262476099897970</t>
  </si>
  <si>
    <t>3262491138895877</t>
  </si>
  <si>
    <t>3262491124335922</t>
  </si>
  <si>
    <t>3262496099889705</t>
  </si>
  <si>
    <t>3262571008257057</t>
  </si>
  <si>
    <t>3262571107004112</t>
  </si>
  <si>
    <t>3262571047771713</t>
  </si>
  <si>
    <t>3262571125569418</t>
  </si>
  <si>
    <t>3262571151564078</t>
  </si>
  <si>
    <t>3262571247352796</t>
  </si>
  <si>
    <t>3262571208222710</t>
  </si>
  <si>
    <t>3262571252714847</t>
  </si>
  <si>
    <t>3262571161975757</t>
  </si>
  <si>
    <t>3262571258318500</t>
  </si>
  <si>
    <t>3262571022547013</t>
  </si>
  <si>
    <t>3262571299149640</t>
  </si>
  <si>
    <t>3262571312064081</t>
  </si>
  <si>
    <t>3262571466528591</t>
  </si>
  <si>
    <t>3262571347116348</t>
  </si>
  <si>
    <t>3262571578355003</t>
  </si>
  <si>
    <t>3262571359647155</t>
  </si>
  <si>
    <t>3262571610227183</t>
  </si>
  <si>
    <t>3262506124361499</t>
  </si>
  <si>
    <t>3262486088980758</t>
  </si>
  <si>
    <t>3262571071007973</t>
  </si>
  <si>
    <t>3262573335690699</t>
  </si>
  <si>
    <t>3262486099883897</t>
  </si>
  <si>
    <t>3262576008288686</t>
  </si>
  <si>
    <t>3262576147154134</t>
  </si>
  <si>
    <t>3262576047793911</t>
  </si>
  <si>
    <t>3262576242852347</t>
  </si>
  <si>
    <t>3262576208237594</t>
  </si>
  <si>
    <t>3262576272024075</t>
  </si>
  <si>
    <t>3262576022564955</t>
  </si>
  <si>
    <t>3262576290945052</t>
  </si>
  <si>
    <t>3262576312063270</t>
  </si>
  <si>
    <t>3262576425969430</t>
  </si>
  <si>
    <t>3262576359628480</t>
  </si>
  <si>
    <t>3262576457801255</t>
  </si>
  <si>
    <t>3262576347132156</t>
  </si>
  <si>
    <t>3262576521930512</t>
  </si>
  <si>
    <t>3262506099880789</t>
  </si>
  <si>
    <t>3262506138916303</t>
  </si>
  <si>
    <t>3262511099893437</t>
  </si>
  <si>
    <t>3262576071052151</t>
  </si>
  <si>
    <t>3262578418932315</t>
  </si>
  <si>
    <t>3262576161991206</t>
  </si>
  <si>
    <t>3262578482757612</t>
  </si>
  <si>
    <t>3262576151550436</t>
  </si>
  <si>
    <t>3262578687530762</t>
  </si>
  <si>
    <t>3262496124349337</t>
  </si>
  <si>
    <t>3262501088997741</t>
  </si>
  <si>
    <t>3262581008250098</t>
  </si>
  <si>
    <t>3262581138492002</t>
  </si>
  <si>
    <t>3262581022528678</t>
  </si>
  <si>
    <t>3262581243260391</t>
  </si>
  <si>
    <t>3262581161978227</t>
  </si>
  <si>
    <t>3262581254755055</t>
  </si>
  <si>
    <t>3262581208228242</t>
  </si>
  <si>
    <t>3262581269798521</t>
  </si>
  <si>
    <t>3262581047800723</t>
  </si>
  <si>
    <t>3262581330417867</t>
  </si>
  <si>
    <t>3262581347120662</t>
  </si>
  <si>
    <t>3262581417750130</t>
  </si>
  <si>
    <t>3262581359645567</t>
  </si>
  <si>
    <t>3262581465680159</t>
  </si>
  <si>
    <t>3262581312089261</t>
  </si>
  <si>
    <t>3262581833749347</t>
  </si>
  <si>
    <t>3262511124330044</t>
  </si>
  <si>
    <t>3262581151568818</t>
  </si>
  <si>
    <t>3262583186576379</t>
  </si>
  <si>
    <t>3262581071051594</t>
  </si>
  <si>
    <t>3262583826540942</t>
  </si>
  <si>
    <t>3262586008255641</t>
  </si>
  <si>
    <t>3262586114376569</t>
  </si>
  <si>
    <t>3262586151547836</t>
  </si>
  <si>
    <t>3262586251346969</t>
  </si>
  <si>
    <t>3262586208248691</t>
  </si>
  <si>
    <t>3262586258098059</t>
  </si>
  <si>
    <t>3262586161984351</t>
  </si>
  <si>
    <t>3262586262641622</t>
  </si>
  <si>
    <t>3262586047802892</t>
  </si>
  <si>
    <t>3262586274199601</t>
  </si>
  <si>
    <t>3262586022555585</t>
  </si>
  <si>
    <t>3262586338324993</t>
  </si>
  <si>
    <t>3262586312058869</t>
  </si>
  <si>
    <t>3262586409348661</t>
  </si>
  <si>
    <t>3262586359687846</t>
  </si>
  <si>
    <t>3262586457342218</t>
  </si>
  <si>
    <t>3262586347122863</t>
  </si>
  <si>
    <t>3262586569455151</t>
  </si>
  <si>
    <t>3262511138896367</t>
  </si>
  <si>
    <t>3262516099897673</t>
  </si>
  <si>
    <t>3262586071035732</t>
  </si>
  <si>
    <t>3262589074114223</t>
  </si>
  <si>
    <t>3262506088977180</t>
  </si>
  <si>
    <t>3262591008270082</t>
  </si>
  <si>
    <t>3262591105999865</t>
  </si>
  <si>
    <t>3262591022541208</t>
  </si>
  <si>
    <t>3262591186021179</t>
  </si>
  <si>
    <t>3262591208217913</t>
  </si>
  <si>
    <t>3262591262437880</t>
  </si>
  <si>
    <t>3262591151540912</t>
  </si>
  <si>
    <t>3262591265843533</t>
  </si>
  <si>
    <t>3262591047768302</t>
  </si>
  <si>
    <t>3262591394037042</t>
  </si>
  <si>
    <t>3262591312068512</t>
  </si>
  <si>
    <t>3262591481147268</t>
  </si>
  <si>
    <t>3262591359643952</t>
  </si>
  <si>
    <t>3262591624820962</t>
  </si>
  <si>
    <t>3262591347137809</t>
  </si>
  <si>
    <t>3262591672758115</t>
  </si>
  <si>
    <t>3262516088969641</t>
  </si>
  <si>
    <t>3262591161976276</t>
  </si>
  <si>
    <t>3262593937874326</t>
  </si>
  <si>
    <t>3262591071030569</t>
  </si>
  <si>
    <t>3262594113678756</t>
  </si>
  <si>
    <t>3262521088956979</t>
  </si>
  <si>
    <t>3262596008268124</t>
  </si>
  <si>
    <t>3262596081668129</t>
  </si>
  <si>
    <t>3262596022544801</t>
  </si>
  <si>
    <t>3262596129866920</t>
  </si>
  <si>
    <t>3262596151535926</t>
  </si>
  <si>
    <t>3262596193553830</t>
  </si>
  <si>
    <t>3262596208211344</t>
  </si>
  <si>
    <t>3262596254353816</t>
  </si>
  <si>
    <t>3262521099876360</t>
  </si>
  <si>
    <t>3262596047799304</t>
  </si>
  <si>
    <t>3262596289451415</t>
  </si>
  <si>
    <t>3262596161973765</t>
  </si>
  <si>
    <t>3262596337557652</t>
  </si>
  <si>
    <t>3262596347085990</t>
  </si>
  <si>
    <t>3262596424598508</t>
  </si>
  <si>
    <t>3262596312049365</t>
  </si>
  <si>
    <t>3262596584418053</t>
  </si>
  <si>
    <t>3262516124331328</t>
  </si>
  <si>
    <t>3262531138920008</t>
  </si>
  <si>
    <t>3262596071059124</t>
  </si>
  <si>
    <t>3262598481742490</t>
  </si>
  <si>
    <t>3262531124316519</t>
  </si>
  <si>
    <t>3262511088967682</t>
  </si>
  <si>
    <t>3262596359630210</t>
  </si>
  <si>
    <t>3262599176634028</t>
  </si>
  <si>
    <t>3262601022524528</t>
  </si>
  <si>
    <t>3262601105229689</t>
  </si>
  <si>
    <t>3262601208239213</t>
  </si>
  <si>
    <t>3262601262796223</t>
  </si>
  <si>
    <t>3262601151623580</t>
  </si>
  <si>
    <t>3262601265175127</t>
  </si>
  <si>
    <t>3262601008240911</t>
  </si>
  <si>
    <t>3262601361302807</t>
  </si>
  <si>
    <t>3262601162004678</t>
  </si>
  <si>
    <t>3262601371509627</t>
  </si>
  <si>
    <t>3262601312067206</t>
  </si>
  <si>
    <t>3262601432693986</t>
  </si>
  <si>
    <t>3262601347137445</t>
  </si>
  <si>
    <t>3262601464127655</t>
  </si>
  <si>
    <t>3262601359644065</t>
  </si>
  <si>
    <t>3262601560401262</t>
  </si>
  <si>
    <t>3262526099893530</t>
  </si>
  <si>
    <t>3262516138898136</t>
  </si>
  <si>
    <t>3262601047756186</t>
  </si>
  <si>
    <t>3262603409399200</t>
  </si>
  <si>
    <t>3262521124336053</t>
  </si>
  <si>
    <t>3262601071035938</t>
  </si>
  <si>
    <t>3262603585401991</t>
  </si>
  <si>
    <t>3262531088963546</t>
  </si>
  <si>
    <t>3262606008254146</t>
  </si>
  <si>
    <t>3262606081170557</t>
  </si>
  <si>
    <t>3262606208225181</t>
  </si>
  <si>
    <t>3262606255164331</t>
  </si>
  <si>
    <t>3262606022553688</t>
  </si>
  <si>
    <t>3262606321042840</t>
  </si>
  <si>
    <t>3262606162001626</t>
  </si>
  <si>
    <t>3262606385143561</t>
  </si>
  <si>
    <t>3262606312100314</t>
  </si>
  <si>
    <t>3262606407798422</t>
  </si>
  <si>
    <t>3262606359632849</t>
  </si>
  <si>
    <t>3262606471912501</t>
  </si>
  <si>
    <t>3262606347122250</t>
  </si>
  <si>
    <t>3262606727973589</t>
  </si>
  <si>
    <t>3262541099891164</t>
  </si>
  <si>
    <t>3262606047773395</t>
  </si>
  <si>
    <t>3262608385231597</t>
  </si>
  <si>
    <t>3262606071055819</t>
  </si>
  <si>
    <t>3262608832915078</t>
  </si>
  <si>
    <t>3262606151543299</t>
  </si>
  <si>
    <t>3262609104961873</t>
  </si>
  <si>
    <t>3262536138895579</t>
  </si>
  <si>
    <t>3262536124328833</t>
  </si>
  <si>
    <t>3262611022540039</t>
  </si>
  <si>
    <t>3262611120856483</t>
  </si>
  <si>
    <t>3262611208204855</t>
  </si>
  <si>
    <t>3262611261538662</t>
  </si>
  <si>
    <t>3262611071019640</t>
  </si>
  <si>
    <t>3262611296839337</t>
  </si>
  <si>
    <t>3262611008261104</t>
  </si>
  <si>
    <t>3262611392811378</t>
  </si>
  <si>
    <t>3262611312082861</t>
  </si>
  <si>
    <t>3262611415523705</t>
  </si>
  <si>
    <t>3262611347129280</t>
  </si>
  <si>
    <t>3262611463534092</t>
  </si>
  <si>
    <t>3262611047755656</t>
  </si>
  <si>
    <t>3262611472734813</t>
  </si>
  <si>
    <t>3262611161971225</t>
  </si>
  <si>
    <t>3262611536773044</t>
  </si>
  <si>
    <t>3262611359635542</t>
  </si>
  <si>
    <t>3262611655612673</t>
  </si>
  <si>
    <t>3262536099900676</t>
  </si>
  <si>
    <t>3262521138889710</t>
  </si>
  <si>
    <t>3262611151547100</t>
  </si>
  <si>
    <t>3262613648713450</t>
  </si>
  <si>
    <t>3262526088964991</t>
  </si>
  <si>
    <t>3262616008258508</t>
  </si>
  <si>
    <t>3262616112330630</t>
  </si>
  <si>
    <t>3262616047772338</t>
  </si>
  <si>
    <t>3262616176526868</t>
  </si>
  <si>
    <t>3262616151544448</t>
  </si>
  <si>
    <t>3262616224462476</t>
  </si>
  <si>
    <t>3262616208213659</t>
  </si>
  <si>
    <t>3262616251071658</t>
  </si>
  <si>
    <t>3262616022544021</t>
  </si>
  <si>
    <t>3262616336544921</t>
  </si>
  <si>
    <t>3262616312097133</t>
  </si>
  <si>
    <t>3262616439222934</t>
  </si>
  <si>
    <t>3262616347138645</t>
  </si>
  <si>
    <t>3262616567236288</t>
  </si>
  <si>
    <t>3262616359646272</t>
  </si>
  <si>
    <t>3262616679153575</t>
  </si>
  <si>
    <t>3262551088979510</t>
  </si>
  <si>
    <t>3262526138901998</t>
  </si>
  <si>
    <t>3262551099896710</t>
  </si>
  <si>
    <t>3262616071043312</t>
  </si>
  <si>
    <t>3262618768523487</t>
  </si>
  <si>
    <t>3262526124333324</t>
  </si>
  <si>
    <t>3262616161989025</t>
  </si>
  <si>
    <t>3262619104447706</t>
  </si>
  <si>
    <t>3262531099870607</t>
  </si>
  <si>
    <t>3262541138908063</t>
  </si>
  <si>
    <t>3262621008255861</t>
  </si>
  <si>
    <t>3262621088145777</t>
  </si>
  <si>
    <t>3262621047768574</t>
  </si>
  <si>
    <t>3262621139978736</t>
  </si>
  <si>
    <t>3262556099890896</t>
  </si>
  <si>
    <t>3262621151543439</t>
  </si>
  <si>
    <t>3262621231310238</t>
  </si>
  <si>
    <t>3262621022551930</t>
  </si>
  <si>
    <t>3262621242007318</t>
  </si>
  <si>
    <t>3262621208206851</t>
  </si>
  <si>
    <t>3262621264782216</t>
  </si>
  <si>
    <t>3262621161976183</t>
  </si>
  <si>
    <t>3262621376199838</t>
  </si>
  <si>
    <t>3262621312089859</t>
  </si>
  <si>
    <t>3262621415105519</t>
  </si>
  <si>
    <t>3262621359650679</t>
  </si>
  <si>
    <t>3262621463112736</t>
  </si>
  <si>
    <t>3262621347130290</t>
  </si>
  <si>
    <t>3262621687177556</t>
  </si>
  <si>
    <t>3262621071052134</t>
  </si>
  <si>
    <t>3262623680091716</t>
  </si>
  <si>
    <t>3262546099907419</t>
  </si>
  <si>
    <t>3262541088974033</t>
  </si>
  <si>
    <t>3262546088970999</t>
  </si>
  <si>
    <t>3262536088984015</t>
  </si>
  <si>
    <t>3262551124324670</t>
  </si>
  <si>
    <t>3262626008251987</t>
  </si>
  <si>
    <t>3262626127614017</t>
  </si>
  <si>
    <t>3262626022537756</t>
  </si>
  <si>
    <t>3262626191907105</t>
  </si>
  <si>
    <t>3262626151538304</t>
  </si>
  <si>
    <t>3262626271673089</t>
  </si>
  <si>
    <t>3262626208200025</t>
  </si>
  <si>
    <t>3262626291618098</t>
  </si>
  <si>
    <t>3262626047758826</t>
  </si>
  <si>
    <t>3262626335670750</t>
  </si>
  <si>
    <t>3262626347106543</t>
  </si>
  <si>
    <t>3262626438619376</t>
  </si>
  <si>
    <t>3262626312103725</t>
  </si>
  <si>
    <t>3262626566560794</t>
  </si>
  <si>
    <t>3262561099888120</t>
  </si>
  <si>
    <t>3262626161993349</t>
  </si>
  <si>
    <t>3262628495716717</t>
  </si>
  <si>
    <t>3262626359628283</t>
  </si>
  <si>
    <t>3262628550309649</t>
  </si>
  <si>
    <t>3262626071022943</t>
  </si>
  <si>
    <t>3262629087736407</t>
  </si>
  <si>
    <t>3262566124319103</t>
  </si>
  <si>
    <t>3262631008273644</t>
  </si>
  <si>
    <t>3262631103405534</t>
  </si>
  <si>
    <t>3262631022622706</t>
  </si>
  <si>
    <t>3262631135294274</t>
  </si>
  <si>
    <t>3262631047762532</t>
  </si>
  <si>
    <t>3262631167234213</t>
  </si>
  <si>
    <t>3262631161970775</t>
  </si>
  <si>
    <t>3262631215247465</t>
  </si>
  <si>
    <t>3262631208205748</t>
  </si>
  <si>
    <t>3262631288250803</t>
  </si>
  <si>
    <t>3262631151538796</t>
  </si>
  <si>
    <t>3262631311481091</t>
  </si>
  <si>
    <t>3262631312068712</t>
  </si>
  <si>
    <t>3262631430255156</t>
  </si>
  <si>
    <t>3262631347118856</t>
  </si>
  <si>
    <t>3262631462104612</t>
  </si>
  <si>
    <t>3262631359641167</t>
  </si>
  <si>
    <t>3262631622232202</t>
  </si>
  <si>
    <t>3262631071026865</t>
  </si>
  <si>
    <t>3262633583383653</t>
  </si>
  <si>
    <t>3262541124338392</t>
  </si>
  <si>
    <t>3262551138889889</t>
  </si>
  <si>
    <t>3262571124321811</t>
  </si>
  <si>
    <t>3262636008283338</t>
  </si>
  <si>
    <t>3262636079028021</t>
  </si>
  <si>
    <t>3262636047791871</t>
  </si>
  <si>
    <t>3262636111282805</t>
  </si>
  <si>
    <t>3262636022552557</t>
  </si>
  <si>
    <t>3262636207079978</t>
  </si>
  <si>
    <t>3262636151569323</t>
  </si>
  <si>
    <t>3262636271063792</t>
  </si>
  <si>
    <t>3262636208228616</t>
  </si>
  <si>
    <t>3262636275643624</t>
  </si>
  <si>
    <t>3262636071044188</t>
  </si>
  <si>
    <t>3262636431250536</t>
  </si>
  <si>
    <t>3262636312095137</t>
  </si>
  <si>
    <t>3262636453799598</t>
  </si>
  <si>
    <t>3262636347136423</t>
  </si>
  <si>
    <t>3262636613823522</t>
  </si>
  <si>
    <t>3262546138933735</t>
  </si>
  <si>
    <t>3262571088998857</t>
  </si>
  <si>
    <t>3262636359660820</t>
  </si>
  <si>
    <t>3262638581876567</t>
  </si>
  <si>
    <t>3262636162014226</t>
  </si>
  <si>
    <t>3262638911201011</t>
  </si>
  <si>
    <t>3262571099890293</t>
  </si>
  <si>
    <t>3262546124320563</t>
  </si>
  <si>
    <t>3262556088962689</t>
  </si>
  <si>
    <t>3262641008255545</t>
  </si>
  <si>
    <t>3262641166655889</t>
  </si>
  <si>
    <t>3262641022546615</t>
  </si>
  <si>
    <t>3262641246716354</t>
  </si>
  <si>
    <t>3262641208193308</t>
  </si>
  <si>
    <t>3262641292467700</t>
  </si>
  <si>
    <t>3262641047747300</t>
  </si>
  <si>
    <t>3262641310704020</t>
  </si>
  <si>
    <t>3262641347097783</t>
  </si>
  <si>
    <t>3262641445870445</t>
  </si>
  <si>
    <t>3262641312063989</t>
  </si>
  <si>
    <t>3262641685507815</t>
  </si>
  <si>
    <t>3262641359620173</t>
  </si>
  <si>
    <t>3262641749425421</t>
  </si>
  <si>
    <t>3262556124341188</t>
  </si>
  <si>
    <t>3262641161975333</t>
  </si>
  <si>
    <t>3262643278830641</t>
  </si>
  <si>
    <t>3262561138928376</t>
  </si>
  <si>
    <t>3262641071024382</t>
  </si>
  <si>
    <t>3262643726791212</t>
  </si>
  <si>
    <t>3262641151549503</t>
  </si>
  <si>
    <t>3262644030824452</t>
  </si>
  <si>
    <t>3262566099891611</t>
  </si>
  <si>
    <t>3262646008248336</t>
  </si>
  <si>
    <t>3262646110660643</t>
  </si>
  <si>
    <t>3262646047767171</t>
  </si>
  <si>
    <t>3262646238549642</t>
  </si>
  <si>
    <t>3262646022541815</t>
  </si>
  <si>
    <t>3262646279382155</t>
  </si>
  <si>
    <t>3262646208234604</t>
  </si>
  <si>
    <t>3262646286220164</t>
  </si>
  <si>
    <t>3262646347132983</t>
  </si>
  <si>
    <t>3262646453226045</t>
  </si>
  <si>
    <t>3262566138924565</t>
  </si>
  <si>
    <t>3262646312085422</t>
  </si>
  <si>
    <t>3262646564951821</t>
  </si>
  <si>
    <t>3262646359639245</t>
  </si>
  <si>
    <t>3262646597023317</t>
  </si>
  <si>
    <t>3262566089028060</t>
  </si>
  <si>
    <t>3262561088962712</t>
  </si>
  <si>
    <t>3262576089001217</t>
  </si>
  <si>
    <t>3262581124332133</t>
  </si>
  <si>
    <t>3262556138899633</t>
  </si>
  <si>
    <t>3262571138904488</t>
  </si>
  <si>
    <t>3262646162003703</t>
  </si>
  <si>
    <t>3262648366561643</t>
  </si>
  <si>
    <t>3262646151547172</t>
  </si>
  <si>
    <t>3262648443400452</t>
  </si>
  <si>
    <t>3262646071043671</t>
  </si>
  <si>
    <t>3262649070590543</t>
  </si>
  <si>
    <t>3262561124340192</t>
  </si>
  <si>
    <t>3262576099900581</t>
  </si>
  <si>
    <t>3262576138912233</t>
  </si>
  <si>
    <t>3262651008247565</t>
  </si>
  <si>
    <t>3262651166123629</t>
  </si>
  <si>
    <t>3262651022539377</t>
  </si>
  <si>
    <t>3262651230182288</t>
  </si>
  <si>
    <t>3262651208196895</t>
  </si>
  <si>
    <t>3262651286790085</t>
  </si>
  <si>
    <t>3262651161964825</t>
  </si>
  <si>
    <t>3262651310244519</t>
  </si>
  <si>
    <t>3262576124330562</t>
  </si>
  <si>
    <t>3262651312070881</t>
  </si>
  <si>
    <t>3262651444984376</t>
  </si>
  <si>
    <t>3262651047773831</t>
  </si>
  <si>
    <t>3262651486197624</t>
  </si>
  <si>
    <t>3262651359641608</t>
  </si>
  <si>
    <t>3262651636847207</t>
  </si>
  <si>
    <t>3262651347102558</t>
  </si>
  <si>
    <t>3262651646125120</t>
  </si>
  <si>
    <t>3262651071008487</t>
  </si>
  <si>
    <t>3262653246324170</t>
  </si>
  <si>
    <t>3262651151536761</t>
  </si>
  <si>
    <t>3262653422197826</t>
  </si>
  <si>
    <t>3262581088988544</t>
  </si>
  <si>
    <t>3262656022544830</t>
  </si>
  <si>
    <t>3262656093983666</t>
  </si>
  <si>
    <t>3262656071029223</t>
  </si>
  <si>
    <t>3262656173883810</t>
  </si>
  <si>
    <t>3262656047749967</t>
  </si>
  <si>
    <t>3262656253867547</t>
  </si>
  <si>
    <t>3262656151573411</t>
  </si>
  <si>
    <t>3262656269797144</t>
  </si>
  <si>
    <t>3262656208221672</t>
  </si>
  <si>
    <t>3262656276630303</t>
  </si>
  <si>
    <t>3262656008255746</t>
  </si>
  <si>
    <t>3262656398030533</t>
  </si>
  <si>
    <t>3262656312083817</t>
  </si>
  <si>
    <t>3262656436360726</t>
  </si>
  <si>
    <t>3262656359642626</t>
  </si>
  <si>
    <t>3262656484422892</t>
  </si>
  <si>
    <t>3262656347143724</t>
  </si>
  <si>
    <t>3262656596431747</t>
  </si>
  <si>
    <t>3262656161979325</t>
  </si>
  <si>
    <t>3262658381804065</t>
  </si>
  <si>
    <t>3262661008257718</t>
  </si>
  <si>
    <t>3262661133603959</t>
  </si>
  <si>
    <t>3262661022545304</t>
  </si>
  <si>
    <t>3262661213446125</t>
  </si>
  <si>
    <t>3262586138915543</t>
  </si>
  <si>
    <t>3262661208193871</t>
  </si>
  <si>
    <t>3262661283554955</t>
  </si>
  <si>
    <t>3262661047769315</t>
  </si>
  <si>
    <t>3262661293442195</t>
  </si>
  <si>
    <t>3262661312059755</t>
  </si>
  <si>
    <t>3262661492335198</t>
  </si>
  <si>
    <t>3262661347116252</t>
  </si>
  <si>
    <t>3262661556070285</t>
  </si>
  <si>
    <t>3262661359623887</t>
  </si>
  <si>
    <t>3262661636017581</t>
  </si>
  <si>
    <t>3262596099908651</t>
  </si>
  <si>
    <t>3262596138903003</t>
  </si>
  <si>
    <t>3262596124351047</t>
  </si>
  <si>
    <t>3262581099930972</t>
  </si>
  <si>
    <t>3262586124315236</t>
  </si>
  <si>
    <t>3262661071033835</t>
  </si>
  <si>
    <t>3262663645690470</t>
  </si>
  <si>
    <t>3262661161969520</t>
  </si>
  <si>
    <t>3262663744949712</t>
  </si>
  <si>
    <t>3262661151540617</t>
  </si>
  <si>
    <t>3262663949566967</t>
  </si>
  <si>
    <t>3262591099885869</t>
  </si>
  <si>
    <t>3262601138884315</t>
  </si>
  <si>
    <t>3262666008270663</t>
  </si>
  <si>
    <t>3262666125596908</t>
  </si>
  <si>
    <t>3262666047787127</t>
  </si>
  <si>
    <t>3262666221637669</t>
  </si>
  <si>
    <t>3262666022546826</t>
  </si>
  <si>
    <t>3262666269336046</t>
  </si>
  <si>
    <t>3262666208240316</t>
  </si>
  <si>
    <t>3262666292822955</t>
  </si>
  <si>
    <t>3262666312080361</t>
  </si>
  <si>
    <t>3262666499723043</t>
  </si>
  <si>
    <t>3262666347124018</t>
  </si>
  <si>
    <t>3262666595607287</t>
  </si>
  <si>
    <t>3262666151559611</t>
  </si>
  <si>
    <t>3262668365438159</t>
  </si>
  <si>
    <t>3262666161975821</t>
  </si>
  <si>
    <t>3262668413166371</t>
  </si>
  <si>
    <t>3262666071048853</t>
  </si>
  <si>
    <t>3262668877506973</t>
  </si>
  <si>
    <t>3262666359650629</t>
  </si>
  <si>
    <t>3262669171569454</t>
  </si>
  <si>
    <t>3262586088971234</t>
  </si>
  <si>
    <t>3262591138893392</t>
  </si>
  <si>
    <t>3262671008277740</t>
  </si>
  <si>
    <t>3262671085141846</t>
  </si>
  <si>
    <t>3262671047820925</t>
  </si>
  <si>
    <t>3262671133053523</t>
  </si>
  <si>
    <t>3262671022537334</t>
  </si>
  <si>
    <t>3262671197278443</t>
  </si>
  <si>
    <t>3262671151531773</t>
  </si>
  <si>
    <t>3262671245017696</t>
  </si>
  <si>
    <t>3262671208212700</t>
  </si>
  <si>
    <t>3262671269471041</t>
  </si>
  <si>
    <t>3262671161968081</t>
  </si>
  <si>
    <t>3262671276831666</t>
  </si>
  <si>
    <t>3262671359631510</t>
  </si>
  <si>
    <t>3262671459424036</t>
  </si>
  <si>
    <t>3262671347112907</t>
  </si>
  <si>
    <t>3262671539327027</t>
  </si>
  <si>
    <t>3262671312091182</t>
  </si>
  <si>
    <t>3262671619187405</t>
  </si>
  <si>
    <t>3262581138878056</t>
  </si>
  <si>
    <t>3262586099889211</t>
  </si>
  <si>
    <t>3262671071041841</t>
  </si>
  <si>
    <t>3262673847396826</t>
  </si>
  <si>
    <t>3262591088961479</t>
  </si>
  <si>
    <t>3262676008291845</t>
  </si>
  <si>
    <t>3262676108847792</t>
  </si>
  <si>
    <t>3262676208222547</t>
  </si>
  <si>
    <t>3262676252764765</t>
  </si>
  <si>
    <t>3262676022545737</t>
  </si>
  <si>
    <t>3262676268591219</t>
  </si>
  <si>
    <t>3262676047756480</t>
  </si>
  <si>
    <t>3262676316587309</t>
  </si>
  <si>
    <t>3262676312062325</t>
  </si>
  <si>
    <t>3262676419177249</t>
  </si>
  <si>
    <t>3262676359623700</t>
  </si>
  <si>
    <t>3262676483153052</t>
  </si>
  <si>
    <t>3262676347119840</t>
  </si>
  <si>
    <t>3262676644262769</t>
  </si>
  <si>
    <t>3262606138905401</t>
  </si>
  <si>
    <t>3262676151547885</t>
  </si>
  <si>
    <t>3262678636669329</t>
  </si>
  <si>
    <t>3262676071025273</t>
  </si>
  <si>
    <t>3262679052843055</t>
  </si>
  <si>
    <t>3262676162001136</t>
  </si>
  <si>
    <t>3262679180665067</t>
  </si>
  <si>
    <t>3262616124324914</t>
  </si>
  <si>
    <t>3262681008260703</t>
  </si>
  <si>
    <t>3262681100619391</t>
  </si>
  <si>
    <t>3262681022535192</t>
  </si>
  <si>
    <t>3262681148316477</t>
  </si>
  <si>
    <t>3262681208227915</t>
  </si>
  <si>
    <t>3262681256868786</t>
  </si>
  <si>
    <t>3262681151530841</t>
  </si>
  <si>
    <t>3262681308447510</t>
  </si>
  <si>
    <t>3262681312079997</t>
  </si>
  <si>
    <t>3262681395111423</t>
  </si>
  <si>
    <t>3262681047772202</t>
  </si>
  <si>
    <t>3262681468514728</t>
  </si>
  <si>
    <t>3262681359645784</t>
  </si>
  <si>
    <t>3262681478149701</t>
  </si>
  <si>
    <t>3262681347138736</t>
  </si>
  <si>
    <t>3262681698806268</t>
  </si>
  <si>
    <t>3262611138904885</t>
  </si>
  <si>
    <t>3262681071033411</t>
  </si>
  <si>
    <t>3262683196419684</t>
  </si>
  <si>
    <t>3262591124388626</t>
  </si>
  <si>
    <t>3262601099873398</t>
  </si>
  <si>
    <t>3262681161972837</t>
  </si>
  <si>
    <t>3262684092188422</t>
  </si>
  <si>
    <t>3262686008225103</t>
  </si>
  <si>
    <t>3262686140284361</t>
  </si>
  <si>
    <t>3262601088951809</t>
  </si>
  <si>
    <t>3262686022526029</t>
  </si>
  <si>
    <t>3262686220096465</t>
  </si>
  <si>
    <t>3262686208242607</t>
  </si>
  <si>
    <t>3262686264429696</t>
  </si>
  <si>
    <t>3262686047749583</t>
  </si>
  <si>
    <t>3262686316039035</t>
  </si>
  <si>
    <t>3262686312097067</t>
  </si>
  <si>
    <t>3262686466526307</t>
  </si>
  <si>
    <t>3262686359632050</t>
  </si>
  <si>
    <t>3262686530201269</t>
  </si>
  <si>
    <t>3262686347124701</t>
  </si>
  <si>
    <t>3262686610336992</t>
  </si>
  <si>
    <t>3262601124328651</t>
  </si>
  <si>
    <t>3262596089024417</t>
  </si>
  <si>
    <t>3262686071039923</t>
  </si>
  <si>
    <t>3262688284152189</t>
  </si>
  <si>
    <t>3262686151562424</t>
  </si>
  <si>
    <t>3262688443963214</t>
  </si>
  <si>
    <t>3262686161998581</t>
  </si>
  <si>
    <t>3262688508067779</t>
  </si>
  <si>
    <t>3262606089001830</t>
  </si>
  <si>
    <t>3262606124342610</t>
  </si>
  <si>
    <t>3262691022526297</t>
  </si>
  <si>
    <t>3262691116034248</t>
  </si>
  <si>
    <t>3262691047754972</t>
  </si>
  <si>
    <t>3262691223328015</t>
  </si>
  <si>
    <t>3262691151534594</t>
  </si>
  <si>
    <t>3262691275555376</t>
  </si>
  <si>
    <t>3262691208242888</t>
  </si>
  <si>
    <t>3262691279058682</t>
  </si>
  <si>
    <t>3262691008269600</t>
  </si>
  <si>
    <t>3262691339734253</t>
  </si>
  <si>
    <t>3262691312057404</t>
  </si>
  <si>
    <t>3262691426063748</t>
  </si>
  <si>
    <t>3262691161963300</t>
  </si>
  <si>
    <t>3262691435635248</t>
  </si>
  <si>
    <t>3262691359616141</t>
  </si>
  <si>
    <t>3262691474032508</t>
  </si>
  <si>
    <t>3262691347091762</t>
  </si>
  <si>
    <t>3262691521937315</t>
  </si>
  <si>
    <t>3262626088977476</t>
  </si>
  <si>
    <t>3262616088963164</t>
  </si>
  <si>
    <t>3262631138887683</t>
  </si>
  <si>
    <t>3262691071035619</t>
  </si>
  <si>
    <t>3262693803869561</t>
  </si>
  <si>
    <t>3262606099918424</t>
  </si>
  <si>
    <t>3262626099895822</t>
  </si>
  <si>
    <t>3262616138906292</t>
  </si>
  <si>
    <t>3262696008264886</t>
  </si>
  <si>
    <t>3262696075357175</t>
  </si>
  <si>
    <t>3262696022528306</t>
  </si>
  <si>
    <t>3262696123796071</t>
  </si>
  <si>
    <t>3262696071015729</t>
  </si>
  <si>
    <t>3262696251437966</t>
  </si>
  <si>
    <t>3262696208231377</t>
  </si>
  <si>
    <t>3262696289075611</t>
  </si>
  <si>
    <t>3262696151564558</t>
  </si>
  <si>
    <t>3262696315319771</t>
  </si>
  <si>
    <t>3262696047763248</t>
  </si>
  <si>
    <t>3262696411602913</t>
  </si>
  <si>
    <t>3262696312065947</t>
  </si>
  <si>
    <t>3262696465721225</t>
  </si>
  <si>
    <t>3262696347116216</t>
  </si>
  <si>
    <t>3262696513542836</t>
  </si>
  <si>
    <t>3262696359630608</t>
  </si>
  <si>
    <t>3262696673605922</t>
  </si>
  <si>
    <t>3262611088963113</t>
  </si>
  <si>
    <t>3262636099926806</t>
  </si>
  <si>
    <t>3262696162035523</t>
  </si>
  <si>
    <t>3262699067386293</t>
  </si>
  <si>
    <t>3262616099887060</t>
  </si>
  <si>
    <t>3262611124376338</t>
  </si>
  <si>
    <t>3262701008267201</t>
  </si>
  <si>
    <t>3262701115285344</t>
  </si>
  <si>
    <t>3262701047751797</t>
  </si>
  <si>
    <t>3262701207358188</t>
  </si>
  <si>
    <t>3262701208237047</t>
  </si>
  <si>
    <t>3262701267129025</t>
  </si>
  <si>
    <t>3262701022524195</t>
  </si>
  <si>
    <t>3262701291114766</t>
  </si>
  <si>
    <t>3262701151538968</t>
  </si>
  <si>
    <t>3262701307016469</t>
  </si>
  <si>
    <t>3262701312072706</t>
  </si>
  <si>
    <t>3262701521455663</t>
  </si>
  <si>
    <t>3262701347121252</t>
  </si>
  <si>
    <t>3262701537271319</t>
  </si>
  <si>
    <t>3262701359653967</t>
  </si>
  <si>
    <t>3262701585268433</t>
  </si>
  <si>
    <t>3262621099892212</t>
  </si>
  <si>
    <t>3262611099896869</t>
  </si>
  <si>
    <t>3262631124321646</t>
  </si>
  <si>
    <t>3262701071052752</t>
  </si>
  <si>
    <t>3262703483273448</t>
  </si>
  <si>
    <t>3262701161972988</t>
  </si>
  <si>
    <t>3262703531307499</t>
  </si>
  <si>
    <t>3262706047769667</t>
  </si>
  <si>
    <t>3262706139441162</t>
  </si>
  <si>
    <t>3262706022540521</t>
  </si>
  <si>
    <t>3262706170576098</t>
  </si>
  <si>
    <t>3262706208224861</t>
  </si>
  <si>
    <t>3262706304709602</t>
  </si>
  <si>
    <t>3262706151566596</t>
  </si>
  <si>
    <t>3262706362732780</t>
  </si>
  <si>
    <t>3262706312053375</t>
  </si>
  <si>
    <t>3262706417097349</t>
  </si>
  <si>
    <t>3262706008262354</t>
  </si>
  <si>
    <t>3262706426632281</t>
  </si>
  <si>
    <t>3262706347125673</t>
  </si>
  <si>
    <t>3262706464950418</t>
  </si>
  <si>
    <t>3262621138895878</t>
  </si>
  <si>
    <t>3262706359638253</t>
  </si>
  <si>
    <t>3262706512817035</t>
  </si>
  <si>
    <t>3262621124335521</t>
  </si>
  <si>
    <t>3262706071017535</t>
  </si>
  <si>
    <t>3262708474802579</t>
  </si>
  <si>
    <t>3262706161983770</t>
  </si>
  <si>
    <t>3262708618805553</t>
  </si>
  <si>
    <t>3262626138889129</t>
  </si>
  <si>
    <t>3262641138901621</t>
  </si>
  <si>
    <t>3262641088986970</t>
  </si>
  <si>
    <t>3262621088962600</t>
  </si>
  <si>
    <t>3262636088953858</t>
  </si>
  <si>
    <t>3262636138902597</t>
  </si>
  <si>
    <t>3262626124345742</t>
  </si>
  <si>
    <t>3262711008253519</t>
  </si>
  <si>
    <t>3262711098571521</t>
  </si>
  <si>
    <t>3262711047758802</t>
  </si>
  <si>
    <t>3262711178605365</t>
  </si>
  <si>
    <t>3262711151546413</t>
  </si>
  <si>
    <t>3262711226493026</t>
  </si>
  <si>
    <t>3262711022531855</t>
  </si>
  <si>
    <t>3262711290638643</t>
  </si>
  <si>
    <t>3262711208219425</t>
  </si>
  <si>
    <t>3262711327979033</t>
  </si>
  <si>
    <t>3262711312081411</t>
  </si>
  <si>
    <t>3262711457333777</t>
  </si>
  <si>
    <t>3262711347127394</t>
  </si>
  <si>
    <t>3262711488612096</t>
  </si>
  <si>
    <t>3262711359629294</t>
  </si>
  <si>
    <t>3262711584652195</t>
  </si>
  <si>
    <t>3262631088958026</t>
  </si>
  <si>
    <t>3262651124336630</t>
  </si>
  <si>
    <t>3262711071040832</t>
  </si>
  <si>
    <t>3262713866245708</t>
  </si>
  <si>
    <t>3262711161997824</t>
  </si>
  <si>
    <t>3262714058447520</t>
  </si>
  <si>
    <t>3262646099883169</t>
  </si>
  <si>
    <t>3262651088963797</t>
  </si>
  <si>
    <t>3262716022547493</t>
  </si>
  <si>
    <t>3262716106208191</t>
  </si>
  <si>
    <t>3262716047780834</t>
  </si>
  <si>
    <t>3262716138201613</t>
  </si>
  <si>
    <t>3262716008270791</t>
  </si>
  <si>
    <t>3262716218408457</t>
  </si>
  <si>
    <t>3262716162020410</t>
  </si>
  <si>
    <t>3262716298403505</t>
  </si>
  <si>
    <t>3262716208233209</t>
  </si>
  <si>
    <t>3262716311530652</t>
  </si>
  <si>
    <t>3262716151598930</t>
  </si>
  <si>
    <t>3262716346284297</t>
  </si>
  <si>
    <t>3262716347104747</t>
  </si>
  <si>
    <t>3262716480495336</t>
  </si>
  <si>
    <t>3262716312044601</t>
  </si>
  <si>
    <t>3262716560243669</t>
  </si>
  <si>
    <t>3262641099901637</t>
  </si>
  <si>
    <t>3262641124338751</t>
  </si>
  <si>
    <t>3262716359652610</t>
  </si>
  <si>
    <t>3262718416188449</t>
  </si>
  <si>
    <t>3262716071057497</t>
  </si>
  <si>
    <t>3262719082281613</t>
  </si>
  <si>
    <t>3262631099876267</t>
  </si>
  <si>
    <t>3262646088990433</t>
  </si>
  <si>
    <t>3262656138898915</t>
  </si>
  <si>
    <t>3262636124387035</t>
  </si>
  <si>
    <t>3262721008332748</t>
  </si>
  <si>
    <t>3262721113811122</t>
  </si>
  <si>
    <t>3262721047758012</t>
  </si>
  <si>
    <t>3262721225862345</t>
  </si>
  <si>
    <t>3262721208215438</t>
  </si>
  <si>
    <t>3262721297179153</t>
  </si>
  <si>
    <t>3262721022540577</t>
  </si>
  <si>
    <t>3262721370062496</t>
  </si>
  <si>
    <t>3262721312074429</t>
  </si>
  <si>
    <t>3262721456097447</t>
  </si>
  <si>
    <t>3262721359653051</t>
  </si>
  <si>
    <t>3262721503754415</t>
  </si>
  <si>
    <t>3262721347158198</t>
  </si>
  <si>
    <t>3262721615852818</t>
  </si>
  <si>
    <t>3262721151552972</t>
  </si>
  <si>
    <t>3262723561899021</t>
  </si>
  <si>
    <t>3262661138900612</t>
  </si>
  <si>
    <t>3262721071070732</t>
  </si>
  <si>
    <t>3262723695406428</t>
  </si>
  <si>
    <t>3262726008269169</t>
  </si>
  <si>
    <t>3262726140174039</t>
  </si>
  <si>
    <t>3262726047754066</t>
  </si>
  <si>
    <t>3262726217622724</t>
  </si>
  <si>
    <t>3262726208211207</t>
  </si>
  <si>
    <t>3262726256807964</t>
  </si>
  <si>
    <t>3262726022550245</t>
  </si>
  <si>
    <t>3262726361633782</t>
  </si>
  <si>
    <t>3262726347146164</t>
  </si>
  <si>
    <t>3262726447734668</t>
  </si>
  <si>
    <t>3262726312105533</t>
  </si>
  <si>
    <t>3262726527458986</t>
  </si>
  <si>
    <t>3262726359640667</t>
  </si>
  <si>
    <t>3262726607441019</t>
  </si>
  <si>
    <t>3262646138904568</t>
  </si>
  <si>
    <t>3262726071055806</t>
  </si>
  <si>
    <t>3262728281698881</t>
  </si>
  <si>
    <t>3262726161996961</t>
  </si>
  <si>
    <t>3262728521607018</t>
  </si>
  <si>
    <t>3262726151547025</t>
  </si>
  <si>
    <t>3262728569549321</t>
  </si>
  <si>
    <t>3262666124333730</t>
  </si>
  <si>
    <t>3262666099909007</t>
  </si>
  <si>
    <t>3262731008250177</t>
  </si>
  <si>
    <t>3262731081455261</t>
  </si>
  <si>
    <t>3262731022542601</t>
  </si>
  <si>
    <t>3262731113483920</t>
  </si>
  <si>
    <t>3262731151536899</t>
  </si>
  <si>
    <t>3262731193425534</t>
  </si>
  <si>
    <t>3262731047804014</t>
  </si>
  <si>
    <t>3262731225242249</t>
  </si>
  <si>
    <t>3262731208243411</t>
  </si>
  <si>
    <t>3262731291586314</t>
  </si>
  <si>
    <t>3262731161991522</t>
  </si>
  <si>
    <t>3262731321291286</t>
  </si>
  <si>
    <t>3262731312078787</t>
  </si>
  <si>
    <t>3262731471530071</t>
  </si>
  <si>
    <t>3262646124335110</t>
  </si>
  <si>
    <t>3262731359619359</t>
  </si>
  <si>
    <t>3262731743303783</t>
  </si>
  <si>
    <t>3262731347099933</t>
  </si>
  <si>
    <t>3262731791163083</t>
  </si>
  <si>
    <t>3262731071056116</t>
  </si>
  <si>
    <t>3262733241508748</t>
  </si>
  <si>
    <t>3262651099895907</t>
  </si>
  <si>
    <t>3262736008246329</t>
  </si>
  <si>
    <t>3262736121147596</t>
  </si>
  <si>
    <t>3262736022532895</t>
  </si>
  <si>
    <t>3262736233036281</t>
  </si>
  <si>
    <t>3262736047758341</t>
  </si>
  <si>
    <t>3262736280985563</t>
  </si>
  <si>
    <t>3262736208225988</t>
  </si>
  <si>
    <t>3262736314978623</t>
  </si>
  <si>
    <t>3262736312077623</t>
  </si>
  <si>
    <t>3262736399119410</t>
  </si>
  <si>
    <t>3262736347124968</t>
  </si>
  <si>
    <t>3262736543209282</t>
  </si>
  <si>
    <t>3262736359648094</t>
  </si>
  <si>
    <t>3262736607051272</t>
  </si>
  <si>
    <t>3262651138894901</t>
  </si>
  <si>
    <t>3262671138895722</t>
  </si>
  <si>
    <t>3262656124342044</t>
  </si>
  <si>
    <t>3262736071041020</t>
  </si>
  <si>
    <t>3262738217205191</t>
  </si>
  <si>
    <t>3262736151553587</t>
  </si>
  <si>
    <t>3262738521028034</t>
  </si>
  <si>
    <t>3262736161970692</t>
  </si>
  <si>
    <t>3262738600892896</t>
  </si>
  <si>
    <t>3262666088983801</t>
  </si>
  <si>
    <t>3262741022540319</t>
  </si>
  <si>
    <t>3262741096608676</t>
  </si>
  <si>
    <t>3262741047771415</t>
  </si>
  <si>
    <t>3262741136937651</t>
  </si>
  <si>
    <t>3262741008254668</t>
  </si>
  <si>
    <t>3262741255342223</t>
  </si>
  <si>
    <t>3262741208231853</t>
  </si>
  <si>
    <t>3262741341247213</t>
  </si>
  <si>
    <t>3262741151538850</t>
  </si>
  <si>
    <t>3262741368608609</t>
  </si>
  <si>
    <t>3262741312070638</t>
  </si>
  <si>
    <t>3262741454685202</t>
  </si>
  <si>
    <t>3262741359630082</t>
  </si>
  <si>
    <t>3262741534524586</t>
  </si>
  <si>
    <t>3262741161990533</t>
  </si>
  <si>
    <t>3262741544555536</t>
  </si>
  <si>
    <t>3262741347127618</t>
  </si>
  <si>
    <t>3262741566420288</t>
  </si>
  <si>
    <t>3262661099884551</t>
  </si>
  <si>
    <t>3262661124325648</t>
  </si>
  <si>
    <t>3262741071046061</t>
  </si>
  <si>
    <t>3262744040684619</t>
  </si>
  <si>
    <t>3262666138915325</t>
  </si>
  <si>
    <t>3262656088985774</t>
  </si>
  <si>
    <t>3262746022574022</t>
  </si>
  <si>
    <t>3262746152331387</t>
  </si>
  <si>
    <t>3262746008249768</t>
  </si>
  <si>
    <t>3262746184387585</t>
  </si>
  <si>
    <t>3262746047791751</t>
  </si>
  <si>
    <t>3262746264294305</t>
  </si>
  <si>
    <t>3262746208203643</t>
  </si>
  <si>
    <t>3262746268446095</t>
  </si>
  <si>
    <t>3262746151564926</t>
  </si>
  <si>
    <t>3262746328500142</t>
  </si>
  <si>
    <t>3262746312068883</t>
  </si>
  <si>
    <t>3262746414211168</t>
  </si>
  <si>
    <t>3262671099917404</t>
  </si>
  <si>
    <t>3262746359651298</t>
  </si>
  <si>
    <t>3262746590157702</t>
  </si>
  <si>
    <t>3262746347099290</t>
  </si>
  <si>
    <t>3262746638086669</t>
  </si>
  <si>
    <t>3262656099893859</t>
  </si>
  <si>
    <t>3262686138906902</t>
  </si>
  <si>
    <t>3262686124328228</t>
  </si>
  <si>
    <t>3262676138890583</t>
  </si>
  <si>
    <t>3262746161987441</t>
  </si>
  <si>
    <t>3262748744344722</t>
  </si>
  <si>
    <t>3262746071061211</t>
  </si>
  <si>
    <t>3262748936429312</t>
  </si>
  <si>
    <t>3262676099890212</t>
  </si>
  <si>
    <t>3262751022576596</t>
  </si>
  <si>
    <t>3262751096147273</t>
  </si>
  <si>
    <t>3262751008237521</t>
  </si>
  <si>
    <t>3262751235378254</t>
  </si>
  <si>
    <t>3262751151532478</t>
  </si>
  <si>
    <t>3262751271947569</t>
  </si>
  <si>
    <t>3262751208236574</t>
  </si>
  <si>
    <t>3262751275177843</t>
  </si>
  <si>
    <t>3262751161999385</t>
  </si>
  <si>
    <t>3262751303941793</t>
  </si>
  <si>
    <t>3262751347134950</t>
  </si>
  <si>
    <t>3262751454232738</t>
  </si>
  <si>
    <t>3262661088966181</t>
  </si>
  <si>
    <t>3262751312057528</t>
  </si>
  <si>
    <t>3262751645804044</t>
  </si>
  <si>
    <t>3262676088969738</t>
  </si>
  <si>
    <t>3262751071034169</t>
  </si>
  <si>
    <t>3262753240238166</t>
  </si>
  <si>
    <t>3262671124329591</t>
  </si>
  <si>
    <t>3262681138906901</t>
  </si>
  <si>
    <t>3262751359631169</t>
  </si>
  <si>
    <t>3262753517792764</t>
  </si>
  <si>
    <t>3262751047757797</t>
  </si>
  <si>
    <t>3262753912341004</t>
  </si>
  <si>
    <t>3262671089002852</t>
  </si>
  <si>
    <t>3262756008255988</t>
  </si>
  <si>
    <t>3262756119868439</t>
  </si>
  <si>
    <t>3262756022525834</t>
  </si>
  <si>
    <t>3262756151597519</t>
  </si>
  <si>
    <t>3262756047758259</t>
  </si>
  <si>
    <t>3262756279828876</t>
  </si>
  <si>
    <t>3262756208222274</t>
  </si>
  <si>
    <t>3262756297680189</t>
  </si>
  <si>
    <t>3262756312044426</t>
  </si>
  <si>
    <t>3262756445520186</t>
  </si>
  <si>
    <t>3262756359643693</t>
  </si>
  <si>
    <t>3262756477500151</t>
  </si>
  <si>
    <t>3262756347121846</t>
  </si>
  <si>
    <t>3262756557495898</t>
  </si>
  <si>
    <t>3262756071028917</t>
  </si>
  <si>
    <t>3262758263914786</t>
  </si>
  <si>
    <t>3262756151551734</t>
  </si>
  <si>
    <t>3262758359791610</t>
  </si>
  <si>
    <t>3262676124328769</t>
  </si>
  <si>
    <t>3262756161982613</t>
  </si>
  <si>
    <t>3262758887740405</t>
  </si>
  <si>
    <t>3262696088954591</t>
  </si>
  <si>
    <t>3262691138894762</t>
  </si>
  <si>
    <t>3262761008243081</t>
  </si>
  <si>
    <t>3262761223160241</t>
  </si>
  <si>
    <t>3262761047793014</t>
  </si>
  <si>
    <t>3262761255449461</t>
  </si>
  <si>
    <t>3262761022526263</t>
  </si>
  <si>
    <t>3262761287379168</t>
  </si>
  <si>
    <t>3262761208220401</t>
  </si>
  <si>
    <t>3262761304196624</t>
  </si>
  <si>
    <t>3262761312075696</t>
  </si>
  <si>
    <t>3262761453320312</t>
  </si>
  <si>
    <t>3262761347134772</t>
  </si>
  <si>
    <t>3262761485286778</t>
  </si>
  <si>
    <t>3262761359656099</t>
  </si>
  <si>
    <t>3262761549094173</t>
  </si>
  <si>
    <t>3262761151550214</t>
  </si>
  <si>
    <t>3262763343572273</t>
  </si>
  <si>
    <t>3262761071063907</t>
  </si>
  <si>
    <t>3262763415354617</t>
  </si>
  <si>
    <t>3262681099907288</t>
  </si>
  <si>
    <t>3262761161995161</t>
  </si>
  <si>
    <t>3262764119582129</t>
  </si>
  <si>
    <t>3262691124322592</t>
  </si>
  <si>
    <t>3262686088983619</t>
  </si>
  <si>
    <t>3262766022526394</t>
  </si>
  <si>
    <t>3262766119485770</t>
  </si>
  <si>
    <t>3262766047753352</t>
  </si>
  <si>
    <t>3262766151229951</t>
  </si>
  <si>
    <t>3262766151537747</t>
  </si>
  <si>
    <t>3262766199313342</t>
  </si>
  <si>
    <t>3262766208202292</t>
  </si>
  <si>
    <t>3262766297455173</t>
  </si>
  <si>
    <t>3262766162012954</t>
  </si>
  <si>
    <t>3262766343309907</t>
  </si>
  <si>
    <t>3262766008264663</t>
  </si>
  <si>
    <t>3262766439319424</t>
  </si>
  <si>
    <t>3262766312054093</t>
  </si>
  <si>
    <t>3262766450037804</t>
  </si>
  <si>
    <t>3262766347104251</t>
  </si>
  <si>
    <t>3262766524853866</t>
  </si>
  <si>
    <t>3262766359647094</t>
  </si>
  <si>
    <t>3262766572740071</t>
  </si>
  <si>
    <t>3262701138898853</t>
  </si>
  <si>
    <t>3262686099890658</t>
  </si>
  <si>
    <t>3262681124329259</t>
  </si>
  <si>
    <t>3262766071164554</t>
  </si>
  <si>
    <t>3262769139373911</t>
  </si>
  <si>
    <t>3262701088986845</t>
  </si>
  <si>
    <t>3262681088979727</t>
  </si>
  <si>
    <t>3262771022536095</t>
  </si>
  <si>
    <t>3262771094966897</t>
  </si>
  <si>
    <t>3262771008219595</t>
  </si>
  <si>
    <t>3262771207165293</t>
  </si>
  <si>
    <t>3262771151555353</t>
  </si>
  <si>
    <t>3262771254816002</t>
  </si>
  <si>
    <t>3262771208230476</t>
  </si>
  <si>
    <t>3262771279809899</t>
  </si>
  <si>
    <t>3262771047756098</t>
  </si>
  <si>
    <t>3262771302796648</t>
  </si>
  <si>
    <t>3262771359643110</t>
  </si>
  <si>
    <t>3262771420361048</t>
  </si>
  <si>
    <t>3262771347125134</t>
  </si>
  <si>
    <t>3262771468352096</t>
  </si>
  <si>
    <t>3262771312055930</t>
  </si>
  <si>
    <t>3262771580591434</t>
  </si>
  <si>
    <t>3262696099886017</t>
  </si>
  <si>
    <t>3262701124323254</t>
  </si>
  <si>
    <t>3262691088985541</t>
  </si>
  <si>
    <t>3262711124343141</t>
  </si>
  <si>
    <t>3262771071066705</t>
  </si>
  <si>
    <t>3262773558733201</t>
  </si>
  <si>
    <t>3262771162040960</t>
  </si>
  <si>
    <t>3262774038726602</t>
  </si>
  <si>
    <t>3262691099888353</t>
  </si>
  <si>
    <t>3262776008235960</t>
  </si>
  <si>
    <t>3262776150695910</t>
  </si>
  <si>
    <t>3262776047798808</t>
  </si>
  <si>
    <t>3262776182426236</t>
  </si>
  <si>
    <t>3262776151564478</t>
  </si>
  <si>
    <t>3262776239448690</t>
  </si>
  <si>
    <t>3262706124339446</t>
  </si>
  <si>
    <t>3262776208207178</t>
  </si>
  <si>
    <t>3262776262140135</t>
  </si>
  <si>
    <t>3262776022547775</t>
  </si>
  <si>
    <t>3262776326684579</t>
  </si>
  <si>
    <t>3262776312060563</t>
  </si>
  <si>
    <t>3262776412089161</t>
  </si>
  <si>
    <t>3262776347102722</t>
  </si>
  <si>
    <t>3262776540326704</t>
  </si>
  <si>
    <t>3262776161978300</t>
  </si>
  <si>
    <t>3262778374638886</t>
  </si>
  <si>
    <t>3262776071059473</t>
  </si>
  <si>
    <t>3262778943514206</t>
  </si>
  <si>
    <t>3262776359632829</t>
  </si>
  <si>
    <t>3262779595832207</t>
  </si>
  <si>
    <t>3262781008272107</t>
  </si>
  <si>
    <t>3262781125961627</t>
  </si>
  <si>
    <t>3262781022541321</t>
  </si>
  <si>
    <t>3262781174476092</t>
  </si>
  <si>
    <t>3262781151540072</t>
  </si>
  <si>
    <t>3262781238274984</t>
  </si>
  <si>
    <t>3262781208221794</t>
  </si>
  <si>
    <t>3262781252200812</t>
  </si>
  <si>
    <t>3262781161996071</t>
  </si>
  <si>
    <t>3262781302305384</t>
  </si>
  <si>
    <t>3262781312072631</t>
  </si>
  <si>
    <t>3262781404175141</t>
  </si>
  <si>
    <t>3262781347134930</t>
  </si>
  <si>
    <t>3262781467732315</t>
  </si>
  <si>
    <t>3262781359651075</t>
  </si>
  <si>
    <t>3262781531780080</t>
  </si>
  <si>
    <t>3262711088984601</t>
  </si>
  <si>
    <t>3262781047756310</t>
  </si>
  <si>
    <t>3262783462395651</t>
  </si>
  <si>
    <t>3262696138903062</t>
  </si>
  <si>
    <t>3262696124364816</t>
  </si>
  <si>
    <t>3262781071035851</t>
  </si>
  <si>
    <t>3262783814007054</t>
  </si>
  <si>
    <t>3262711099895927</t>
  </si>
  <si>
    <t>3262786008251800</t>
  </si>
  <si>
    <t>3262786101902142</t>
  </si>
  <si>
    <t>3262701099906123</t>
  </si>
  <si>
    <t>3262786047792557</t>
  </si>
  <si>
    <t>3262786166049651</t>
  </si>
  <si>
    <t>3262786151560983</t>
  </si>
  <si>
    <t>3262786213728106</t>
  </si>
  <si>
    <t>3262786208220521</t>
  </si>
  <si>
    <t>3262786266034143</t>
  </si>
  <si>
    <t>3262786022521910</t>
  </si>
  <si>
    <t>3262786293901884</t>
  </si>
  <si>
    <t>3262786312082257</t>
  </si>
  <si>
    <t>3262786395371918</t>
  </si>
  <si>
    <t>3262786347119059</t>
  </si>
  <si>
    <t>3262786619261229</t>
  </si>
  <si>
    <t>3262706099894741</t>
  </si>
  <si>
    <t>3262786161996622</t>
  </si>
  <si>
    <t>3262788309861104</t>
  </si>
  <si>
    <t>3262786071036063</t>
  </si>
  <si>
    <t>3262788437688650</t>
  </si>
  <si>
    <t>3262786359624471</t>
  </si>
  <si>
    <t>3262789051202436</t>
  </si>
  <si>
    <t>3262706088969883</t>
  </si>
  <si>
    <t>3262716099913292</t>
  </si>
  <si>
    <t>3262791008233760</t>
  </si>
  <si>
    <t>3262791077537108</t>
  </si>
  <si>
    <t>3262791022537320</t>
  </si>
  <si>
    <t>3262791125879415</t>
  </si>
  <si>
    <t>3262791151558770</t>
  </si>
  <si>
    <t>3262791231382291</t>
  </si>
  <si>
    <t>3262791208231628</t>
  </si>
  <si>
    <t>3262791285007170</t>
  </si>
  <si>
    <t>3262791312112506</t>
  </si>
  <si>
    <t>3262791483159694</t>
  </si>
  <si>
    <t>3262791347131900</t>
  </si>
  <si>
    <t>3262791595191509</t>
  </si>
  <si>
    <t>3262791047779647</t>
  </si>
  <si>
    <t>3262791813872263</t>
  </si>
  <si>
    <t>3262726124336046</t>
  </si>
  <si>
    <t>3262791161976032</t>
  </si>
  <si>
    <t>3262793301706026</t>
  </si>
  <si>
    <t>3262791359640768</t>
  </si>
  <si>
    <t>3262793563891562</t>
  </si>
  <si>
    <t>3262791071053541</t>
  </si>
  <si>
    <t>3262793893542799</t>
  </si>
  <si>
    <t>3262706138901302</t>
  </si>
  <si>
    <t>3262711138910736</t>
  </si>
  <si>
    <t>3262796022522811</t>
  </si>
  <si>
    <t>3262796181633899</t>
  </si>
  <si>
    <t>3262796151562693</t>
  </si>
  <si>
    <t>3262796245428398</t>
  </si>
  <si>
    <t>3262796208187649</t>
  </si>
  <si>
    <t>3262796289543121</t>
  </si>
  <si>
    <t>3262796008253395</t>
  </si>
  <si>
    <t>3262796309373273</t>
  </si>
  <si>
    <t>3262796050141923</t>
  </si>
  <si>
    <t>3262796373382940</t>
  </si>
  <si>
    <t>3262796312085299</t>
  </si>
  <si>
    <t>3262796428302547</t>
  </si>
  <si>
    <t>3262796359635451</t>
  </si>
  <si>
    <t>3262796490611183</t>
  </si>
  <si>
    <t>3262796347133996</t>
  </si>
  <si>
    <t>3262796555177885</t>
  </si>
  <si>
    <t>3262796071021437</t>
  </si>
  <si>
    <t>3262798234479305</t>
  </si>
  <si>
    <t>3262721099908571</t>
  </si>
  <si>
    <t>3262796161976583</t>
  </si>
  <si>
    <t>3262799119424775</t>
  </si>
  <si>
    <t>3262721124325658</t>
  </si>
  <si>
    <t>3262726138926823</t>
  </si>
  <si>
    <t>3262801008246352</t>
  </si>
  <si>
    <t>3262801077066897</t>
  </si>
  <si>
    <t>3262801047750341</t>
  </si>
  <si>
    <t>3262801167381078</t>
  </si>
  <si>
    <t>3262716124333932</t>
  </si>
  <si>
    <t>3262801022533429</t>
  </si>
  <si>
    <t>3262801269161196</t>
  </si>
  <si>
    <t>3262801208225213</t>
  </si>
  <si>
    <t>3262801293170870</t>
  </si>
  <si>
    <t>3262801151551023</t>
  </si>
  <si>
    <t>3262801332975181</t>
  </si>
  <si>
    <t>3262801347126665</t>
  </si>
  <si>
    <t>3262801450364490</t>
  </si>
  <si>
    <t>3262801312070390</t>
  </si>
  <si>
    <t>3262801610497840</t>
  </si>
  <si>
    <t>3262721138905422</t>
  </si>
  <si>
    <t>3262716089005985</t>
  </si>
  <si>
    <t>3262801359616203</t>
  </si>
  <si>
    <t>3262803962067135</t>
  </si>
  <si>
    <t>3262801071023659</t>
  </si>
  <si>
    <t>3262804085004777</t>
  </si>
  <si>
    <t>3262801161983506</t>
  </si>
  <si>
    <t>3262804212846831</t>
  </si>
  <si>
    <t>3262736089007477</t>
  </si>
  <si>
    <t>3262731138925145</t>
  </si>
  <si>
    <t>3262736099891122</t>
  </si>
  <si>
    <t>3262806022543350</t>
  </si>
  <si>
    <t>3262806101054961</t>
  </si>
  <si>
    <t>3262806047778780</t>
  </si>
  <si>
    <t>3262806132961250</t>
  </si>
  <si>
    <t>3262806008242137</t>
  </si>
  <si>
    <t>3262806276836904</t>
  </si>
  <si>
    <t>3262806208235970</t>
  </si>
  <si>
    <t>3262806296653693</t>
  </si>
  <si>
    <t>3262806161977766</t>
  </si>
  <si>
    <t>3262806308563948</t>
  </si>
  <si>
    <t>3262806151549941</t>
  </si>
  <si>
    <t>3262806388641397</t>
  </si>
  <si>
    <t>3262806312050290</t>
  </si>
  <si>
    <t>3262806441992673</t>
  </si>
  <si>
    <t>3262806347124579</t>
  </si>
  <si>
    <t>3262806521932358</t>
  </si>
  <si>
    <t>3262716138893353</t>
  </si>
  <si>
    <t>3262726099895140</t>
  </si>
  <si>
    <t>3262806071048594</t>
  </si>
  <si>
    <t>3262808500879894</t>
  </si>
  <si>
    <t>3262806359631631</t>
  </si>
  <si>
    <t>3262808729870330</t>
  </si>
  <si>
    <t>3262741099882788</t>
  </si>
  <si>
    <t>3262726088966787</t>
  </si>
  <si>
    <t>3262811008247988</t>
  </si>
  <si>
    <t>3262811108340104</t>
  </si>
  <si>
    <t>3262811022549771</t>
  </si>
  <si>
    <t>3262811140720749</t>
  </si>
  <si>
    <t>3262811047759895</t>
  </si>
  <si>
    <t>3262811236462786</t>
  </si>
  <si>
    <t>3262811208208725</t>
  </si>
  <si>
    <t>3262811293937791</t>
  </si>
  <si>
    <t>3262721088968179</t>
  </si>
  <si>
    <t>3262811347171723</t>
  </si>
  <si>
    <t>3262811433747166</t>
  </si>
  <si>
    <t>3262811312107786</t>
  </si>
  <si>
    <t>3262811641867384</t>
  </si>
  <si>
    <t>3262811151603277</t>
  </si>
  <si>
    <t>3262813316586895</t>
  </si>
  <si>
    <t>3262811161971496</t>
  </si>
  <si>
    <t>3262813471346812</t>
  </si>
  <si>
    <t>3262731124327385</t>
  </si>
  <si>
    <t>3262746138915149</t>
  </si>
  <si>
    <t>3262811071037766</t>
  </si>
  <si>
    <t>3262814196077375</t>
  </si>
  <si>
    <t>3262731099904562</t>
  </si>
  <si>
    <t>3262741138885653</t>
  </si>
  <si>
    <t>3262731089004686</t>
  </si>
  <si>
    <t>3262816008245004</t>
  </si>
  <si>
    <t>3262816148154752</t>
  </si>
  <si>
    <t>3262816047748737</t>
  </si>
  <si>
    <t>3262816212095943</t>
  </si>
  <si>
    <t>3262816022528008</t>
  </si>
  <si>
    <t>3262816260091202</t>
  </si>
  <si>
    <t>3262816208234279</t>
  </si>
  <si>
    <t>3262816290009799</t>
  </si>
  <si>
    <t>3262816312057862</t>
  </si>
  <si>
    <t>3262816442249949</t>
  </si>
  <si>
    <t>3262816359658982</t>
  </si>
  <si>
    <t>3262816473120503</t>
  </si>
  <si>
    <t>3262816347137778</t>
  </si>
  <si>
    <t>3262816601421542</t>
  </si>
  <si>
    <t>3262816151553672</t>
  </si>
  <si>
    <t>3262818228063195</t>
  </si>
  <si>
    <t>3262816071024238</t>
  </si>
  <si>
    <t>3262818884084401</t>
  </si>
  <si>
    <t>3262816162031550</t>
  </si>
  <si>
    <t>3262819107989721</t>
  </si>
  <si>
    <t>3262736138912995</t>
  </si>
  <si>
    <t>3262756099898630</t>
  </si>
  <si>
    <t>3262821008254125</t>
  </si>
  <si>
    <t>3262821091538515</t>
  </si>
  <si>
    <t>3262741124336128</t>
  </si>
  <si>
    <t>3262821022543619</t>
  </si>
  <si>
    <t>3262821139827898</t>
  </si>
  <si>
    <t>3262821047780504</t>
  </si>
  <si>
    <t>3262821203775322</t>
  </si>
  <si>
    <t>3262821151563790</t>
  </si>
  <si>
    <t>3262821251366832</t>
  </si>
  <si>
    <t>3262821161975759</t>
  </si>
  <si>
    <t>3262821267730575</t>
  </si>
  <si>
    <t>3262821208254974</t>
  </si>
  <si>
    <t>3262821281102370</t>
  </si>
  <si>
    <t>3262821347136521</t>
  </si>
  <si>
    <t>3262821433192696</t>
  </si>
  <si>
    <t>3262821312083313</t>
  </si>
  <si>
    <t>3262821673090032</t>
  </si>
  <si>
    <t>3262746088991877</t>
  </si>
  <si>
    <t>3262821359633280</t>
  </si>
  <si>
    <t>3262823688913356</t>
  </si>
  <si>
    <t>3262821071045453</t>
  </si>
  <si>
    <t>3262824163915888</t>
  </si>
  <si>
    <t>3262826008232957</t>
  </si>
  <si>
    <t>3262826115646672</t>
  </si>
  <si>
    <t>3262826022536883</t>
  </si>
  <si>
    <t>3262826163249893</t>
  </si>
  <si>
    <t>3262826151544020</t>
  </si>
  <si>
    <t>3262826243759116</t>
  </si>
  <si>
    <t>3262826208204724</t>
  </si>
  <si>
    <t>3262826278014315</t>
  </si>
  <si>
    <t>3262826047764529</t>
  </si>
  <si>
    <t>3262826307582542</t>
  </si>
  <si>
    <t>3262826312087249</t>
  </si>
  <si>
    <t>3262826456689421</t>
  </si>
  <si>
    <t>3262826347116609</t>
  </si>
  <si>
    <t>3262826536567706</t>
  </si>
  <si>
    <t>3262826359633050</t>
  </si>
  <si>
    <t>3262826632523625</t>
  </si>
  <si>
    <t>3262751099884073</t>
  </si>
  <si>
    <t>3262736124353750</t>
  </si>
  <si>
    <t>3262761099888838</t>
  </si>
  <si>
    <t>3262826161968648</t>
  </si>
  <si>
    <t>3262829123336392</t>
  </si>
  <si>
    <t>3262826071041101</t>
  </si>
  <si>
    <t>3262829235405626</t>
  </si>
  <si>
    <t>3262756124329624</t>
  </si>
  <si>
    <t>3262766124353804</t>
  </si>
  <si>
    <t>3262831008253110</t>
  </si>
  <si>
    <t>3262831123120285</t>
  </si>
  <si>
    <t>3262831022520702</t>
  </si>
  <si>
    <t>3262831235170188</t>
  </si>
  <si>
    <t>3262831047734272</t>
  </si>
  <si>
    <t>3262831315102359</t>
  </si>
  <si>
    <t>3262831208235866</t>
  </si>
  <si>
    <t>3262831315351360</t>
  </si>
  <si>
    <t>3262831312079676</t>
  </si>
  <si>
    <t>3262831480338372</t>
  </si>
  <si>
    <t>3262831359614734</t>
  </si>
  <si>
    <t>3262831608489943</t>
  </si>
  <si>
    <t>3262831347106466</t>
  </si>
  <si>
    <t>3262831672184907</t>
  </si>
  <si>
    <t>3262751124334897</t>
  </si>
  <si>
    <t>3262831071012415</t>
  </si>
  <si>
    <t>3262833315297956</t>
  </si>
  <si>
    <t>3262761088997276</t>
  </si>
  <si>
    <t>3262831161974984</t>
  </si>
  <si>
    <t>3262833667347548</t>
  </si>
  <si>
    <t>3262831151579558</t>
  </si>
  <si>
    <t>3262833907235655</t>
  </si>
  <si>
    <t>3262756138919404</t>
  </si>
  <si>
    <t>3262741088975737</t>
  </si>
  <si>
    <t>3262766099897608</t>
  </si>
  <si>
    <t>3262761138904100</t>
  </si>
  <si>
    <t>3262836008243182</t>
  </si>
  <si>
    <t>3262836099368278</t>
  </si>
  <si>
    <t>3262836022546922</t>
  </si>
  <si>
    <t>3262836163108625</t>
  </si>
  <si>
    <t>3262836151553314</t>
  </si>
  <si>
    <t>3262836195044078</t>
  </si>
  <si>
    <t>3262836161974533</t>
  </si>
  <si>
    <t>3262836239271186</t>
  </si>
  <si>
    <t>3262836208210818</t>
  </si>
  <si>
    <t>3262836329458422</t>
  </si>
  <si>
    <t>3262836047788203</t>
  </si>
  <si>
    <t>3262836338798672</t>
  </si>
  <si>
    <t>3262836312087709</t>
  </si>
  <si>
    <t>3262836488094025</t>
  </si>
  <si>
    <t>3262836359611268</t>
  </si>
  <si>
    <t>3262836567787634</t>
  </si>
  <si>
    <t>3262836347106515</t>
  </si>
  <si>
    <t>3262836663874241</t>
  </si>
  <si>
    <t>3262751088976790</t>
  </si>
  <si>
    <t>3262746124336855</t>
  </si>
  <si>
    <t>3262746099892796</t>
  </si>
  <si>
    <t>3262836071052457</t>
  </si>
  <si>
    <t>3262838386862758</t>
  </si>
  <si>
    <t>3262776138917092</t>
  </si>
  <si>
    <t>3262841008254876</t>
  </si>
  <si>
    <t>3262841090444787</t>
  </si>
  <si>
    <t>3262841047787665</t>
  </si>
  <si>
    <t>3262841170439584</t>
  </si>
  <si>
    <t>3262841022524811</t>
  </si>
  <si>
    <t>3262841218663478</t>
  </si>
  <si>
    <t>3262841208198961</t>
  </si>
  <si>
    <t>3262841289930743</t>
  </si>
  <si>
    <t>3262841151529720</t>
  </si>
  <si>
    <t>3262841330688522</t>
  </si>
  <si>
    <t>3262841312071741</t>
  </si>
  <si>
    <t>3262841479408515</t>
  </si>
  <si>
    <t>3262841359630470</t>
  </si>
  <si>
    <t>3262841591174480</t>
  </si>
  <si>
    <t>3262841347106465</t>
  </si>
  <si>
    <t>3262841623426187</t>
  </si>
  <si>
    <t>3262761124352884</t>
  </si>
  <si>
    <t>3262751138879231</t>
  </si>
  <si>
    <t>3262766088955857</t>
  </si>
  <si>
    <t>3262841071018012</t>
  </si>
  <si>
    <t>3262843890681875</t>
  </si>
  <si>
    <t>3262841161967239</t>
  </si>
  <si>
    <t>3262843970563856</t>
  </si>
  <si>
    <t>3262766138920742</t>
  </si>
  <si>
    <t>3262776124351204</t>
  </si>
  <si>
    <t>3262756088969575</t>
  </si>
  <si>
    <t>3262771099892559</t>
  </si>
  <si>
    <t>3262846008239573</t>
  </si>
  <si>
    <t>3262846114329718</t>
  </si>
  <si>
    <t>3262846208226983</t>
  </si>
  <si>
    <t>3262846267773644</t>
  </si>
  <si>
    <t>3262846047770415</t>
  </si>
  <si>
    <t>3262846322384317</t>
  </si>
  <si>
    <t>3262846022541807</t>
  </si>
  <si>
    <t>3262846370231183</t>
  </si>
  <si>
    <t>3262846312083131</t>
  </si>
  <si>
    <t>3262846455190288</t>
  </si>
  <si>
    <t>3262846347108511</t>
  </si>
  <si>
    <t>3262846535228659</t>
  </si>
  <si>
    <t>3262846359655869</t>
  </si>
  <si>
    <t>3262846679198456</t>
  </si>
  <si>
    <t>3262771138886020</t>
  </si>
  <si>
    <t>3262846161976631</t>
  </si>
  <si>
    <t>3262848690191108</t>
  </si>
  <si>
    <t>3262846151562237</t>
  </si>
  <si>
    <t>3262848850184043</t>
  </si>
  <si>
    <t>3262846071040700</t>
  </si>
  <si>
    <t>3262849010391840</t>
  </si>
  <si>
    <t>3262771088982695</t>
  </si>
  <si>
    <t>3262851022562986</t>
  </si>
  <si>
    <t>3262851089739495</t>
  </si>
  <si>
    <t>3262851008280842</t>
  </si>
  <si>
    <t>3262851218112430</t>
  </si>
  <si>
    <t>3262851047781753</t>
  </si>
  <si>
    <t>3262851265907238</t>
  </si>
  <si>
    <t>3262851208236054</t>
  </si>
  <si>
    <t>3262851268870897</t>
  </si>
  <si>
    <t>3262851151543647</t>
  </si>
  <si>
    <t>3262851361966729</t>
  </si>
  <si>
    <t>3262786124341295</t>
  </si>
  <si>
    <t>3262851312078456</t>
  </si>
  <si>
    <t>3262851447199146</t>
  </si>
  <si>
    <t>3262786099883808</t>
  </si>
  <si>
    <t>3262851359622825</t>
  </si>
  <si>
    <t>3262851542773055</t>
  </si>
  <si>
    <t>3262851347121824</t>
  </si>
  <si>
    <t>3262851590783826</t>
  </si>
  <si>
    <t>3262851071038647</t>
  </si>
  <si>
    <t>3262853537983719</t>
  </si>
  <si>
    <t>3262851161984106</t>
  </si>
  <si>
    <t>3262853698040832</t>
  </si>
  <si>
    <t>3262856008258143</t>
  </si>
  <si>
    <t>3262856161778070</t>
  </si>
  <si>
    <t>3262856208204302</t>
  </si>
  <si>
    <t>3262856299963178</t>
  </si>
  <si>
    <t>3262856047767063</t>
  </si>
  <si>
    <t>3262856450016567</t>
  </si>
  <si>
    <t>3262856312057291</t>
  </si>
  <si>
    <t>3262856470356640</t>
  </si>
  <si>
    <t>3262856022535063</t>
  </si>
  <si>
    <t>3262856491248127</t>
  </si>
  <si>
    <t>3262856347114371</t>
  </si>
  <si>
    <t>3262856518524853</t>
  </si>
  <si>
    <t>3262781124351461</t>
  </si>
  <si>
    <t>3262856359617657</t>
  </si>
  <si>
    <t>3262856710474543</t>
  </si>
  <si>
    <t>3262771124325872</t>
  </si>
  <si>
    <t>3262786138903352</t>
  </si>
  <si>
    <t>3262856071034706</t>
  </si>
  <si>
    <t>3262858374035690</t>
  </si>
  <si>
    <t>3262856161966626</t>
  </si>
  <si>
    <t>3262858561765622</t>
  </si>
  <si>
    <t>3262856151537090</t>
  </si>
  <si>
    <t>3262858769766822</t>
  </si>
  <si>
    <t>3262796138904491</t>
  </si>
  <si>
    <t>3262861008239981</t>
  </si>
  <si>
    <t>3262861121446361</t>
  </si>
  <si>
    <t>3262861022536342</t>
  </si>
  <si>
    <t>3262861185325204</t>
  </si>
  <si>
    <t>3262861151558515</t>
  </si>
  <si>
    <t>3262861224325403</t>
  </si>
  <si>
    <t>3262861047786012</t>
  </si>
  <si>
    <t>3262861267652909</t>
  </si>
  <si>
    <t>3262861208209360</t>
  </si>
  <si>
    <t>3262861299602351</t>
  </si>
  <si>
    <t>3262861347120736</t>
  </si>
  <si>
    <t>3262861430296633</t>
  </si>
  <si>
    <t>3262861312062854</t>
  </si>
  <si>
    <t>3262861558152251</t>
  </si>
  <si>
    <t>3262861161999937</t>
  </si>
  <si>
    <t>3262863249573499</t>
  </si>
  <si>
    <t>3262861071080710</t>
  </si>
  <si>
    <t>3262863409342032</t>
  </si>
  <si>
    <t>3262781138897997</t>
  </si>
  <si>
    <t>3262861359663225</t>
  </si>
  <si>
    <t>3262863798024127</t>
  </si>
  <si>
    <t>3262801138888278</t>
  </si>
  <si>
    <t>3262791099876508</t>
  </si>
  <si>
    <t>3262776088991531</t>
  </si>
  <si>
    <t>3262776099897681</t>
  </si>
  <si>
    <t>3262866008277903</t>
  </si>
  <si>
    <t>3262866097056848</t>
  </si>
  <si>
    <t>3262866047789660</t>
  </si>
  <si>
    <t>3262866176982196</t>
  </si>
  <si>
    <t>3262866151546283</t>
  </si>
  <si>
    <t>3262866273307074</t>
  </si>
  <si>
    <t>3262866208225689</t>
  </si>
  <si>
    <t>3262866292456412</t>
  </si>
  <si>
    <t>3262866022556866</t>
  </si>
  <si>
    <t>3262866385178064</t>
  </si>
  <si>
    <t>3262866312084305</t>
  </si>
  <si>
    <t>3262866437850817</t>
  </si>
  <si>
    <t>3262866347121175</t>
  </si>
  <si>
    <t>3262866485744556</t>
  </si>
  <si>
    <t>3262866359632696</t>
  </si>
  <si>
    <t>3262866517612296</t>
  </si>
  <si>
    <t>3262786088964430</t>
  </si>
  <si>
    <t>3262791138881869</t>
  </si>
  <si>
    <t>3262866071045216</t>
  </si>
  <si>
    <t>3262868496955026</t>
  </si>
  <si>
    <t>3262866161981069</t>
  </si>
  <si>
    <t>3262868897030626</t>
  </si>
  <si>
    <t>3262781099901364</t>
  </si>
  <si>
    <t>3262871008256353</t>
  </si>
  <si>
    <t>3262871136732657</t>
  </si>
  <si>
    <t>3262871022535430</t>
  </si>
  <si>
    <t>3262871211328400</t>
  </si>
  <si>
    <t>3262871208229023</t>
  </si>
  <si>
    <t>3262871273003677</t>
  </si>
  <si>
    <t>3262871047764401</t>
  </si>
  <si>
    <t>3262871376855145</t>
  </si>
  <si>
    <t>3262871359634540</t>
  </si>
  <si>
    <t>3262871493730586</t>
  </si>
  <si>
    <t>3262871347125341</t>
  </si>
  <si>
    <t>3262871525285782</t>
  </si>
  <si>
    <t>3262871312084353</t>
  </si>
  <si>
    <t>3262871717701934</t>
  </si>
  <si>
    <t>3262781088971203</t>
  </si>
  <si>
    <t>3262791124328295</t>
  </si>
  <si>
    <t>3262871071022804</t>
  </si>
  <si>
    <t>3262874016719404</t>
  </si>
  <si>
    <t>3262871151543900</t>
  </si>
  <si>
    <t>3262874160762769</t>
  </si>
  <si>
    <t>3262871161990056</t>
  </si>
  <si>
    <t>3262874224750482</t>
  </si>
  <si>
    <t>3262876008238857</t>
  </si>
  <si>
    <t>3262876128321236</t>
  </si>
  <si>
    <t>3262876208211068</t>
  </si>
  <si>
    <t>3262876265340762</t>
  </si>
  <si>
    <t>3262876047759204</t>
  </si>
  <si>
    <t>3262876288599297</t>
  </si>
  <si>
    <t>3262876022528049</t>
  </si>
  <si>
    <t>3262876336762808</t>
  </si>
  <si>
    <t>3262876347103477</t>
  </si>
  <si>
    <t>3262876453264489</t>
  </si>
  <si>
    <t>3262791088968338</t>
  </si>
  <si>
    <t>3262876312104690</t>
  </si>
  <si>
    <t>3262876549005059</t>
  </si>
  <si>
    <t>3262876359617120</t>
  </si>
  <si>
    <t>3262878597063109</t>
  </si>
  <si>
    <t>3262876151539013</t>
  </si>
  <si>
    <t>3262878667568446</t>
  </si>
  <si>
    <t>3262876071048485</t>
  </si>
  <si>
    <t>3262878896325943</t>
  </si>
  <si>
    <t>3262876161999171</t>
  </si>
  <si>
    <t>3262879120397398</t>
  </si>
  <si>
    <t>3262801088975409</t>
  </si>
  <si>
    <t>3262811088974569</t>
  </si>
  <si>
    <t>3262881208227304</t>
  </si>
  <si>
    <t>3262881284064534</t>
  </si>
  <si>
    <t>3262881008272982</t>
  </si>
  <si>
    <t>3262881344341896</t>
  </si>
  <si>
    <t>3262881312073580</t>
  </si>
  <si>
    <t>3262881428643403</t>
  </si>
  <si>
    <t>3262881161983691</t>
  </si>
  <si>
    <t>3262881536241037</t>
  </si>
  <si>
    <t>3262881359617183</t>
  </si>
  <si>
    <t>3262881604912486</t>
  </si>
  <si>
    <t>3262881347092310</t>
  </si>
  <si>
    <t>3262881620677218</t>
  </si>
  <si>
    <t>3262881022561476</t>
  </si>
  <si>
    <t>3262881648031672</t>
  </si>
  <si>
    <t>3262796124358310</t>
  </si>
  <si>
    <t>3262881071044933</t>
  </si>
  <si>
    <t>3262883455997462</t>
  </si>
  <si>
    <t>3262881151567706</t>
  </si>
  <si>
    <t>3262883520094321</t>
  </si>
  <si>
    <t>3262801124315924</t>
  </si>
  <si>
    <t>3262881047790982</t>
  </si>
  <si>
    <t>3262884048096628</t>
  </si>
  <si>
    <t>3262811138899145</t>
  </si>
  <si>
    <t>3262806138931910</t>
  </si>
  <si>
    <t>3262886008253706</t>
  </si>
  <si>
    <t>3262886159836370</t>
  </si>
  <si>
    <t>3262886047768365</t>
  </si>
  <si>
    <t>3262886255899070</t>
  </si>
  <si>
    <t>3262886208230556</t>
  </si>
  <si>
    <t>3262886316922181</t>
  </si>
  <si>
    <t>3262886022532299</t>
  </si>
  <si>
    <t>3262886335874706</t>
  </si>
  <si>
    <t>3262886312042227</t>
  </si>
  <si>
    <t>3262886404293276</t>
  </si>
  <si>
    <t>3262886347094665</t>
  </si>
  <si>
    <t>3262886532339125</t>
  </si>
  <si>
    <t>3262816138919049</t>
  </si>
  <si>
    <t>3262886359619747</t>
  </si>
  <si>
    <t>3262886580155426</t>
  </si>
  <si>
    <t>3262796099885590</t>
  </si>
  <si>
    <t>3262821138891547</t>
  </si>
  <si>
    <t>3262796088982027</t>
  </si>
  <si>
    <t>3262826124347505</t>
  </si>
  <si>
    <t>3262886151562243</t>
  </si>
  <si>
    <t>3262888335899972</t>
  </si>
  <si>
    <t>3262886162009864</t>
  </si>
  <si>
    <t>3262888415770310</t>
  </si>
  <si>
    <t>3262886071043877</t>
  </si>
  <si>
    <t>3262889099414727</t>
  </si>
  <si>
    <t>3262806088972279</t>
  </si>
  <si>
    <t>3262891008288972</t>
  </si>
  <si>
    <t>3262891071403025</t>
  </si>
  <si>
    <t>3262816089003865</t>
  </si>
  <si>
    <t>3262891022540810</t>
  </si>
  <si>
    <t>3262891199573194</t>
  </si>
  <si>
    <t>3262891208207362</t>
  </si>
  <si>
    <t>3262891286188917</t>
  </si>
  <si>
    <t>3262891047760307</t>
  </si>
  <si>
    <t>3262891391728414</t>
  </si>
  <si>
    <t>3262891312078686</t>
  </si>
  <si>
    <t>3262891427950527</t>
  </si>
  <si>
    <t>3262891347096309</t>
  </si>
  <si>
    <t>3262891588059742</t>
  </si>
  <si>
    <t>3262891359640270</t>
  </si>
  <si>
    <t>3262891667847562</t>
  </si>
  <si>
    <t>3262811124320736</t>
  </si>
  <si>
    <t>3262806124346302</t>
  </si>
  <si>
    <t>3262891071027923</t>
  </si>
  <si>
    <t>3262893423479008</t>
  </si>
  <si>
    <t>3262831138880777</t>
  </si>
  <si>
    <t>3262891161996252</t>
  </si>
  <si>
    <t>3262893535571437</t>
  </si>
  <si>
    <t>3262801099878789</t>
  </si>
  <si>
    <t>3262811099903391</t>
  </si>
  <si>
    <t>3262891151567658</t>
  </si>
  <si>
    <t>3262893887266980</t>
  </si>
  <si>
    <t>3262806099896358</t>
  </si>
  <si>
    <t>3262896008278945</t>
  </si>
  <si>
    <t>3262896127032085</t>
  </si>
  <si>
    <t>3262896047783854</t>
  </si>
  <si>
    <t>3262896159105498</t>
  </si>
  <si>
    <t>3262896151531752</t>
  </si>
  <si>
    <t>3262896192093871</t>
  </si>
  <si>
    <t>3262896161954625</t>
  </si>
  <si>
    <t>3262896235235231</t>
  </si>
  <si>
    <t>3262896208278407</t>
  </si>
  <si>
    <t>3262896276614798</t>
  </si>
  <si>
    <t>3262896022553424</t>
  </si>
  <si>
    <t>3262896319299945</t>
  </si>
  <si>
    <t>3262896347104184</t>
  </si>
  <si>
    <t>3262896483586584</t>
  </si>
  <si>
    <t>3262896312085327</t>
  </si>
  <si>
    <t>3262896595729525</t>
  </si>
  <si>
    <t>3262896071034306</t>
  </si>
  <si>
    <t>3262898571441105</t>
  </si>
  <si>
    <t>3262896359628752</t>
  </si>
  <si>
    <t>3262898819651702</t>
  </si>
  <si>
    <t>3262836138898355</t>
  </si>
  <si>
    <t>3262826138916022</t>
  </si>
  <si>
    <t>3262901008321804</t>
  </si>
  <si>
    <t>3262901086857483</t>
  </si>
  <si>
    <t>3262901047748362</t>
  </si>
  <si>
    <t>3262901125590604</t>
  </si>
  <si>
    <t>3262901022530169</t>
  </si>
  <si>
    <t>3262901182986446</t>
  </si>
  <si>
    <t>3262901151551295</t>
  </si>
  <si>
    <t>3262901246895667</t>
  </si>
  <si>
    <t>3262901208213450</t>
  </si>
  <si>
    <t>3262901285305379</t>
  </si>
  <si>
    <t>3262901347102179</t>
  </si>
  <si>
    <t>3262901411354927</t>
  </si>
  <si>
    <t>3262901359631458</t>
  </si>
  <si>
    <t>3262901443328890</t>
  </si>
  <si>
    <t>3262901071023897</t>
  </si>
  <si>
    <t>3262901503182892</t>
  </si>
  <si>
    <t>3262901312064935</t>
  </si>
  <si>
    <t>3262901555186227</t>
  </si>
  <si>
    <t>3262831124335029</t>
  </si>
  <si>
    <t>3262831099904056</t>
  </si>
  <si>
    <t>3262901161993981</t>
  </si>
  <si>
    <t>3262903647016720</t>
  </si>
  <si>
    <t>3262821099872128</t>
  </si>
  <si>
    <t>3262826088977099</t>
  </si>
  <si>
    <t>3262821124310235</t>
  </si>
  <si>
    <t>3262816099887460</t>
  </si>
  <si>
    <t>3262906008260024</t>
  </si>
  <si>
    <t>3262906094532734</t>
  </si>
  <si>
    <t>3262906047772992</t>
  </si>
  <si>
    <t>3262906158600107</t>
  </si>
  <si>
    <t>3262906151547956</t>
  </si>
  <si>
    <t>3262906190594922</t>
  </si>
  <si>
    <t>3262906161969311</t>
  </si>
  <si>
    <t>3262906254610938</t>
  </si>
  <si>
    <t>3262906208223866</t>
  </si>
  <si>
    <t>3262906271129954</t>
  </si>
  <si>
    <t>3262906022554242</t>
  </si>
  <si>
    <t>3262906318644381</t>
  </si>
  <si>
    <t>3262906312101831</t>
  </si>
  <si>
    <t>3262906435210324</t>
  </si>
  <si>
    <t>3262906359612644</t>
  </si>
  <si>
    <t>3262906515257253</t>
  </si>
  <si>
    <t>3262906347100847</t>
  </si>
  <si>
    <t>3262906579239504</t>
  </si>
  <si>
    <t>3262836088994701</t>
  </si>
  <si>
    <t>3262816124364998</t>
  </si>
  <si>
    <t>3262906071049976</t>
  </si>
  <si>
    <t>3262908286686124</t>
  </si>
  <si>
    <t>3262821088961355</t>
  </si>
  <si>
    <t>3262846099911210</t>
  </si>
  <si>
    <t>3262911008234863</t>
  </si>
  <si>
    <t>3262911086176323</t>
  </si>
  <si>
    <t>3262911022531439</t>
  </si>
  <si>
    <t>3262911134566399</t>
  </si>
  <si>
    <t>3262911208247010</t>
  </si>
  <si>
    <t>3262911288642108</t>
  </si>
  <si>
    <t>3262911071030955</t>
  </si>
  <si>
    <t>3262911310158554</t>
  </si>
  <si>
    <t>3262911161984583</t>
  </si>
  <si>
    <t>3262911406531456</t>
  </si>
  <si>
    <t>3262826099904099</t>
  </si>
  <si>
    <t>3262911047764881</t>
  </si>
  <si>
    <t>3262911470243553</t>
  </si>
  <si>
    <t>3262911312055156</t>
  </si>
  <si>
    <t>3262911506585592</t>
  </si>
  <si>
    <t>3262911347090986</t>
  </si>
  <si>
    <t>3262911762885895</t>
  </si>
  <si>
    <t>3262841099887491</t>
  </si>
  <si>
    <t>3262841138892345</t>
  </si>
  <si>
    <t>3262836099870543</t>
  </si>
  <si>
    <t>3262911151563172</t>
  </si>
  <si>
    <t>3262913438354279</t>
  </si>
  <si>
    <t>3262911359607503</t>
  </si>
  <si>
    <t>3262913522584574</t>
  </si>
  <si>
    <t>3262916008243374</t>
  </si>
  <si>
    <t>3262916158093206</t>
  </si>
  <si>
    <t>3262916208215483</t>
  </si>
  <si>
    <t>3262916249933938</t>
  </si>
  <si>
    <t>3262916022540734</t>
  </si>
  <si>
    <t>3262916269959672</t>
  </si>
  <si>
    <t>3262916162001214</t>
  </si>
  <si>
    <t>3262916414179860</t>
  </si>
  <si>
    <t>3262831089004545</t>
  </si>
  <si>
    <t>3262916312060218</t>
  </si>
  <si>
    <t>3262916546316216</t>
  </si>
  <si>
    <t>3262916347100094</t>
  </si>
  <si>
    <t>3262916626319036</t>
  </si>
  <si>
    <t>3262916359644134</t>
  </si>
  <si>
    <t>3262916818390441</t>
  </si>
  <si>
    <t>3262841088957436</t>
  </si>
  <si>
    <t>3262856099915343</t>
  </si>
  <si>
    <t>3262836124332210</t>
  </si>
  <si>
    <t>3262916071038933</t>
  </si>
  <si>
    <t>3262918509851517</t>
  </si>
  <si>
    <t>3262916151573418</t>
  </si>
  <si>
    <t>3262918541654129</t>
  </si>
  <si>
    <t>3262916047801620</t>
  </si>
  <si>
    <t>3262918635678556</t>
  </si>
  <si>
    <t>3262846088985228</t>
  </si>
  <si>
    <t>3262921008256842</t>
  </si>
  <si>
    <t>3262921118124735</t>
  </si>
  <si>
    <t>3262921022556850</t>
  </si>
  <si>
    <t>3262921207582662</t>
  </si>
  <si>
    <t>3262921208201290</t>
  </si>
  <si>
    <t>3262921255228057</t>
  </si>
  <si>
    <t>3262921047764532</t>
  </si>
  <si>
    <t>3262921309736750</t>
  </si>
  <si>
    <t>3262921312082862</t>
  </si>
  <si>
    <t>3262921474152306</t>
  </si>
  <si>
    <t>3262921359618337</t>
  </si>
  <si>
    <t>3262921569953723</t>
  </si>
  <si>
    <t>3262921347109291</t>
  </si>
  <si>
    <t>3262921761994773</t>
  </si>
  <si>
    <t>3262856088987819</t>
  </si>
  <si>
    <t>3262921071032068</t>
  </si>
  <si>
    <t>3262923869662234</t>
  </si>
  <si>
    <t>3262921151546189</t>
  </si>
  <si>
    <t>3262923933615360</t>
  </si>
  <si>
    <t>3262921161988794</t>
  </si>
  <si>
    <t>3262924141667554</t>
  </si>
  <si>
    <t>3262926008243618</t>
  </si>
  <si>
    <t>3262926141564510</t>
  </si>
  <si>
    <t>3262926208241722</t>
  </si>
  <si>
    <t>3262926269028009</t>
  </si>
  <si>
    <t>3262926047777168</t>
  </si>
  <si>
    <t>3262926269310839</t>
  </si>
  <si>
    <t>3262926022553245</t>
  </si>
  <si>
    <t>3262926311422177</t>
  </si>
  <si>
    <t>3262926312055085</t>
  </si>
  <si>
    <t>3262926449841707</t>
  </si>
  <si>
    <t>3262926359617788</t>
  </si>
  <si>
    <t>3262926545564020</t>
  </si>
  <si>
    <t>3262926347109887</t>
  </si>
  <si>
    <t>3262926593613581</t>
  </si>
  <si>
    <t>3262846124343068</t>
  </si>
  <si>
    <t>3262841124308128</t>
  </si>
  <si>
    <t>3262926162047140</t>
  </si>
  <si>
    <t>3262928365285547</t>
  </si>
  <si>
    <t>3262926151534033</t>
  </si>
  <si>
    <t>3262928557409997</t>
  </si>
  <si>
    <t>3262926071030389</t>
  </si>
  <si>
    <t>3262929037405962</t>
  </si>
  <si>
    <t>3262861138909442</t>
  </si>
  <si>
    <t>3262931022543636</t>
  </si>
  <si>
    <t>3262931085159510</t>
  </si>
  <si>
    <t>3262931047753790</t>
  </si>
  <si>
    <t>3262931133207562</t>
  </si>
  <si>
    <t>3262931151555610</t>
  </si>
  <si>
    <t>3262931213038371</t>
  </si>
  <si>
    <t>3262851099871718</t>
  </si>
  <si>
    <t>3262931208222779</t>
  </si>
  <si>
    <t>3262931286317563</t>
  </si>
  <si>
    <t>3262931008274169</t>
  </si>
  <si>
    <t>3262931341103950</t>
  </si>
  <si>
    <t>3262931312044772</t>
  </si>
  <si>
    <t>3262931393669413</t>
  </si>
  <si>
    <t>3262931161990935</t>
  </si>
  <si>
    <t>3262931437350048</t>
  </si>
  <si>
    <t>3262931359639720</t>
  </si>
  <si>
    <t>3262931457113732</t>
  </si>
  <si>
    <t>3262931347080355</t>
  </si>
  <si>
    <t>3262931553461698</t>
  </si>
  <si>
    <t>3262871088984864</t>
  </si>
  <si>
    <t>3262931071043166</t>
  </si>
  <si>
    <t>3262933341089651</t>
  </si>
  <si>
    <t>3262851088970463</t>
  </si>
  <si>
    <t>3262936008271814</t>
  </si>
  <si>
    <t>3262936125303363</t>
  </si>
  <si>
    <t>3262936208217956</t>
  </si>
  <si>
    <t>3262936254289397</t>
  </si>
  <si>
    <t>3262936161985366</t>
  </si>
  <si>
    <t>3262936267472443</t>
  </si>
  <si>
    <t>3262936312075314</t>
  </si>
  <si>
    <t>3262936416908490</t>
  </si>
  <si>
    <t>3262936022541095</t>
  </si>
  <si>
    <t>3262936428876547</t>
  </si>
  <si>
    <t>3262936347112487</t>
  </si>
  <si>
    <t>3262936464804729</t>
  </si>
  <si>
    <t>3262936359642020</t>
  </si>
  <si>
    <t>3262936528905716</t>
  </si>
  <si>
    <t>3262866124324222</t>
  </si>
  <si>
    <t>3262851138924058</t>
  </si>
  <si>
    <t>3262936151549790</t>
  </si>
  <si>
    <t>3262938236801210</t>
  </si>
  <si>
    <t>3262861088968427</t>
  </si>
  <si>
    <t>3262936071033646</t>
  </si>
  <si>
    <t>3262938748825847</t>
  </si>
  <si>
    <t>3262936047749770</t>
  </si>
  <si>
    <t>3262938972795752</t>
  </si>
  <si>
    <t>3262846138913970</t>
  </si>
  <si>
    <t>3262856124356067</t>
  </si>
  <si>
    <t>3262856138891456</t>
  </si>
  <si>
    <t>3262876124342134</t>
  </si>
  <si>
    <t>3262941022544291</t>
  </si>
  <si>
    <t>3262941116940261</t>
  </si>
  <si>
    <t>3262941008327991</t>
  </si>
  <si>
    <t>3262941207294608</t>
  </si>
  <si>
    <t>3262941208215025</t>
  </si>
  <si>
    <t>3262941268949623</t>
  </si>
  <si>
    <t>3262941047750042</t>
  </si>
  <si>
    <t>3262941276457658</t>
  </si>
  <si>
    <t>3262941151538334</t>
  </si>
  <si>
    <t>3262941404798705</t>
  </si>
  <si>
    <t>3262866099904475</t>
  </si>
  <si>
    <t>3262941312056054</t>
  </si>
  <si>
    <t>3262941456516403</t>
  </si>
  <si>
    <t>3262941347119751</t>
  </si>
  <si>
    <t>3262941584516202</t>
  </si>
  <si>
    <t>3262851124320398</t>
  </si>
  <si>
    <t>3262866138900256</t>
  </si>
  <si>
    <t>3262941071028986</t>
  </si>
  <si>
    <t>3262943612300309</t>
  </si>
  <si>
    <t>3262876088961571</t>
  </si>
  <si>
    <t>3262941161987677</t>
  </si>
  <si>
    <t>3262944076233254</t>
  </si>
  <si>
    <t>3262861124336097</t>
  </si>
  <si>
    <t>3262941359657824</t>
  </si>
  <si>
    <t>3262944176093362</t>
  </si>
  <si>
    <t>3262946008257343</t>
  </si>
  <si>
    <t>3262946140252695</t>
  </si>
  <si>
    <t>3262946022551713</t>
  </si>
  <si>
    <t>3262946235363755</t>
  </si>
  <si>
    <t>3262946151575446</t>
  </si>
  <si>
    <t>3262946251933628</t>
  </si>
  <si>
    <t>3262946208243616</t>
  </si>
  <si>
    <t>3262946255135888</t>
  </si>
  <si>
    <t>3262946047749775</t>
  </si>
  <si>
    <t>3262946316038676</t>
  </si>
  <si>
    <t>3262946312065085</t>
  </si>
  <si>
    <t>3262946432365319</t>
  </si>
  <si>
    <t>3262946347125991</t>
  </si>
  <si>
    <t>3262946480193397</t>
  </si>
  <si>
    <t>3262946359623537</t>
  </si>
  <si>
    <t>3262946576129745</t>
  </si>
  <si>
    <t>3262861099869139</t>
  </si>
  <si>
    <t>3262946071022811</t>
  </si>
  <si>
    <t>3262948572041312</t>
  </si>
  <si>
    <t>3262886099910985</t>
  </si>
  <si>
    <t>3262946161988367</t>
  </si>
  <si>
    <t>3262948828107013</t>
  </si>
  <si>
    <t>3262881088984296</t>
  </si>
  <si>
    <t>3262951008244715</t>
  </si>
  <si>
    <t>3262951115942097</t>
  </si>
  <si>
    <t>3262951022540322</t>
  </si>
  <si>
    <t>3262951223402302</t>
  </si>
  <si>
    <t>3262951047758168</t>
  </si>
  <si>
    <t>3262951275757260</t>
  </si>
  <si>
    <t>3262951208245217</t>
  </si>
  <si>
    <t>3262951277477828</t>
  </si>
  <si>
    <t>3262951312052110</t>
  </si>
  <si>
    <t>3262951487787123</t>
  </si>
  <si>
    <t>3262951347152821</t>
  </si>
  <si>
    <t>3262951535793414</t>
  </si>
  <si>
    <t>3262951359645296</t>
  </si>
  <si>
    <t>3262951679777566</t>
  </si>
  <si>
    <t>3262876138894021</t>
  </si>
  <si>
    <t>3262951071022025</t>
  </si>
  <si>
    <t>3262953755907500</t>
  </si>
  <si>
    <t>3262951161984134</t>
  </si>
  <si>
    <t>3262953979931639</t>
  </si>
  <si>
    <t>3262951151552616</t>
  </si>
  <si>
    <t>3262954187949628</t>
  </si>
  <si>
    <t>3262876099905561</t>
  </si>
  <si>
    <t>3262956008244949</t>
  </si>
  <si>
    <t>3262956155754058</t>
  </si>
  <si>
    <t>3262956022547331</t>
  </si>
  <si>
    <t>3262956235555449</t>
  </si>
  <si>
    <t>3262956208234451</t>
  </si>
  <si>
    <t>3262956286505448</t>
  </si>
  <si>
    <t>3262956047761625</t>
  </si>
  <si>
    <t>3262956299540927</t>
  </si>
  <si>
    <t>3262866088969203</t>
  </si>
  <si>
    <t>3262956162004092</t>
  </si>
  <si>
    <t>3262956369789338</t>
  </si>
  <si>
    <t>3262956312073705</t>
  </si>
  <si>
    <t>3262956432580724</t>
  </si>
  <si>
    <t>3262956347133486</t>
  </si>
  <si>
    <t>3262956575594655</t>
  </si>
  <si>
    <t>3262871099882365</t>
  </si>
  <si>
    <t>3262881099893015</t>
  </si>
  <si>
    <t>3262956071041353</t>
  </si>
  <si>
    <t>3262958731540553</t>
  </si>
  <si>
    <t>3262956151551276</t>
  </si>
  <si>
    <t>3262959035307180</t>
  </si>
  <si>
    <t>3262956359627919</t>
  </si>
  <si>
    <t>3262959423285680</t>
  </si>
  <si>
    <t>3262871124347490</t>
  </si>
  <si>
    <t>3262961008250552</t>
  </si>
  <si>
    <t>3262961163114065</t>
  </si>
  <si>
    <t>3262961047759091</t>
  </si>
  <si>
    <t>3262961291270094</t>
  </si>
  <si>
    <t>3262961208209101</t>
  </si>
  <si>
    <t>3262961312755097</t>
  </si>
  <si>
    <t>3262961022585016</t>
  </si>
  <si>
    <t>3262961323030981</t>
  </si>
  <si>
    <t>3262961312049891</t>
  </si>
  <si>
    <t>3262961439114878</t>
  </si>
  <si>
    <t>3262961347085105</t>
  </si>
  <si>
    <t>3262961519222292</t>
  </si>
  <si>
    <t>3262961359626473</t>
  </si>
  <si>
    <t>3262961615081862</t>
  </si>
  <si>
    <t>3262871138913383</t>
  </si>
  <si>
    <t>3262881124345627</t>
  </si>
  <si>
    <t>3262961161989847</t>
  </si>
  <si>
    <t>3262963435460483</t>
  </si>
  <si>
    <t>3262961071026911</t>
  </si>
  <si>
    <t>3262963755426207</t>
  </si>
  <si>
    <t>3262961151562509</t>
  </si>
  <si>
    <t>3262963979510863</t>
  </si>
  <si>
    <t>3262891138913170</t>
  </si>
  <si>
    <t>3262966022544297</t>
  </si>
  <si>
    <t>3262966090809567</t>
  </si>
  <si>
    <t>3262966008240202</t>
  </si>
  <si>
    <t>3262966231311881</t>
  </si>
  <si>
    <t>3262966151557112</t>
  </si>
  <si>
    <t>3262966266917418</t>
  </si>
  <si>
    <t>3262966047764915</t>
  </si>
  <si>
    <t>3262966299216770</t>
  </si>
  <si>
    <t>3262966208230585</t>
  </si>
  <si>
    <t>3262966303411410</t>
  </si>
  <si>
    <t>3262966347121837</t>
  </si>
  <si>
    <t>3262966415074265</t>
  </si>
  <si>
    <t>3262966312035791</t>
  </si>
  <si>
    <t>3262966511298351</t>
  </si>
  <si>
    <t>3262966359634091</t>
  </si>
  <si>
    <t>3262966574704869</t>
  </si>
  <si>
    <t>3262901099879591</t>
  </si>
  <si>
    <t>3262966161976745</t>
  </si>
  <si>
    <t>3262968362877620</t>
  </si>
  <si>
    <t>3262966071040297</t>
  </si>
  <si>
    <t>3262968522921841</t>
  </si>
  <si>
    <t>3262901089012623</t>
  </si>
  <si>
    <t>3262886088967593</t>
  </si>
  <si>
    <t>3262896088967577</t>
  </si>
  <si>
    <t>3262891088966053</t>
  </si>
  <si>
    <t>3262886124361168</t>
  </si>
  <si>
    <t>3262891124320815</t>
  </si>
  <si>
    <t>3262971008251912</t>
  </si>
  <si>
    <t>3262971082686630</t>
  </si>
  <si>
    <t>3262971022539060</t>
  </si>
  <si>
    <t>3262971239406567</t>
  </si>
  <si>
    <t>3262971208212354</t>
  </si>
  <si>
    <t>3262971296584621</t>
  </si>
  <si>
    <t>3262971047747461</t>
  </si>
  <si>
    <t>3262971306553405</t>
  </si>
  <si>
    <t>3262971151597069</t>
  </si>
  <si>
    <t>3262971386751907</t>
  </si>
  <si>
    <t>3262971347132031</t>
  </si>
  <si>
    <t>3262971470672652</t>
  </si>
  <si>
    <t>3262971312059983</t>
  </si>
  <si>
    <t>3262971566496220</t>
  </si>
  <si>
    <t>3262881138919592</t>
  </si>
  <si>
    <t>3262971359659207</t>
  </si>
  <si>
    <t>3262973486497818</t>
  </si>
  <si>
    <t>3262971071023860</t>
  </si>
  <si>
    <t>3262973658545898</t>
  </si>
  <si>
    <t>3262971161982976</t>
  </si>
  <si>
    <t>3262973914537534</t>
  </si>
  <si>
    <t>3262896138904990</t>
  </si>
  <si>
    <t>3262976008247727</t>
  </si>
  <si>
    <t>3262976106406393</t>
  </si>
  <si>
    <t>3262976022535770</t>
  </si>
  <si>
    <t>3262976154244492</t>
  </si>
  <si>
    <t>3262886138922541</t>
  </si>
  <si>
    <t>3262976151562508</t>
  </si>
  <si>
    <t>3262976202066935</t>
  </si>
  <si>
    <t>3262976161969449</t>
  </si>
  <si>
    <t>3262976243233416</t>
  </si>
  <si>
    <t>3262976047764584</t>
  </si>
  <si>
    <t>3262976282268042</t>
  </si>
  <si>
    <t>3262976208175308</t>
  </si>
  <si>
    <t>3262976300250546</t>
  </si>
  <si>
    <t>3262976312071398</t>
  </si>
  <si>
    <t>3262976382167187</t>
  </si>
  <si>
    <t>3262976359640192</t>
  </si>
  <si>
    <t>3262976462131747</t>
  </si>
  <si>
    <t>3262891099872593</t>
  </si>
  <si>
    <t>3262976347140783</t>
  </si>
  <si>
    <t>3262976589998989</t>
  </si>
  <si>
    <t>3262911099894315</t>
  </si>
  <si>
    <t>3262976071058366</t>
  </si>
  <si>
    <t>3262978419377301</t>
  </si>
  <si>
    <t>3262911138897455</t>
  </si>
  <si>
    <t>3262916099919909</t>
  </si>
  <si>
    <t>3262981008245677</t>
  </si>
  <si>
    <t>3262981129846117</t>
  </si>
  <si>
    <t>3262981047760393</t>
  </si>
  <si>
    <t>3262981239247364</t>
  </si>
  <si>
    <t>3262981208209391</t>
  </si>
  <si>
    <t>3262981303556136</t>
  </si>
  <si>
    <t>3262981151554012</t>
  </si>
  <si>
    <t>3262981337988438</t>
  </si>
  <si>
    <t>3262981022544716</t>
  </si>
  <si>
    <t>3262981386057540</t>
  </si>
  <si>
    <t>3262981312103128</t>
  </si>
  <si>
    <t>3262981453922970</t>
  </si>
  <si>
    <t>3262981359640064</t>
  </si>
  <si>
    <t>3262981581841851</t>
  </si>
  <si>
    <t>3262981347128370</t>
  </si>
  <si>
    <t>3262981597699033</t>
  </si>
  <si>
    <t>3262901138916742</t>
  </si>
  <si>
    <t>3262901124329674</t>
  </si>
  <si>
    <t>3262981071017601</t>
  </si>
  <si>
    <t>3262984074096291</t>
  </si>
  <si>
    <t>3262981161975578</t>
  </si>
  <si>
    <t>3262984170050727</t>
  </si>
  <si>
    <t>3262896124343773</t>
  </si>
  <si>
    <t>3262921099884347</t>
  </si>
  <si>
    <t>3262896099903547</t>
  </si>
  <si>
    <t>3262986008248093</t>
  </si>
  <si>
    <t>3262986089728257</t>
  </si>
  <si>
    <t>3262986047760690</t>
  </si>
  <si>
    <t>3262986137786081</t>
  </si>
  <si>
    <t>3262986022555486</t>
  </si>
  <si>
    <t>3262986217688760</t>
  </si>
  <si>
    <t>3262986208234514</t>
  </si>
  <si>
    <t>3262986262453041</t>
  </si>
  <si>
    <t>3262986151561720</t>
  </si>
  <si>
    <t>3262986265611998</t>
  </si>
  <si>
    <t>3262986312097443</t>
  </si>
  <si>
    <t>3262986445627815</t>
  </si>
  <si>
    <t>3262986359638232</t>
  </si>
  <si>
    <t>3262986509523197</t>
  </si>
  <si>
    <t>3262986347113489</t>
  </si>
  <si>
    <t>3262986557486292</t>
  </si>
  <si>
    <t>3262911088979009</t>
  </si>
  <si>
    <t>3262911124333606</t>
  </si>
  <si>
    <t>3262921088951853</t>
  </si>
  <si>
    <t>3262986071047559</t>
  </si>
  <si>
    <t>3262988521935491</t>
  </si>
  <si>
    <t>3262906088978965</t>
  </si>
  <si>
    <t>3262986161970257</t>
  </si>
  <si>
    <t>3262989049654960</t>
  </si>
  <si>
    <t>3262906138915213</t>
  </si>
  <si>
    <t>3262906099896810</t>
  </si>
  <si>
    <t>3262926088982102</t>
  </si>
  <si>
    <t>3262991008246602</t>
  </si>
  <si>
    <t>3262991161298529</t>
  </si>
  <si>
    <t>3262991047766330</t>
  </si>
  <si>
    <t>3262991209350425</t>
  </si>
  <si>
    <t>3262991151570015</t>
  </si>
  <si>
    <t>3262991273368789</t>
  </si>
  <si>
    <t>3262991208214478</t>
  </si>
  <si>
    <t>3262991288070659</t>
  </si>
  <si>
    <t>3262991022534663</t>
  </si>
  <si>
    <t>3262991353403934</t>
  </si>
  <si>
    <t>3262991312072714</t>
  </si>
  <si>
    <t>3262991421127724</t>
  </si>
  <si>
    <t>3262991347133536</t>
  </si>
  <si>
    <t>3262991485112534</t>
  </si>
  <si>
    <t>3262991359617154</t>
  </si>
  <si>
    <t>3262991597096061</t>
  </si>
  <si>
    <t>3262926099905792</t>
  </si>
  <si>
    <t>3262916088987668</t>
  </si>
  <si>
    <t>3262991071032666</t>
  </si>
  <si>
    <t>3262993689468383</t>
  </si>
  <si>
    <t>3262991161980014</t>
  </si>
  <si>
    <t>3262993865426008</t>
  </si>
  <si>
    <t>3262906124343692</t>
  </si>
  <si>
    <t>3262996022558877</t>
  </si>
  <si>
    <t>3262996089239569</t>
  </si>
  <si>
    <t>3262996047760143</t>
  </si>
  <si>
    <t>3262996137199214</t>
  </si>
  <si>
    <t>3262996008254762</t>
  </si>
  <si>
    <t>3262996249151374</t>
  </si>
  <si>
    <t>3262996208208306</t>
  </si>
  <si>
    <t>3262996290202546</t>
  </si>
  <si>
    <t>3262996161957203</t>
  </si>
  <si>
    <t>3262996307257265</t>
  </si>
  <si>
    <t>3262996151553424</t>
  </si>
  <si>
    <t>3262996360995186</t>
  </si>
  <si>
    <t>3262996312049965</t>
  </si>
  <si>
    <t>3262996620900877</t>
  </si>
  <si>
    <t>3262996347113635</t>
  </si>
  <si>
    <t>3262996764731900</t>
  </si>
  <si>
    <t>3262921124368940</t>
  </si>
  <si>
    <t>3262996071052374</t>
  </si>
  <si>
    <t>3262998553196136</t>
  </si>
  <si>
    <t>3262996359647572</t>
  </si>
  <si>
    <t>3262999020655264</t>
  </si>
  <si>
    <t>3262921138916958</t>
  </si>
  <si>
    <t>3262931088974555</t>
  </si>
  <si>
    <t>3263001008344140</t>
  </si>
  <si>
    <t>3263001128683837</t>
  </si>
  <si>
    <t>3263001047745872</t>
  </si>
  <si>
    <t>3263001192674322</t>
  </si>
  <si>
    <t>3263001151563162</t>
  </si>
  <si>
    <t>3263001256838827</t>
  </si>
  <si>
    <t>3263001208192432</t>
  </si>
  <si>
    <t>3263001290108742</t>
  </si>
  <si>
    <t>3263001022534540</t>
  </si>
  <si>
    <t>3263001320760628</t>
  </si>
  <si>
    <t>3263001162011235</t>
  </si>
  <si>
    <t>3263001368695042</t>
  </si>
  <si>
    <t>3263001312097099</t>
  </si>
  <si>
    <t>3263001436517669</t>
  </si>
  <si>
    <t>3262931138911972</t>
  </si>
  <si>
    <t>3263001359631400</t>
  </si>
  <si>
    <t>3263001490908309</t>
  </si>
  <si>
    <t>3263001347167177</t>
  </si>
  <si>
    <t>3263001564461384</t>
  </si>
  <si>
    <t>3262916138936065</t>
  </si>
  <si>
    <t>3263001071026137</t>
  </si>
  <si>
    <t>3263004120849637</t>
  </si>
  <si>
    <t>3262916124383051</t>
  </si>
  <si>
    <t>3262941124336145</t>
  </si>
  <si>
    <t>3263006208209167</t>
  </si>
  <si>
    <t>3263006300179105</t>
  </si>
  <si>
    <t>3263006312080012</t>
  </si>
  <si>
    <t>3263006444270381</t>
  </si>
  <si>
    <t>3263006359673695</t>
  </si>
  <si>
    <t>3263006555982490</t>
  </si>
  <si>
    <t>3263006022549005</t>
  </si>
  <si>
    <t>3263006584412738</t>
  </si>
  <si>
    <t>3263006347109824</t>
  </si>
  <si>
    <t>3263006683865891</t>
  </si>
  <si>
    <t>3263006008241032</t>
  </si>
  <si>
    <t>3263006728428550</t>
  </si>
  <si>
    <t>3262931124349508</t>
  </si>
  <si>
    <t>3263006161980168</t>
  </si>
  <si>
    <t>3263006744233501</t>
  </si>
  <si>
    <t>3262936088991239</t>
  </si>
  <si>
    <t>3263006047766934</t>
  </si>
  <si>
    <t>3263008696468429</t>
  </si>
  <si>
    <t>3263006071049741</t>
  </si>
  <si>
    <t>3263009016526817</t>
  </si>
  <si>
    <t>3263006151563550</t>
  </si>
  <si>
    <t>3263009139418505</t>
  </si>
  <si>
    <t>3262926138887478</t>
  </si>
  <si>
    <t>3262941138894601</t>
  </si>
  <si>
    <t>3262926124323380</t>
  </si>
  <si>
    <t>3262936124353917</t>
  </si>
  <si>
    <t>3262936099918948</t>
  </si>
  <si>
    <t>3263011022584404</t>
  </si>
  <si>
    <t>3263011112105538</t>
  </si>
  <si>
    <t>3263011047758234</t>
  </si>
  <si>
    <t>3263011144200286</t>
  </si>
  <si>
    <t>3263011151545620</t>
  </si>
  <si>
    <t>3263011192085047</t>
  </si>
  <si>
    <t>3263011208260041</t>
  </si>
  <si>
    <t>3263011294118893</t>
  </si>
  <si>
    <t>3263011008262002</t>
  </si>
  <si>
    <t>3263011448309557</t>
  </si>
  <si>
    <t>3263011347167482</t>
  </si>
  <si>
    <t>3263011579594490</t>
  </si>
  <si>
    <t>3263011312093644</t>
  </si>
  <si>
    <t>3263011676253242</t>
  </si>
  <si>
    <t>3263011162007515</t>
  </si>
  <si>
    <t>3263011704265703</t>
  </si>
  <si>
    <t>3262931099922451</t>
  </si>
  <si>
    <t>3262946100001833</t>
  </si>
  <si>
    <t>3263011359664815</t>
  </si>
  <si>
    <t>3263013659166244</t>
  </si>
  <si>
    <t>3262946138908036</t>
  </si>
  <si>
    <t>3263011071036073</t>
  </si>
  <si>
    <t>3263014115153960</t>
  </si>
  <si>
    <t>3262941088957387</t>
  </si>
  <si>
    <t>3262951138917142</t>
  </si>
  <si>
    <t>3262946088979405</t>
  </si>
  <si>
    <t>3263016008286748</t>
  </si>
  <si>
    <t>3263016151925142</t>
  </si>
  <si>
    <t>3263016022544540</t>
  </si>
  <si>
    <t>3263016200042020</t>
  </si>
  <si>
    <t>3263016162001663</t>
  </si>
  <si>
    <t>3263016279754674</t>
  </si>
  <si>
    <t>3263016208185463</t>
  </si>
  <si>
    <t>3263016281539768</t>
  </si>
  <si>
    <t>3263016312111113</t>
  </si>
  <si>
    <t>3263016411411322</t>
  </si>
  <si>
    <t>3263016047794461</t>
  </si>
  <si>
    <t>3263016440008030</t>
  </si>
  <si>
    <t>3263016359659046</t>
  </si>
  <si>
    <t>3263016491510407</t>
  </si>
  <si>
    <t>3263016347136416</t>
  </si>
  <si>
    <t>3263016539470378</t>
  </si>
  <si>
    <t>3262951124361236</t>
  </si>
  <si>
    <t>3262936138910615</t>
  </si>
  <si>
    <t>3263016151564333</t>
  </si>
  <si>
    <t>3263018391876002</t>
  </si>
  <si>
    <t>3263016071046819</t>
  </si>
  <si>
    <t>3263018568077620</t>
  </si>
  <si>
    <t>3262946124359614</t>
  </si>
  <si>
    <t>3263021008266825</t>
  </si>
  <si>
    <t>3263021111568579</t>
  </si>
  <si>
    <t>3263021208217360</t>
  </si>
  <si>
    <t>3263022656610576</t>
  </si>
  <si>
    <t>3263021047835288</t>
  </si>
  <si>
    <t>3263022661117031</t>
  </si>
  <si>
    <t>3263021022550630</t>
  </si>
  <si>
    <t>3263022672160329</t>
  </si>
  <si>
    <t>3263021347150170</t>
  </si>
  <si>
    <t>3263022762863399</t>
  </si>
  <si>
    <t>3263021151593452</t>
  </si>
  <si>
    <t>3263022807557362</t>
  </si>
  <si>
    <t>3263021162060502</t>
  </si>
  <si>
    <t>3263022901661849</t>
  </si>
  <si>
    <t>3263021312089801</t>
  </si>
  <si>
    <t>3263022972027079</t>
  </si>
  <si>
    <t>3263021071068043</t>
  </si>
  <si>
    <t>3263024021652022</t>
  </si>
  <si>
    <t>3263021359669496</t>
  </si>
  <si>
    <t>3263024938702182</t>
  </si>
  <si>
    <t>3262961124358968</t>
  </si>
  <si>
    <t>3263026008244780</t>
  </si>
  <si>
    <t>3263026133233822</t>
  </si>
  <si>
    <t>3263026047792690</t>
  </si>
  <si>
    <t>3263026239295278</t>
  </si>
  <si>
    <t>3263026151545428</t>
  </si>
  <si>
    <t>3263026261281960</t>
  </si>
  <si>
    <t>3263026208205333</t>
  </si>
  <si>
    <t>3263026305371959</t>
  </si>
  <si>
    <t>3263026022544294</t>
  </si>
  <si>
    <t>3263026341218831</t>
  </si>
  <si>
    <t>3263026312060599</t>
  </si>
  <si>
    <t>3263026458687042</t>
  </si>
  <si>
    <t>3263026347100006</t>
  </si>
  <si>
    <t>3263026570680686</t>
  </si>
  <si>
    <t>3262951088957809</t>
  </si>
  <si>
    <t>3263026161989558</t>
  </si>
  <si>
    <t>3263028405310266</t>
  </si>
  <si>
    <t>3263026359653076</t>
  </si>
  <si>
    <t>3263028618563759</t>
  </si>
  <si>
    <t>3263026071057457</t>
  </si>
  <si>
    <t>3263028933215132</t>
  </si>
  <si>
    <t>3262941099906638</t>
  </si>
  <si>
    <t>3262956124337446</t>
  </si>
  <si>
    <t>3262951099868072</t>
  </si>
  <si>
    <t>3262956088987309</t>
  </si>
  <si>
    <t>3263031008247318</t>
  </si>
  <si>
    <t>3263031124894906</t>
  </si>
  <si>
    <t>3263031022604746</t>
  </si>
  <si>
    <t>3263031188898695</t>
  </si>
  <si>
    <t>3263031151528874</t>
  </si>
  <si>
    <t>3263031269124657</t>
  </si>
  <si>
    <t>3263031208225236</t>
  </si>
  <si>
    <t>3263031277636958</t>
  </si>
  <si>
    <t>3263031047748131</t>
  </si>
  <si>
    <t>3263031300917630</t>
  </si>
  <si>
    <t>3263031312049400</t>
  </si>
  <si>
    <t>3263031402318347</t>
  </si>
  <si>
    <t>3263031347117022</t>
  </si>
  <si>
    <t>3263031546272234</t>
  </si>
  <si>
    <t>3263031359613067</t>
  </si>
  <si>
    <t>3263031594011784</t>
  </si>
  <si>
    <t>3262966099895930</t>
  </si>
  <si>
    <t>3263031161998169</t>
  </si>
  <si>
    <t>3263034021009895</t>
  </si>
  <si>
    <t>3263031071026373</t>
  </si>
  <si>
    <t>3263034116960082</t>
  </si>
  <si>
    <t>3263036008277729</t>
  </si>
  <si>
    <t>3263036148662748</t>
  </si>
  <si>
    <t>3263036022553126</t>
  </si>
  <si>
    <t>3263036228757337</t>
  </si>
  <si>
    <t>3263036208226030</t>
  </si>
  <si>
    <t>3263036271701137</t>
  </si>
  <si>
    <t>3263036047776139</t>
  </si>
  <si>
    <t>3263036275209753</t>
  </si>
  <si>
    <t>3262961138910139</t>
  </si>
  <si>
    <t>3263036312070989</t>
  </si>
  <si>
    <t>3263036458166490</t>
  </si>
  <si>
    <t>3263036347201412</t>
  </si>
  <si>
    <t>3263036618006596</t>
  </si>
  <si>
    <t>3263036359606892</t>
  </si>
  <si>
    <t>3263036745951275</t>
  </si>
  <si>
    <t>3262966124353389</t>
  </si>
  <si>
    <t>3263036071045963</t>
  </si>
  <si>
    <t>3263038244798719</t>
  </si>
  <si>
    <t>3263036151559732</t>
  </si>
  <si>
    <t>3263038516586052</t>
  </si>
  <si>
    <t>3263036162007297</t>
  </si>
  <si>
    <t>3263039124675180</t>
  </si>
  <si>
    <t>3262971099923413</t>
  </si>
  <si>
    <t>3263041008234380</t>
  </si>
  <si>
    <t>3263041156335319</t>
  </si>
  <si>
    <t>3263041208229755</t>
  </si>
  <si>
    <t>3263041250009635</t>
  </si>
  <si>
    <t>3263041022544572</t>
  </si>
  <si>
    <t>3263041332381685</t>
  </si>
  <si>
    <t>3263041161981583</t>
  </si>
  <si>
    <t>3263041444562648</t>
  </si>
  <si>
    <t>3263041312108392</t>
  </si>
  <si>
    <t>3263041457545908</t>
  </si>
  <si>
    <t>3262966138910663</t>
  </si>
  <si>
    <t>3263041359613204</t>
  </si>
  <si>
    <t>3263041545512032</t>
  </si>
  <si>
    <t>3263041347101503</t>
  </si>
  <si>
    <t>3263041609463560</t>
  </si>
  <si>
    <t>3262956138911572</t>
  </si>
  <si>
    <t>3263041071024884</t>
  </si>
  <si>
    <t>3263043220288503</t>
  </si>
  <si>
    <t>3262961099886631</t>
  </si>
  <si>
    <t>3263041047751094</t>
  </si>
  <si>
    <t>3263043924139540</t>
  </si>
  <si>
    <t>3263041151534699</t>
  </si>
  <si>
    <t>3263043956164451</t>
  </si>
  <si>
    <t>3262966088961116</t>
  </si>
  <si>
    <t>3262956099929137</t>
  </si>
  <si>
    <t>3262971138939601</t>
  </si>
  <si>
    <t>3262976138907263</t>
  </si>
  <si>
    <t>3263046022540595</t>
  </si>
  <si>
    <t>3263046116151003</t>
  </si>
  <si>
    <t>3263046008234263</t>
  </si>
  <si>
    <t>3263046147925609</t>
  </si>
  <si>
    <t>3263046151527472</t>
  </si>
  <si>
    <t>3263046228029644</t>
  </si>
  <si>
    <t>3263046162015347</t>
  </si>
  <si>
    <t>3263046292009965</t>
  </si>
  <si>
    <t>3263046208213975</t>
  </si>
  <si>
    <t>3263046296799628</t>
  </si>
  <si>
    <t>3263046047777201</t>
  </si>
  <si>
    <t>3263046388116787</t>
  </si>
  <si>
    <t>3263046312055795</t>
  </si>
  <si>
    <t>3263046457397420</t>
  </si>
  <si>
    <t>3263046359622608</t>
  </si>
  <si>
    <t>3263046601343420</t>
  </si>
  <si>
    <t>3262976088983733</t>
  </si>
  <si>
    <t>3263046347127478</t>
  </si>
  <si>
    <t>3263046777316986</t>
  </si>
  <si>
    <t>3262971124313258</t>
  </si>
  <si>
    <t>3262981138906376</t>
  </si>
  <si>
    <t>3263046071036656</t>
  </si>
  <si>
    <t>3263049011464029</t>
  </si>
  <si>
    <t>3262961088959696</t>
  </si>
  <si>
    <t>3263051008315167</t>
  </si>
  <si>
    <t>3263051125535161</t>
  </si>
  <si>
    <t>3263051047752533</t>
  </si>
  <si>
    <t>3263051215430326</t>
  </si>
  <si>
    <t>3263051151543653</t>
  </si>
  <si>
    <t>3263051227023136</t>
  </si>
  <si>
    <t>3263051208226843</t>
  </si>
  <si>
    <t>3263051279832210</t>
  </si>
  <si>
    <t>3263051022545866</t>
  </si>
  <si>
    <t>3263051379880825</t>
  </si>
  <si>
    <t>3263051312064329</t>
  </si>
  <si>
    <t>3263051417067964</t>
  </si>
  <si>
    <t>3263051359628418</t>
  </si>
  <si>
    <t>3263051624962588</t>
  </si>
  <si>
    <t>3263051347110793</t>
  </si>
  <si>
    <t>3263051753132095</t>
  </si>
  <si>
    <t>3263051161985993</t>
  </si>
  <si>
    <t>3263053375439903</t>
  </si>
  <si>
    <t>3263051071034569</t>
  </si>
  <si>
    <t>3263053747653819</t>
  </si>
  <si>
    <t>3262991124374829</t>
  </si>
  <si>
    <t>3262976124369965</t>
  </si>
  <si>
    <t>3263056008231397</t>
  </si>
  <si>
    <t>3263056131338784</t>
  </si>
  <si>
    <t>3263056047765584</t>
  </si>
  <si>
    <t>3263056179265831</t>
  </si>
  <si>
    <t>3263056151548632</t>
  </si>
  <si>
    <t>3263056227410277</t>
  </si>
  <si>
    <t>3263056208221413</t>
  </si>
  <si>
    <t>3263056317995641</t>
  </si>
  <si>
    <t>3263056022542152</t>
  </si>
  <si>
    <t>3263056323170233</t>
  </si>
  <si>
    <t>3263056312062494</t>
  </si>
  <si>
    <t>3263056440714476</t>
  </si>
  <si>
    <t>3263056347116003</t>
  </si>
  <si>
    <t>3263056552553133</t>
  </si>
  <si>
    <t>3263056359634771</t>
  </si>
  <si>
    <t>3263056600360171</t>
  </si>
  <si>
    <t>3262981124362720</t>
  </si>
  <si>
    <t>3262986099912216</t>
  </si>
  <si>
    <t>3263056071040889</t>
  </si>
  <si>
    <t>3263058371584071</t>
  </si>
  <si>
    <t>3262971088957711</t>
  </si>
  <si>
    <t>3263056162017873</t>
  </si>
  <si>
    <t>3263058611423634</t>
  </si>
  <si>
    <t>3262991138969028</t>
  </si>
  <si>
    <t>3262996089000027</t>
  </si>
  <si>
    <t>3262991088973590</t>
  </si>
  <si>
    <t>3262981099902572</t>
  </si>
  <si>
    <t>3262986138890629</t>
  </si>
  <si>
    <t>3263061022579848</t>
  </si>
  <si>
    <t>3263061091048622</t>
  </si>
  <si>
    <t>3262986124342880</t>
  </si>
  <si>
    <t>3263061008258178</t>
  </si>
  <si>
    <t>3263061125312699</t>
  </si>
  <si>
    <t>3263061047746173</t>
  </si>
  <si>
    <t>3263061155316412</t>
  </si>
  <si>
    <t>3263061151558875</t>
  </si>
  <si>
    <t>3263061253058367</t>
  </si>
  <si>
    <t>3263061161990241</t>
  </si>
  <si>
    <t>3263061295580868</t>
  </si>
  <si>
    <t>3263061208215686</t>
  </si>
  <si>
    <t>3263061310133252</t>
  </si>
  <si>
    <t>3263061071020111</t>
  </si>
  <si>
    <t>3263061411417012</t>
  </si>
  <si>
    <t>3263061312051842</t>
  </si>
  <si>
    <t>3263061464301269</t>
  </si>
  <si>
    <t>3263061347131574</t>
  </si>
  <si>
    <t>3263061544337978</t>
  </si>
  <si>
    <t>3263061359627082</t>
  </si>
  <si>
    <t>3263061720167892</t>
  </si>
  <si>
    <t>3262981089029141</t>
  </si>
  <si>
    <t>3262976099919335</t>
  </si>
  <si>
    <t>3262996124363398</t>
  </si>
  <si>
    <t>3262986088994507</t>
  </si>
  <si>
    <t>3263066008304644</t>
  </si>
  <si>
    <t>3263066098891651</t>
  </si>
  <si>
    <t>3263066022558325</t>
  </si>
  <si>
    <t>3263066131007820</t>
  </si>
  <si>
    <t>3263066151552438</t>
  </si>
  <si>
    <t>3263066194901610</t>
  </si>
  <si>
    <t>3263066161988401</t>
  </si>
  <si>
    <t>3263066242723034</t>
  </si>
  <si>
    <t>3263066208226152</t>
  </si>
  <si>
    <t>3263066273895168</t>
  </si>
  <si>
    <t>3263066312080559</t>
  </si>
  <si>
    <t>3263066423933106</t>
  </si>
  <si>
    <t>3263066359651087</t>
  </si>
  <si>
    <t>3263066567857750</t>
  </si>
  <si>
    <t>3263066347157290</t>
  </si>
  <si>
    <t>3263066663841437</t>
  </si>
  <si>
    <t>3263066071044499</t>
  </si>
  <si>
    <t>3263068786701454</t>
  </si>
  <si>
    <t>3263066047785385</t>
  </si>
  <si>
    <t>3263068939736141</t>
  </si>
  <si>
    <t>3263071008245504</t>
  </si>
  <si>
    <t>3263071186483083</t>
  </si>
  <si>
    <t>3263071022546336</t>
  </si>
  <si>
    <t>3263071231219113</t>
  </si>
  <si>
    <t>3263071208220926</t>
  </si>
  <si>
    <t>3263071266240504</t>
  </si>
  <si>
    <t>3263071071024768</t>
  </si>
  <si>
    <t>3263071426667134</t>
  </si>
  <si>
    <t>3263071312070715</t>
  </si>
  <si>
    <t>3263071447393115</t>
  </si>
  <si>
    <t>3263071359628840</t>
  </si>
  <si>
    <t>3263071511440570</t>
  </si>
  <si>
    <t>3262996138894473</t>
  </si>
  <si>
    <t>3263071347110059</t>
  </si>
  <si>
    <t>3263071607325270</t>
  </si>
  <si>
    <t>3263071151538300</t>
  </si>
  <si>
    <t>3263073474552542</t>
  </si>
  <si>
    <t>3263071047756334</t>
  </si>
  <si>
    <t>3263073714359550</t>
  </si>
  <si>
    <t>3263071161981067</t>
  </si>
  <si>
    <t>3263073922560150</t>
  </si>
  <si>
    <t>3263001138900984</t>
  </si>
  <si>
    <t>3263006138924334</t>
  </si>
  <si>
    <t>3263076008244653</t>
  </si>
  <si>
    <t>3263076210151867</t>
  </si>
  <si>
    <t>3263076022549177</t>
  </si>
  <si>
    <t>3263076249155060</t>
  </si>
  <si>
    <t>3263076208230016</t>
  </si>
  <si>
    <t>3263076254186795</t>
  </si>
  <si>
    <t>3263006099935292</t>
  </si>
  <si>
    <t>3263076312078334</t>
  </si>
  <si>
    <t>3263076425921405</t>
  </si>
  <si>
    <t>3263076071039307</t>
  </si>
  <si>
    <t>3263076530433172</t>
  </si>
  <si>
    <t>3263076347110287</t>
  </si>
  <si>
    <t>3263076631397137</t>
  </si>
  <si>
    <t>3263076359627266</t>
  </si>
  <si>
    <t>3263076711319825</t>
  </si>
  <si>
    <t>3263076047766619</t>
  </si>
  <si>
    <t>3263078658238037</t>
  </si>
  <si>
    <t>3263076161990008</t>
  </si>
  <si>
    <t>3263079122152689</t>
  </si>
  <si>
    <t>3263076151544537</t>
  </si>
  <si>
    <t>3263079195338070</t>
  </si>
  <si>
    <t>3262996099917386</t>
  </si>
  <si>
    <t>3263006124360279</t>
  </si>
  <si>
    <t>3263006088996059</t>
  </si>
  <si>
    <t>3263081008268398</t>
  </si>
  <si>
    <t>3263081138146469</t>
  </si>
  <si>
    <t>3263081022525823</t>
  </si>
  <si>
    <t>3263081215289370</t>
  </si>
  <si>
    <t>3263081151549373</t>
  </si>
  <si>
    <t>3263081225970330</t>
  </si>
  <si>
    <t>3263081208234851</t>
  </si>
  <si>
    <t>3263081260481941</t>
  </si>
  <si>
    <t>3263081047768314</t>
  </si>
  <si>
    <t>3263081265908722</t>
  </si>
  <si>
    <t>3263081312075547</t>
  </si>
  <si>
    <t>3263081430846434</t>
  </si>
  <si>
    <t>3263081359629445</t>
  </si>
  <si>
    <t>3263081479281781</t>
  </si>
  <si>
    <t>3263081347107887</t>
  </si>
  <si>
    <t>3263081590833542</t>
  </si>
  <si>
    <t>3262991099925748</t>
  </si>
  <si>
    <t>3263081071020352</t>
  </si>
  <si>
    <t>3263083778244171</t>
  </si>
  <si>
    <t>3263081161981611</t>
  </si>
  <si>
    <t>3263084161893099</t>
  </si>
  <si>
    <t>3263021088972564</t>
  </si>
  <si>
    <t>3263001088974936</t>
  </si>
  <si>
    <t>3263016088982833</t>
  </si>
  <si>
    <t>3263086008237572</t>
  </si>
  <si>
    <t>3263086081461093</t>
  </si>
  <si>
    <t>3263086071051454</t>
  </si>
  <si>
    <t>3263086193565509</t>
  </si>
  <si>
    <t>3263086151555171</t>
  </si>
  <si>
    <t>3263086262171820</t>
  </si>
  <si>
    <t>3263086208252594</t>
  </si>
  <si>
    <t>3263086269833543</t>
  </si>
  <si>
    <t>3263086022561182</t>
  </si>
  <si>
    <t>3263086273368646</t>
  </si>
  <si>
    <t>3263086161982862</t>
  </si>
  <si>
    <t>3263086385614422</t>
  </si>
  <si>
    <t>3263086312051415</t>
  </si>
  <si>
    <t>3263086438653164</t>
  </si>
  <si>
    <t>3263086359622729</t>
  </si>
  <si>
    <t>3263086534599916</t>
  </si>
  <si>
    <t>3263086347116949</t>
  </si>
  <si>
    <t>3263086598483072</t>
  </si>
  <si>
    <t>3263011138942469</t>
  </si>
  <si>
    <t>3263016138914738</t>
  </si>
  <si>
    <t>3263026124352792</t>
  </si>
  <si>
    <t>3263086047787079</t>
  </si>
  <si>
    <t>3263088513584150</t>
  </si>
  <si>
    <t>3263011099952711</t>
  </si>
  <si>
    <t>3263091008234662</t>
  </si>
  <si>
    <t>3263091125593994</t>
  </si>
  <si>
    <t>3263091022527184</t>
  </si>
  <si>
    <t>3263091153395846</t>
  </si>
  <si>
    <t>3263091151550189</t>
  </si>
  <si>
    <t>3263091217246081</t>
  </si>
  <si>
    <t>3263091161971875</t>
  </si>
  <si>
    <t>3263091259343843</t>
  </si>
  <si>
    <t>3263091208237613</t>
  </si>
  <si>
    <t>3263091266501598</t>
  </si>
  <si>
    <t>3263091047753412</t>
  </si>
  <si>
    <t>3263091297254126</t>
  </si>
  <si>
    <t>3263001124332434</t>
  </si>
  <si>
    <t>3263091312073343</t>
  </si>
  <si>
    <t>3263091462200443</t>
  </si>
  <si>
    <t>3263091347112526</t>
  </si>
  <si>
    <t>3263091510164121</t>
  </si>
  <si>
    <t>3263091359610983</t>
  </si>
  <si>
    <t>3263091590118775</t>
  </si>
  <si>
    <t>3263016124321044</t>
  </si>
  <si>
    <t>3263001099895526</t>
  </si>
  <si>
    <t>3263091071016958</t>
  </si>
  <si>
    <t>3263093233377529</t>
  </si>
  <si>
    <t>3263011088989646</t>
  </si>
  <si>
    <t>3263031099889359</t>
  </si>
  <si>
    <t>3263011124349910</t>
  </si>
  <si>
    <t>3263096008236650</t>
  </si>
  <si>
    <t>3263096128946212</t>
  </si>
  <si>
    <t>3263096022566518</t>
  </si>
  <si>
    <t>3263096192966077</t>
  </si>
  <si>
    <t>3263096208208558</t>
  </si>
  <si>
    <t>3263096286171436</t>
  </si>
  <si>
    <t>3263096047785090</t>
  </si>
  <si>
    <t>3263096305049024</t>
  </si>
  <si>
    <t>3263096151567240</t>
  </si>
  <si>
    <t>3263096433230474</t>
  </si>
  <si>
    <t>3263096312082908</t>
  </si>
  <si>
    <t>3263096444523318</t>
  </si>
  <si>
    <t>3263096359619161</t>
  </si>
  <si>
    <t>3263096469673498</t>
  </si>
  <si>
    <t>3263096347116663</t>
  </si>
  <si>
    <t>3263096629961769</t>
  </si>
  <si>
    <t>3263021138928712</t>
  </si>
  <si>
    <t>3263036138933683</t>
  </si>
  <si>
    <t>3263096071058421</t>
  </si>
  <si>
    <t>3263099216914397</t>
  </si>
  <si>
    <t>3263096162025669</t>
  </si>
  <si>
    <t>3263099248846851</t>
  </si>
  <si>
    <t>3263021124365343</t>
  </si>
  <si>
    <t>3263101008252337</t>
  </si>
  <si>
    <t>3263101088803201</t>
  </si>
  <si>
    <t>3263101022530640</t>
  </si>
  <si>
    <t>3263101232681959</t>
  </si>
  <si>
    <t>3263101047808155</t>
  </si>
  <si>
    <t>3263101280711760</t>
  </si>
  <si>
    <t>3263101208211728</t>
  </si>
  <si>
    <t>3263101294956344</t>
  </si>
  <si>
    <t>3263101312088749</t>
  </si>
  <si>
    <t>3263101445717504</t>
  </si>
  <si>
    <t>3263101359625190</t>
  </si>
  <si>
    <t>3263101509633486</t>
  </si>
  <si>
    <t>3263101347105294</t>
  </si>
  <si>
    <t>3263101605592001</t>
  </si>
  <si>
    <t>3263101151568082</t>
  </si>
  <si>
    <t>3263103344719081</t>
  </si>
  <si>
    <t>3263101161979250</t>
  </si>
  <si>
    <t>3263103488728606</t>
  </si>
  <si>
    <t>3263101071064412</t>
  </si>
  <si>
    <t>3263103616659065</t>
  </si>
  <si>
    <t>3263026088997718</t>
  </si>
  <si>
    <t>3263106008242222</t>
  </si>
  <si>
    <t>3263106144425012</t>
  </si>
  <si>
    <t>3263106022606706</t>
  </si>
  <si>
    <t>3263106224574502</t>
  </si>
  <si>
    <t>3263106208208182</t>
  </si>
  <si>
    <t>3263106321299164</t>
  </si>
  <si>
    <t>3263106047791967</t>
  </si>
  <si>
    <t>3263106331153449</t>
  </si>
  <si>
    <t>3263106312069659</t>
  </si>
  <si>
    <t>3263106421275867</t>
  </si>
  <si>
    <t>3263106347093636</t>
  </si>
  <si>
    <t>3263106501067653</t>
  </si>
  <si>
    <t>3263106359608211</t>
  </si>
  <si>
    <t>3263106548963760</t>
  </si>
  <si>
    <t>3263106071028673</t>
  </si>
  <si>
    <t>3263108304328270</t>
  </si>
  <si>
    <t>3263016099906116</t>
  </si>
  <si>
    <t>3263046088989812</t>
  </si>
  <si>
    <t>3263106162019967</t>
  </si>
  <si>
    <t>3263108752234441</t>
  </si>
  <si>
    <t>3263106151550852</t>
  </si>
  <si>
    <t>3263108912374499</t>
  </si>
  <si>
    <t>3263031124341112</t>
  </si>
  <si>
    <t>3263036099918915</t>
  </si>
  <si>
    <t>3263111022530862</t>
  </si>
  <si>
    <t>3263111104040631</t>
  </si>
  <si>
    <t>3263026138914865</t>
  </si>
  <si>
    <t>3263111008250349</t>
  </si>
  <si>
    <t>3263111296160205</t>
  </si>
  <si>
    <t>3263111047762298</t>
  </si>
  <si>
    <t>3263111343174855</t>
  </si>
  <si>
    <t>3263111208216526</t>
  </si>
  <si>
    <t>3263111346002554</t>
  </si>
  <si>
    <t>3263111312067810</t>
  </si>
  <si>
    <t>3263111396923473</t>
  </si>
  <si>
    <t>3263111151557496</t>
  </si>
  <si>
    <t>3263111407907405</t>
  </si>
  <si>
    <t>3263111347092152</t>
  </si>
  <si>
    <t>3263111428691615</t>
  </si>
  <si>
    <t>3263111359616103</t>
  </si>
  <si>
    <t>3263111460749071</t>
  </si>
  <si>
    <t>3263021099959451</t>
  </si>
  <si>
    <t>3263031088967255</t>
  </si>
  <si>
    <t>3263031138915611</t>
  </si>
  <si>
    <t>3263111161979946</t>
  </si>
  <si>
    <t>3263113488110131</t>
  </si>
  <si>
    <t>3263051124382076</t>
  </si>
  <si>
    <t>3263111071060543</t>
  </si>
  <si>
    <t>3263114000112724</t>
  </si>
  <si>
    <t>3263041138919156</t>
  </si>
  <si>
    <t>3263116008244827</t>
  </si>
  <si>
    <t>3263116079875811</t>
  </si>
  <si>
    <t>3263116022554903</t>
  </si>
  <si>
    <t>3263116271691690</t>
  </si>
  <si>
    <t>3263116208216505</t>
  </si>
  <si>
    <t>3263116329194351</t>
  </si>
  <si>
    <t>3263116047767449</t>
  </si>
  <si>
    <t>3263116383634216</t>
  </si>
  <si>
    <t>3263116312075717</t>
  </si>
  <si>
    <t>3263116436330306</t>
  </si>
  <si>
    <t>3263116347103486</t>
  </si>
  <si>
    <t>3263116564278890</t>
  </si>
  <si>
    <t>3263116359616132</t>
  </si>
  <si>
    <t>3263116676260776</t>
  </si>
  <si>
    <t>3263116071044969</t>
  </si>
  <si>
    <t>3263118495750660</t>
  </si>
  <si>
    <t>3263026099886533</t>
  </si>
  <si>
    <t>3263116151553688</t>
  </si>
  <si>
    <t>3263118863820058</t>
  </si>
  <si>
    <t>3263116161976906</t>
  </si>
  <si>
    <t>3263119055583914</t>
  </si>
  <si>
    <t>3263036088984368</t>
  </si>
  <si>
    <t>3263046124318809</t>
  </si>
  <si>
    <t>3263041088971093</t>
  </si>
  <si>
    <t>3263121022526311</t>
  </si>
  <si>
    <t>3263121087464312</t>
  </si>
  <si>
    <t>3263121047760166</t>
  </si>
  <si>
    <t>3263121119755373</t>
  </si>
  <si>
    <t>3263121008256190</t>
  </si>
  <si>
    <t>3263121247425555</t>
  </si>
  <si>
    <t>3263121161990906</t>
  </si>
  <si>
    <t>3263121311432729</t>
  </si>
  <si>
    <t>3263121208214253</t>
  </si>
  <si>
    <t>3263121339154847</t>
  </si>
  <si>
    <t>3263121312048484</t>
  </si>
  <si>
    <t>3263121412038816</t>
  </si>
  <si>
    <t>3263121347102925</t>
  </si>
  <si>
    <t>3263121443958530</t>
  </si>
  <si>
    <t>3263121151555812</t>
  </si>
  <si>
    <t>3263121519504563</t>
  </si>
  <si>
    <t>3263121359617687</t>
  </si>
  <si>
    <t>3263121555973994</t>
  </si>
  <si>
    <t>3263041124355689</t>
  </si>
  <si>
    <t>3263051089003620</t>
  </si>
  <si>
    <t>3263121071036138</t>
  </si>
  <si>
    <t>3263124027480170</t>
  </si>
  <si>
    <t>3263046099943778</t>
  </si>
  <si>
    <t>3263036124358807</t>
  </si>
  <si>
    <t>3263056099895680</t>
  </si>
  <si>
    <t>3263126047782764</t>
  </si>
  <si>
    <t>3263126303392389</t>
  </si>
  <si>
    <t>3263126208224284</t>
  </si>
  <si>
    <t>3263126312506330</t>
  </si>
  <si>
    <t>3263126022536584</t>
  </si>
  <si>
    <t>3263126347351133</t>
  </si>
  <si>
    <t>3263126312043574</t>
  </si>
  <si>
    <t>3263126403993304</t>
  </si>
  <si>
    <t>3263126008257014</t>
  </si>
  <si>
    <t>3263126431329196</t>
  </si>
  <si>
    <t>3263126347099695</t>
  </si>
  <si>
    <t>3263126451838710</t>
  </si>
  <si>
    <t>3263126359621144</t>
  </si>
  <si>
    <t>3263126595749057</t>
  </si>
  <si>
    <t>3263051138936130</t>
  </si>
  <si>
    <t>3263126162000193</t>
  </si>
  <si>
    <t>3263128575087372</t>
  </si>
  <si>
    <t>3263126071045510</t>
  </si>
  <si>
    <t>3263128911339243</t>
  </si>
  <si>
    <t>3263126151565841</t>
  </si>
  <si>
    <t>3263128991303903</t>
  </si>
  <si>
    <t>3263041099904073</t>
  </si>
  <si>
    <t>3263131008240782</t>
  </si>
  <si>
    <t>3263131134978945</t>
  </si>
  <si>
    <t>3263056088978333</t>
  </si>
  <si>
    <t>3263131022564089</t>
  </si>
  <si>
    <t>3263131153396970</t>
  </si>
  <si>
    <t>3263131047773431</t>
  </si>
  <si>
    <t>3263131198727427</t>
  </si>
  <si>
    <t>3263131208190284</t>
  </si>
  <si>
    <t>3263131309718429</t>
  </si>
  <si>
    <t>3263131162022214</t>
  </si>
  <si>
    <t>3263131374987868</t>
  </si>
  <si>
    <t>3263131312079093</t>
  </si>
  <si>
    <t>3263131475415092</t>
  </si>
  <si>
    <t>3263131359615767</t>
  </si>
  <si>
    <t>3263131555387127</t>
  </si>
  <si>
    <t>3263131347115414</t>
  </si>
  <si>
    <t>3263131602963846</t>
  </si>
  <si>
    <t>3263051099910852</t>
  </si>
  <si>
    <t>3263131151547202</t>
  </si>
  <si>
    <t>3263133342947407</t>
  </si>
  <si>
    <t>3263046138936164</t>
  </si>
  <si>
    <t>3263131071053588</t>
  </si>
  <si>
    <t>3263133902771181</t>
  </si>
  <si>
    <t>3263066099903056</t>
  </si>
  <si>
    <t>3263136008255523</t>
  </si>
  <si>
    <t>3263136126298343</t>
  </si>
  <si>
    <t>3263136047773022</t>
  </si>
  <si>
    <t>3263136238562982</t>
  </si>
  <si>
    <t>3263136161978787</t>
  </si>
  <si>
    <t>3263136286544214</t>
  </si>
  <si>
    <t>3263136208226969</t>
  </si>
  <si>
    <t>3263136317433609</t>
  </si>
  <si>
    <t>3263136022541066</t>
  </si>
  <si>
    <t>3263136366452741</t>
  </si>
  <si>
    <t>3263136312069518</t>
  </si>
  <si>
    <t>3263136435284002</t>
  </si>
  <si>
    <t>3263136359619203</t>
  </si>
  <si>
    <t>3263136515403300</t>
  </si>
  <si>
    <t>3263136347108228</t>
  </si>
  <si>
    <t>3263136675252990</t>
  </si>
  <si>
    <t>3263061099907505</t>
  </si>
  <si>
    <t>3263136151545496</t>
  </si>
  <si>
    <t>3263138286503189</t>
  </si>
  <si>
    <t>3263076099881242</t>
  </si>
  <si>
    <t>3263136071023390</t>
  </si>
  <si>
    <t>3263138878535050</t>
  </si>
  <si>
    <t>3263061138913089</t>
  </si>
  <si>
    <t>3263141022531670</t>
  </si>
  <si>
    <t>3263141086447034</t>
  </si>
  <si>
    <t>3263141047755921</t>
  </si>
  <si>
    <t>3263141140040074</t>
  </si>
  <si>
    <t>3263141008243289</t>
  </si>
  <si>
    <t>3263141198259253</t>
  </si>
  <si>
    <t>3263141151547772</t>
  </si>
  <si>
    <t>3263141262309818</t>
  </si>
  <si>
    <t>3263141208204354</t>
  </si>
  <si>
    <t>3263141291362918</t>
  </si>
  <si>
    <t>3263141161994502</t>
  </si>
  <si>
    <t>3263141310211648</t>
  </si>
  <si>
    <t>3263141312083937</t>
  </si>
  <si>
    <t>3263141474502962</t>
  </si>
  <si>
    <t>3263141359613884</t>
  </si>
  <si>
    <t>3263141554441736</t>
  </si>
  <si>
    <t>3263061088968245</t>
  </si>
  <si>
    <t>3263141347099594</t>
  </si>
  <si>
    <t>3263141714545180</t>
  </si>
  <si>
    <t>3263076138917679</t>
  </si>
  <si>
    <t>3263081138900648</t>
  </si>
  <si>
    <t>3263066124371483</t>
  </si>
  <si>
    <t>3263141071054386</t>
  </si>
  <si>
    <t>3263143550262638</t>
  </si>
  <si>
    <t>3263076088978634</t>
  </si>
  <si>
    <t>3263056138902556</t>
  </si>
  <si>
    <t>3263146008278933</t>
  </si>
  <si>
    <t>3263146141939278</t>
  </si>
  <si>
    <t>3263146022566469</t>
  </si>
  <si>
    <t>3263146235190984</t>
  </si>
  <si>
    <t>3263146047785650</t>
  </si>
  <si>
    <t>3263146317866907</t>
  </si>
  <si>
    <t>3263146208223954</t>
  </si>
  <si>
    <t>3263146321147662</t>
  </si>
  <si>
    <t>3263146151550972</t>
  </si>
  <si>
    <t>3263146382032364</t>
  </si>
  <si>
    <t>3263146347094559</t>
  </si>
  <si>
    <t>3263146434280991</t>
  </si>
  <si>
    <t>3263146359616449</t>
  </si>
  <si>
    <t>3263146498332508</t>
  </si>
  <si>
    <t>3263146312092771</t>
  </si>
  <si>
    <t>3263146770350499</t>
  </si>
  <si>
    <t>3263071099928463</t>
  </si>
  <si>
    <t>3263056124350407</t>
  </si>
  <si>
    <t>3263146161999583</t>
  </si>
  <si>
    <t>3263148286097363</t>
  </si>
  <si>
    <t>3263081099915641</t>
  </si>
  <si>
    <t>3263146071060503</t>
  </si>
  <si>
    <t>3263148622103136</t>
  </si>
  <si>
    <t>3263066088998149</t>
  </si>
  <si>
    <t>3263066138903186</t>
  </si>
  <si>
    <t>3263076124332177</t>
  </si>
  <si>
    <t>3263071124348585</t>
  </si>
  <si>
    <t>3263081124344234</t>
  </si>
  <si>
    <t>3263071138908339</t>
  </si>
  <si>
    <t>3263151022576971</t>
  </si>
  <si>
    <t>3263151085824722</t>
  </si>
  <si>
    <t>3263151008249803</t>
  </si>
  <si>
    <t>3263151140035237</t>
  </si>
  <si>
    <t>3263151071052034</t>
  </si>
  <si>
    <t>3263151245710412</t>
  </si>
  <si>
    <t>3263071088985743</t>
  </si>
  <si>
    <t>3263151208210785</t>
  </si>
  <si>
    <t>3263151302599069</t>
  </si>
  <si>
    <t>3263151047782208</t>
  </si>
  <si>
    <t>3263151325605036</t>
  </si>
  <si>
    <t>3263151312057791</t>
  </si>
  <si>
    <t>3263151458243593</t>
  </si>
  <si>
    <t>3263151347098966</t>
  </si>
  <si>
    <t>3263151505961336</t>
  </si>
  <si>
    <t>3263151151557174</t>
  </si>
  <si>
    <t>3263153741679787</t>
  </si>
  <si>
    <t>3263151162042546</t>
  </si>
  <si>
    <t>3263153885770283</t>
  </si>
  <si>
    <t>3263061124319762</t>
  </si>
  <si>
    <t>3263151359648973</t>
  </si>
  <si>
    <t>3263154401859253</t>
  </si>
  <si>
    <t>3263091124349170</t>
  </si>
  <si>
    <t>3263156008275613</t>
  </si>
  <si>
    <t>3263156093382984</t>
  </si>
  <si>
    <t>3263156022579220</t>
  </si>
  <si>
    <t>3263156141147688</t>
  </si>
  <si>
    <t>3263156151559935</t>
  </si>
  <si>
    <t>3263156189341339</t>
  </si>
  <si>
    <t>3263156161980240</t>
  </si>
  <si>
    <t>3263156231257358</t>
  </si>
  <si>
    <t>3263156047775175</t>
  </si>
  <si>
    <t>3263156285238494</t>
  </si>
  <si>
    <t>3263156208208804</t>
  </si>
  <si>
    <t>3263156289128570</t>
  </si>
  <si>
    <t>3263156312053493</t>
  </si>
  <si>
    <t>3263156433549583</t>
  </si>
  <si>
    <t>3263156359622815</t>
  </si>
  <si>
    <t>3263156529478940</t>
  </si>
  <si>
    <t>3263156347106325</t>
  </si>
  <si>
    <t>3263156625483596</t>
  </si>
  <si>
    <t>3263156071040542</t>
  </si>
  <si>
    <t>3263158701303531</t>
  </si>
  <si>
    <t>3263086138889423</t>
  </si>
  <si>
    <t>3263161008239508</t>
  </si>
  <si>
    <t>3263161101187459</t>
  </si>
  <si>
    <t>3263161022552131</t>
  </si>
  <si>
    <t>3263161149160647</t>
  </si>
  <si>
    <t>3263161151548935</t>
  </si>
  <si>
    <t>3263161213174099</t>
  </si>
  <si>
    <t>3263161162003894</t>
  </si>
  <si>
    <t>3263161255295582</t>
  </si>
  <si>
    <t>3263161208216034</t>
  </si>
  <si>
    <t>3263161284111419</t>
  </si>
  <si>
    <t>3263161047779249</t>
  </si>
  <si>
    <t>3263161341130622</t>
  </si>
  <si>
    <t>3263161312077431</t>
  </si>
  <si>
    <t>3263161393066871</t>
  </si>
  <si>
    <t>3263161359650977</t>
  </si>
  <si>
    <t>3263161553403501</t>
  </si>
  <si>
    <t>3263161347083079</t>
  </si>
  <si>
    <t>3263161617215885</t>
  </si>
  <si>
    <t>3263086088975507</t>
  </si>
  <si>
    <t>3263101099942760</t>
  </si>
  <si>
    <t>3263086124354817</t>
  </si>
  <si>
    <t>3263161071042299</t>
  </si>
  <si>
    <t>3263163933164044</t>
  </si>
  <si>
    <t>3263096124369460</t>
  </si>
  <si>
    <t>3263166008269756</t>
  </si>
  <si>
    <t>3263166188659976</t>
  </si>
  <si>
    <t>3263166022548205</t>
  </si>
  <si>
    <t>3263166268672744</t>
  </si>
  <si>
    <t>3263166208221959</t>
  </si>
  <si>
    <t>3263166281633958</t>
  </si>
  <si>
    <t>3263166071018504</t>
  </si>
  <si>
    <t>3263166380832351</t>
  </si>
  <si>
    <t>3263166312066956</t>
  </si>
  <si>
    <t>3263166433112020</t>
  </si>
  <si>
    <t>3263166359634335</t>
  </si>
  <si>
    <t>3263166544984131</t>
  </si>
  <si>
    <t>3263166347107700</t>
  </si>
  <si>
    <t>3263166608958919</t>
  </si>
  <si>
    <t>3263091099883029</t>
  </si>
  <si>
    <t>3263166047749749</t>
  </si>
  <si>
    <t>3263168444457101</t>
  </si>
  <si>
    <t>3263166161972409</t>
  </si>
  <si>
    <t>3263168503352643</t>
  </si>
  <si>
    <t>3263166151623387</t>
  </si>
  <si>
    <t>3263168732785058</t>
  </si>
  <si>
    <t>3263096089006996</t>
  </si>
  <si>
    <t>3263171022527447</t>
  </si>
  <si>
    <t>3263171100641183</t>
  </si>
  <si>
    <t>3263171047777396</t>
  </si>
  <si>
    <t>3263171132482980</t>
  </si>
  <si>
    <t>3263171151556772</t>
  </si>
  <si>
    <t>3263171196428458</t>
  </si>
  <si>
    <t>3263086099920751</t>
  </si>
  <si>
    <t>3263171208206316</t>
  </si>
  <si>
    <t>3263171280785238</t>
  </si>
  <si>
    <t>3263171008240273</t>
  </si>
  <si>
    <t>3263171340420462</t>
  </si>
  <si>
    <t>3263171312084191</t>
  </si>
  <si>
    <t>3263171392734322</t>
  </si>
  <si>
    <t>3263171161977385</t>
  </si>
  <si>
    <t>3263171420364750</t>
  </si>
  <si>
    <t>3263171359645177</t>
  </si>
  <si>
    <t>3263171472752341</t>
  </si>
  <si>
    <t>3263171347095488</t>
  </si>
  <si>
    <t>3263171520639739</t>
  </si>
  <si>
    <t>3263171071056460</t>
  </si>
  <si>
    <t>3263173340450381</t>
  </si>
  <si>
    <t>3263081088997384</t>
  </si>
  <si>
    <t>3263091088973813</t>
  </si>
  <si>
    <t>3263176008257583</t>
  </si>
  <si>
    <t>3263176140237357</t>
  </si>
  <si>
    <t>3263176047789526</t>
  </si>
  <si>
    <t>3263176220039725</t>
  </si>
  <si>
    <t>3263176022564785</t>
  </si>
  <si>
    <t>3263176284144626</t>
  </si>
  <si>
    <t>3263091138892189</t>
  </si>
  <si>
    <t>3263176208217213</t>
  </si>
  <si>
    <t>3263176294502024</t>
  </si>
  <si>
    <t>3263176312050412</t>
  </si>
  <si>
    <t>3263176416343730</t>
  </si>
  <si>
    <t>3263176347140477</t>
  </si>
  <si>
    <t>3263176496173535</t>
  </si>
  <si>
    <t>3263101088954360</t>
  </si>
  <si>
    <t>3263176151554381</t>
  </si>
  <si>
    <t>3263178428128984</t>
  </si>
  <si>
    <t>3263176161977289</t>
  </si>
  <si>
    <t>3263178492093738</t>
  </si>
  <si>
    <t>3263176071053319</t>
  </si>
  <si>
    <t>3263178956199429</t>
  </si>
  <si>
    <t>3263176359638459</t>
  </si>
  <si>
    <t>3263179136150249</t>
  </si>
  <si>
    <t>3263116088961331</t>
  </si>
  <si>
    <t>3263111124341626</t>
  </si>
  <si>
    <t>3263101138905156</t>
  </si>
  <si>
    <t>3263181008233992</t>
  </si>
  <si>
    <t>3263181100183925</t>
  </si>
  <si>
    <t>3263181022538911</t>
  </si>
  <si>
    <t>3263181163796249</t>
  </si>
  <si>
    <t>3263181151557540</t>
  </si>
  <si>
    <t>3263181207370987</t>
  </si>
  <si>
    <t>3263181161973203</t>
  </si>
  <si>
    <t>3263181227607146</t>
  </si>
  <si>
    <t>3263181047770035</t>
  </si>
  <si>
    <t>3263181259681188</t>
  </si>
  <si>
    <t>3263181208209387</t>
  </si>
  <si>
    <t>3263181273255591</t>
  </si>
  <si>
    <t>3263181359629014</t>
  </si>
  <si>
    <t>3263181440069978</t>
  </si>
  <si>
    <t>3263181347182172</t>
  </si>
  <si>
    <t>3263181455671643</t>
  </si>
  <si>
    <t>3263181312080867</t>
  </si>
  <si>
    <t>3263181519775756</t>
  </si>
  <si>
    <t>3263101124380067</t>
  </si>
  <si>
    <t>3263096138898692</t>
  </si>
  <si>
    <t>3263106124339313</t>
  </si>
  <si>
    <t>3263181071032729</t>
  </si>
  <si>
    <t>3263184059780719</t>
  </si>
  <si>
    <t>3263116138892929</t>
  </si>
  <si>
    <t>3263096099903582</t>
  </si>
  <si>
    <t>3263186008277463</t>
  </si>
  <si>
    <t>3263186107487182</t>
  </si>
  <si>
    <t>3263186022567496</t>
  </si>
  <si>
    <t>3263186215541211</t>
  </si>
  <si>
    <t>3263186151557324</t>
  </si>
  <si>
    <t>3263186225849768</t>
  </si>
  <si>
    <t>3263186208243787</t>
  </si>
  <si>
    <t>3263186277754310</t>
  </si>
  <si>
    <t>3263186161985189</t>
  </si>
  <si>
    <t>3263186299457394</t>
  </si>
  <si>
    <t>3263186312059991</t>
  </si>
  <si>
    <t>3263186447666031</t>
  </si>
  <si>
    <t>3263186359635308</t>
  </si>
  <si>
    <t>3263186671768195</t>
  </si>
  <si>
    <t>3263186347099434</t>
  </si>
  <si>
    <t>3263186735471315</t>
  </si>
  <si>
    <t>3263186047776484</t>
  </si>
  <si>
    <t>3263188395402792</t>
  </si>
  <si>
    <t>3263186071048028</t>
  </si>
  <si>
    <t>3263188667339041</t>
  </si>
  <si>
    <t>3263106099878902</t>
  </si>
  <si>
    <t>3263111089000714</t>
  </si>
  <si>
    <t>3263191008250946</t>
  </si>
  <si>
    <t>3263191115258901</t>
  </si>
  <si>
    <t>3263191022522076</t>
  </si>
  <si>
    <t>3263191259434252</t>
  </si>
  <si>
    <t>3263191208221696</t>
  </si>
  <si>
    <t>3263191273562993</t>
  </si>
  <si>
    <t>3263191047778441</t>
  </si>
  <si>
    <t>3263191339231888</t>
  </si>
  <si>
    <t>3263111138895617</t>
  </si>
  <si>
    <t>3263191347089929</t>
  </si>
  <si>
    <t>3263191423384542</t>
  </si>
  <si>
    <t>3263191312131087</t>
  </si>
  <si>
    <t>3263191583404551</t>
  </si>
  <si>
    <t>3263126138909150</t>
  </si>
  <si>
    <t>3263106088980031</t>
  </si>
  <si>
    <t>3263191071109012</t>
  </si>
  <si>
    <t>3263193339261130</t>
  </si>
  <si>
    <t>3263191161978137</t>
  </si>
  <si>
    <t>3263193435434975</t>
  </si>
  <si>
    <t>3263191151551811</t>
  </si>
  <si>
    <t>3263193739459850</t>
  </si>
  <si>
    <t>3263191359654781</t>
  </si>
  <si>
    <t>3263193750296857</t>
  </si>
  <si>
    <t>3263196008296288</t>
  </si>
  <si>
    <t>3263196075403686</t>
  </si>
  <si>
    <t>3263196022530783</t>
  </si>
  <si>
    <t>3263196125383449</t>
  </si>
  <si>
    <t>3263196047747967</t>
  </si>
  <si>
    <t>3263196170704728</t>
  </si>
  <si>
    <t>3263196151555101</t>
  </si>
  <si>
    <t>3263196218764326</t>
  </si>
  <si>
    <t>3263196208210017</t>
  </si>
  <si>
    <t>3263196271631423</t>
  </si>
  <si>
    <t>3263196161982716</t>
  </si>
  <si>
    <t>3263196279124691</t>
  </si>
  <si>
    <t>3263106138895191</t>
  </si>
  <si>
    <t>3263196312068510</t>
  </si>
  <si>
    <t>3263196446859292</t>
  </si>
  <si>
    <t>3263121099894170</t>
  </si>
  <si>
    <t>3263196347106456</t>
  </si>
  <si>
    <t>3263196478682093</t>
  </si>
  <si>
    <t>3263196359636546</t>
  </si>
  <si>
    <t>3263196510674575</t>
  </si>
  <si>
    <t>3263111099950992</t>
  </si>
  <si>
    <t>3263131088986214</t>
  </si>
  <si>
    <t>3263126088991917</t>
  </si>
  <si>
    <t>3263196071024653</t>
  </si>
  <si>
    <t>3263198330755115</t>
  </si>
  <si>
    <t>3263126124362069</t>
  </si>
  <si>
    <t>3263121124341183</t>
  </si>
  <si>
    <t>3263131138900415</t>
  </si>
  <si>
    <t>3263201008245869</t>
  </si>
  <si>
    <t>3263201082707859</t>
  </si>
  <si>
    <t>3263201047797540</t>
  </si>
  <si>
    <t>3263201146780267</t>
  </si>
  <si>
    <t>3263201151538178</t>
  </si>
  <si>
    <t>3263201194524920</t>
  </si>
  <si>
    <t>3263201022548382</t>
  </si>
  <si>
    <t>3263201235277495</t>
  </si>
  <si>
    <t>3263201208224662</t>
  </si>
  <si>
    <t>3263201272641248</t>
  </si>
  <si>
    <t>3263201161988534</t>
  </si>
  <si>
    <t>3263201306598359</t>
  </si>
  <si>
    <t>3263201312083615</t>
  </si>
  <si>
    <t>3263201470700896</t>
  </si>
  <si>
    <t>3263201359643999</t>
  </si>
  <si>
    <t>3263201534594259</t>
  </si>
  <si>
    <t>3263201347118492</t>
  </si>
  <si>
    <t>3263201598515653</t>
  </si>
  <si>
    <t>3263131099896916</t>
  </si>
  <si>
    <t>3263201071100552</t>
  </si>
  <si>
    <t>3263203546494441</t>
  </si>
  <si>
    <t>3263116099897342</t>
  </si>
  <si>
    <t>3263116124361976</t>
  </si>
  <si>
    <t>3263206022565208</t>
  </si>
  <si>
    <t>3263206090315695</t>
  </si>
  <si>
    <t>3263206047783696</t>
  </si>
  <si>
    <t>3263206125515211</t>
  </si>
  <si>
    <t>3263121088977323</t>
  </si>
  <si>
    <t>3263206151553809</t>
  </si>
  <si>
    <t>3263206218193611</t>
  </si>
  <si>
    <t>3263206208187113</t>
  </si>
  <si>
    <t>3263206260715804</t>
  </si>
  <si>
    <t>3263206008248999</t>
  </si>
  <si>
    <t>3263206263104353</t>
  </si>
  <si>
    <t>3263206161972878</t>
  </si>
  <si>
    <t>3263206442527125</t>
  </si>
  <si>
    <t>3263206312074707</t>
  </si>
  <si>
    <t>3263206462122936</t>
  </si>
  <si>
    <t>3263206347136445</t>
  </si>
  <si>
    <t>3263206606298074</t>
  </si>
  <si>
    <t>3263206359641515</t>
  </si>
  <si>
    <t>3263206670132189</t>
  </si>
  <si>
    <t>3263126099893612</t>
  </si>
  <si>
    <t>3263146138928088</t>
  </si>
  <si>
    <t>3263206071054586</t>
  </si>
  <si>
    <t>3263209114222263</t>
  </si>
  <si>
    <t>3263136124360271</t>
  </si>
  <si>
    <t>3263211022539315</t>
  </si>
  <si>
    <t>3263211082234319</t>
  </si>
  <si>
    <t>3263211008263108</t>
  </si>
  <si>
    <t>3263211225922397</t>
  </si>
  <si>
    <t>3263211208211652</t>
  </si>
  <si>
    <t>3263211250778263</t>
  </si>
  <si>
    <t>3263211151545346</t>
  </si>
  <si>
    <t>3263211267147782</t>
  </si>
  <si>
    <t>3263211047751683</t>
  </si>
  <si>
    <t>3263211322127445</t>
  </si>
  <si>
    <t>3263211071031605</t>
  </si>
  <si>
    <t>3263211363227227</t>
  </si>
  <si>
    <t>3263211312079932</t>
  </si>
  <si>
    <t>3263211469909472</t>
  </si>
  <si>
    <t>3263211359633948</t>
  </si>
  <si>
    <t>3263211581981235</t>
  </si>
  <si>
    <t>3263211347103066</t>
  </si>
  <si>
    <t>3263211629769576</t>
  </si>
  <si>
    <t>3263136099893893</t>
  </si>
  <si>
    <t>3263211161982944</t>
  </si>
  <si>
    <t>3263213737959925</t>
  </si>
  <si>
    <t>3263121138888857</t>
  </si>
  <si>
    <t>3263146088989171</t>
  </si>
  <si>
    <t>3263131124339500</t>
  </si>
  <si>
    <t>3263216008247647</t>
  </si>
  <si>
    <t>3263216125614979</t>
  </si>
  <si>
    <t>3263216047774254</t>
  </si>
  <si>
    <t>3263216153713718</t>
  </si>
  <si>
    <t>3263136138888348</t>
  </si>
  <si>
    <t>3263216208200474</t>
  </si>
  <si>
    <t>3263216257319256</t>
  </si>
  <si>
    <t>3263216161984982</t>
  </si>
  <si>
    <t>3263216297624407</t>
  </si>
  <si>
    <t>3263216022564140</t>
  </si>
  <si>
    <t>3263216377749745</t>
  </si>
  <si>
    <t>3263216312092406</t>
  </si>
  <si>
    <t>3263216413464177</t>
  </si>
  <si>
    <t>3263216359652855</t>
  </si>
  <si>
    <t>3263216477527782</t>
  </si>
  <si>
    <t>3263216347136529</t>
  </si>
  <si>
    <t>3263216605484308</t>
  </si>
  <si>
    <t>3263141089016767</t>
  </si>
  <si>
    <t>3263156138914781</t>
  </si>
  <si>
    <t>3263216071032615</t>
  </si>
  <si>
    <t>3263218329758005</t>
  </si>
  <si>
    <t>3263216151534572</t>
  </si>
  <si>
    <t>3263218809652119</t>
  </si>
  <si>
    <t>3263146124336566</t>
  </si>
  <si>
    <t>3263221022546904</t>
  </si>
  <si>
    <t>3263221097559752</t>
  </si>
  <si>
    <t>3263221008267795</t>
  </si>
  <si>
    <t>3263221193571566</t>
  </si>
  <si>
    <t>3263221151573503</t>
  </si>
  <si>
    <t>3263221241355741</t>
  </si>
  <si>
    <t>3263221208186668</t>
  </si>
  <si>
    <t>3263221271530705</t>
  </si>
  <si>
    <t>3263221161975538</t>
  </si>
  <si>
    <t>3263221289342284</t>
  </si>
  <si>
    <t>3263141124353687</t>
  </si>
  <si>
    <t>3263221047774724</t>
  </si>
  <si>
    <t>3263221337360574</t>
  </si>
  <si>
    <t>3263221312070692</t>
  </si>
  <si>
    <t>3263221453373707</t>
  </si>
  <si>
    <t>3263221359657986</t>
  </si>
  <si>
    <t>3263221613233544</t>
  </si>
  <si>
    <t>3263221347109717</t>
  </si>
  <si>
    <t>3263221709225420</t>
  </si>
  <si>
    <t>3263156088992474</t>
  </si>
  <si>
    <t>3263221071033405</t>
  </si>
  <si>
    <t>3263223305339682</t>
  </si>
  <si>
    <t>3263146099944639</t>
  </si>
  <si>
    <t>3263226008238069</t>
  </si>
  <si>
    <t>3263226153093513</t>
  </si>
  <si>
    <t>3263226022600689</t>
  </si>
  <si>
    <t>3263226233156455</t>
  </si>
  <si>
    <t>3263226208213578</t>
  </si>
  <si>
    <t>3263226257411998</t>
  </si>
  <si>
    <t>3263226047771619</t>
  </si>
  <si>
    <t>3263226279237371</t>
  </si>
  <si>
    <t>3263226312071103</t>
  </si>
  <si>
    <t>3263226445475777</t>
  </si>
  <si>
    <t>3263226359632466</t>
  </si>
  <si>
    <t>3263226493005952</t>
  </si>
  <si>
    <t>3263226347104917</t>
  </si>
  <si>
    <t>3263226556860516</t>
  </si>
  <si>
    <t>3263156124323463</t>
  </si>
  <si>
    <t>3263166138916224</t>
  </si>
  <si>
    <t>3263136088969902</t>
  </si>
  <si>
    <t>3263226151580696</t>
  </si>
  <si>
    <t>3263228649108255</t>
  </si>
  <si>
    <t>3263151124321678</t>
  </si>
  <si>
    <t>3263141099943027</t>
  </si>
  <si>
    <t>3263161099927530</t>
  </si>
  <si>
    <t>3263226071047775</t>
  </si>
  <si>
    <t>3263229080973414</t>
  </si>
  <si>
    <t>3263226161984984</t>
  </si>
  <si>
    <t>3263229144934992</t>
  </si>
  <si>
    <t>3263156099915453</t>
  </si>
  <si>
    <t>3263231008275099</t>
  </si>
  <si>
    <t>3263231096723001</t>
  </si>
  <si>
    <t>3263231022554547</t>
  </si>
  <si>
    <t>3263231240801133</t>
  </si>
  <si>
    <t>3263231208210867</t>
  </si>
  <si>
    <t>3263231264750821</t>
  </si>
  <si>
    <t>3263231161986292</t>
  </si>
  <si>
    <t>3263231323368762</t>
  </si>
  <si>
    <t>3263231047783888</t>
  </si>
  <si>
    <t>3263231400905604</t>
  </si>
  <si>
    <t>3263231312108243</t>
  </si>
  <si>
    <t>3263231436448640</t>
  </si>
  <si>
    <t>3263231359619931</t>
  </si>
  <si>
    <t>3263231596661184</t>
  </si>
  <si>
    <t>3263231347106526</t>
  </si>
  <si>
    <t>3263231692487183</t>
  </si>
  <si>
    <t>3263141138944955</t>
  </si>
  <si>
    <t>3263161088987743</t>
  </si>
  <si>
    <t>3263231071031796</t>
  </si>
  <si>
    <t>3263233608809153</t>
  </si>
  <si>
    <t>3263231151538207</t>
  </si>
  <si>
    <t>3263233720617928</t>
  </si>
  <si>
    <t>3263166099904365</t>
  </si>
  <si>
    <t>3263151138924810</t>
  </si>
  <si>
    <t>3263236008243486</t>
  </si>
  <si>
    <t>3263236120702346</t>
  </si>
  <si>
    <t>3263236208211767</t>
  </si>
  <si>
    <t>3263236257426229</t>
  </si>
  <si>
    <t>3263236022548217</t>
  </si>
  <si>
    <t>3263236280407673</t>
  </si>
  <si>
    <t>3263236047786089</t>
  </si>
  <si>
    <t>3263236327317712</t>
  </si>
  <si>
    <t>3263236312122162</t>
  </si>
  <si>
    <t>3263236396298714</t>
  </si>
  <si>
    <t>3263236359636556</t>
  </si>
  <si>
    <t>3263236444147085</t>
  </si>
  <si>
    <t>3263236347102321</t>
  </si>
  <si>
    <t>3263236476023920</t>
  </si>
  <si>
    <t>3263171124331323</t>
  </si>
  <si>
    <t>3263151099907968</t>
  </si>
  <si>
    <t>3263236151554758</t>
  </si>
  <si>
    <t>3263238424326836</t>
  </si>
  <si>
    <t>3263236071051241</t>
  </si>
  <si>
    <t>3263238632559436</t>
  </si>
  <si>
    <t>3263166088990631</t>
  </si>
  <si>
    <t>3263236161991016</t>
  </si>
  <si>
    <t>3263239208317275</t>
  </si>
  <si>
    <t>3263176099919540</t>
  </si>
  <si>
    <t>3263241022534218</t>
  </si>
  <si>
    <t>3263241096290645</t>
  </si>
  <si>
    <t>3263241047774896</t>
  </si>
  <si>
    <t>3263241160363693</t>
  </si>
  <si>
    <t>3263241151561806</t>
  </si>
  <si>
    <t>3263241192153422</t>
  </si>
  <si>
    <t>3263241008265545</t>
  </si>
  <si>
    <t>3263241256163670</t>
  </si>
  <si>
    <t>3263241208216823</t>
  </si>
  <si>
    <t>3263241263483539</t>
  </si>
  <si>
    <t>3263241161991245</t>
  </si>
  <si>
    <t>3263241304200005</t>
  </si>
  <si>
    <t>3263241312055970</t>
  </si>
  <si>
    <t>3263241451989148</t>
  </si>
  <si>
    <t>3263241359642814</t>
  </si>
  <si>
    <t>3263241515571353</t>
  </si>
  <si>
    <t>3263241347143617</t>
  </si>
  <si>
    <t>3263241627901555</t>
  </si>
  <si>
    <t>3263176124336389</t>
  </si>
  <si>
    <t>3263171088986324</t>
  </si>
  <si>
    <t>3263161124335730</t>
  </si>
  <si>
    <t>3263176088999665</t>
  </si>
  <si>
    <t>3263151088998667</t>
  </si>
  <si>
    <t>3263241071041148</t>
  </si>
  <si>
    <t>3263243976058884</t>
  </si>
  <si>
    <t>3263176138926440</t>
  </si>
  <si>
    <t>3263246008242633</t>
  </si>
  <si>
    <t>3263246119887574</t>
  </si>
  <si>
    <t>3263246047788461</t>
  </si>
  <si>
    <t>3263246199767690</t>
  </si>
  <si>
    <t>3263246208181682</t>
  </si>
  <si>
    <t>3263246256067502</t>
  </si>
  <si>
    <t>3263246022565873</t>
  </si>
  <si>
    <t>3263246295821817</t>
  </si>
  <si>
    <t>3263246312081355</t>
  </si>
  <si>
    <t>3263246443588281</t>
  </si>
  <si>
    <t>3263246347144955</t>
  </si>
  <si>
    <t>3263246507462029</t>
  </si>
  <si>
    <t>3263246359674169</t>
  </si>
  <si>
    <t>3263246539349882</t>
  </si>
  <si>
    <t>3263246071034996</t>
  </si>
  <si>
    <t>3263248535905620</t>
  </si>
  <si>
    <t>3263246161961651</t>
  </si>
  <si>
    <t>3263248679996587</t>
  </si>
  <si>
    <t>3263246151539889</t>
  </si>
  <si>
    <t>3263249063937451</t>
  </si>
  <si>
    <t>3263251008244028</t>
  </si>
  <si>
    <t>3263251127399023</t>
  </si>
  <si>
    <t>3263251047782768</t>
  </si>
  <si>
    <t>3263251175328723</t>
  </si>
  <si>
    <t>3263251022594332</t>
  </si>
  <si>
    <t>3263251223472388</t>
  </si>
  <si>
    <t>3263186099924051</t>
  </si>
  <si>
    <t>3263251208220615</t>
  </si>
  <si>
    <t>3263251246171462</t>
  </si>
  <si>
    <t>3263251151543865</t>
  </si>
  <si>
    <t>3263251287468252</t>
  </si>
  <si>
    <t>3263251312061621</t>
  </si>
  <si>
    <t>3263251467307827</t>
  </si>
  <si>
    <t>3263251359622528</t>
  </si>
  <si>
    <t>3263251642909549</t>
  </si>
  <si>
    <t>3263251347115576</t>
  </si>
  <si>
    <t>3263251674774774</t>
  </si>
  <si>
    <t>3263171099896775</t>
  </si>
  <si>
    <t>3263251071039393</t>
  </si>
  <si>
    <t>3263253207229793</t>
  </si>
  <si>
    <t>3263161138906291</t>
  </si>
  <si>
    <t>3263251161971424</t>
  </si>
  <si>
    <t>3263253847525691</t>
  </si>
  <si>
    <t>3263171138901480</t>
  </si>
  <si>
    <t>3263181124327585</t>
  </si>
  <si>
    <t>3263181138917575</t>
  </si>
  <si>
    <t>3263256008252111</t>
  </si>
  <si>
    <t>3263256151384544</t>
  </si>
  <si>
    <t>3263256208208043</t>
  </si>
  <si>
    <t>3263256255196473</t>
  </si>
  <si>
    <t>3263256022537906</t>
  </si>
  <si>
    <t>3263256295266691</t>
  </si>
  <si>
    <t>3263256047763562</t>
  </si>
  <si>
    <t>3263256375500328</t>
  </si>
  <si>
    <t>3263256347114282</t>
  </si>
  <si>
    <t>3263256442809297</t>
  </si>
  <si>
    <t>3263256312090481</t>
  </si>
  <si>
    <t>3263256602716734</t>
  </si>
  <si>
    <t>3263191138908015</t>
  </si>
  <si>
    <t>3263186124328168</t>
  </si>
  <si>
    <t>3263256161974938</t>
  </si>
  <si>
    <t>3263258263665838</t>
  </si>
  <si>
    <t>3263256151535210</t>
  </si>
  <si>
    <t>3263258343429342</t>
  </si>
  <si>
    <t>3263256071039377</t>
  </si>
  <si>
    <t>3263258887204594</t>
  </si>
  <si>
    <t>3263256359643388</t>
  </si>
  <si>
    <t>3263258897313588</t>
  </si>
  <si>
    <t>3263196124324921</t>
  </si>
  <si>
    <t>3263166124324916</t>
  </si>
  <si>
    <t>3263261008259302</t>
  </si>
  <si>
    <t>3263261126735977</t>
  </si>
  <si>
    <t>3263261022552678</t>
  </si>
  <si>
    <t>3263261174636108</t>
  </si>
  <si>
    <t>3263261208198675</t>
  </si>
  <si>
    <t>3263261264704910</t>
  </si>
  <si>
    <t>3263261047771697</t>
  </si>
  <si>
    <t>3263261270811719</t>
  </si>
  <si>
    <t>3263261312104366</t>
  </si>
  <si>
    <t>3263261402339415</t>
  </si>
  <si>
    <t>3263261359651856</t>
  </si>
  <si>
    <t>3263261450409643</t>
  </si>
  <si>
    <t>3263261347117198</t>
  </si>
  <si>
    <t>3263261594249706</t>
  </si>
  <si>
    <t>3263196088963437</t>
  </si>
  <si>
    <t>3263186089001930</t>
  </si>
  <si>
    <t>3263261071049238</t>
  </si>
  <si>
    <t>3263263228437220</t>
  </si>
  <si>
    <t>3263261161977909</t>
  </si>
  <si>
    <t>3263263475516172</t>
  </si>
  <si>
    <t>3263261151539227</t>
  </si>
  <si>
    <t>3263263654815416</t>
  </si>
  <si>
    <t>3263266008300594</t>
  </si>
  <si>
    <t>3263266125609560</t>
  </si>
  <si>
    <t>3263266047790672</t>
  </si>
  <si>
    <t>3263266214531973</t>
  </si>
  <si>
    <t>3263266208199743</t>
  </si>
  <si>
    <t>3263266254661289</t>
  </si>
  <si>
    <t>3263266022550936</t>
  </si>
  <si>
    <t>3263266262437914</t>
  </si>
  <si>
    <t>3263266151543746</t>
  </si>
  <si>
    <t>3263266342811811</t>
  </si>
  <si>
    <t>3263266359643466</t>
  </si>
  <si>
    <t>3263266426020151</t>
  </si>
  <si>
    <t>3263266312076518</t>
  </si>
  <si>
    <t>3263266474155374</t>
  </si>
  <si>
    <t>3263266347138372</t>
  </si>
  <si>
    <t>3263266553925940</t>
  </si>
  <si>
    <t>3263201138901009</t>
  </si>
  <si>
    <t>3263201124314069</t>
  </si>
  <si>
    <t>3263181088971064</t>
  </si>
  <si>
    <t>3263181099988574</t>
  </si>
  <si>
    <t>3263266161966014</t>
  </si>
  <si>
    <t>3263268326722268</t>
  </si>
  <si>
    <t>3263266071063146</t>
  </si>
  <si>
    <t>3263268486700365</t>
  </si>
  <si>
    <t>3263271008241820</t>
  </si>
  <si>
    <t>3263271110570084</t>
  </si>
  <si>
    <t>3263271022527755</t>
  </si>
  <si>
    <t>3263271158271087</t>
  </si>
  <si>
    <t>3263271151536136</t>
  </si>
  <si>
    <t>3263271190273897</t>
  </si>
  <si>
    <t>3263271161974626</t>
  </si>
  <si>
    <t>3263271238426930</t>
  </si>
  <si>
    <t>3263271208190795</t>
  </si>
  <si>
    <t>3263271261165845</t>
  </si>
  <si>
    <t>3263271047756912</t>
  </si>
  <si>
    <t>3263271302346566</t>
  </si>
  <si>
    <t>3263271347106101</t>
  </si>
  <si>
    <t>3263271417741089</t>
  </si>
  <si>
    <t>3263271312058957</t>
  </si>
  <si>
    <t>3263271561823557</t>
  </si>
  <si>
    <t>3263206088979128</t>
  </si>
  <si>
    <t>3263271359628833</t>
  </si>
  <si>
    <t>3263273657554348</t>
  </si>
  <si>
    <t>3263186138913715</t>
  </si>
  <si>
    <t>3263271071042825</t>
  </si>
  <si>
    <t>3263274038192957</t>
  </si>
  <si>
    <t>3263191088991449</t>
  </si>
  <si>
    <t>3263206099874845</t>
  </si>
  <si>
    <t>3263276008246673</t>
  </si>
  <si>
    <t>3263276118157370</t>
  </si>
  <si>
    <t>3263276047778120</t>
  </si>
  <si>
    <t>3263276149979866</t>
  </si>
  <si>
    <t>3263276151534216</t>
  </si>
  <si>
    <t>3263276197972365</t>
  </si>
  <si>
    <t>3263276208197961</t>
  </si>
  <si>
    <t>3263276254226733</t>
  </si>
  <si>
    <t>3263276161985755</t>
  </si>
  <si>
    <t>3263276275201580</t>
  </si>
  <si>
    <t>3263276022541980</t>
  </si>
  <si>
    <t>3263276283558757</t>
  </si>
  <si>
    <t>3263276312068908</t>
  </si>
  <si>
    <t>3263276473650038</t>
  </si>
  <si>
    <t>3263276359642136</t>
  </si>
  <si>
    <t>3263276553254888</t>
  </si>
  <si>
    <t>3263276347134034</t>
  </si>
  <si>
    <t>3263276681280320</t>
  </si>
  <si>
    <t>3263211138911319</t>
  </si>
  <si>
    <t>3263191124317432</t>
  </si>
  <si>
    <t>3263276071045069</t>
  </si>
  <si>
    <t>3263278853960108</t>
  </si>
  <si>
    <t>3263191099896207</t>
  </si>
  <si>
    <t>3263281022573184</t>
  </si>
  <si>
    <t>3263281109903293</t>
  </si>
  <si>
    <t>3263281071047565</t>
  </si>
  <si>
    <t>3263281205834968</t>
  </si>
  <si>
    <t>3263281008298836</t>
  </si>
  <si>
    <t>3263281253736734</t>
  </si>
  <si>
    <t>3263281208220858</t>
  </si>
  <si>
    <t>3263281260668934</t>
  </si>
  <si>
    <t>3263281151546354</t>
  </si>
  <si>
    <t>3263281285624855</t>
  </si>
  <si>
    <t>3263281047778198</t>
  </si>
  <si>
    <t>3263281365629669</t>
  </si>
  <si>
    <t>3263281312079675</t>
  </si>
  <si>
    <t>3263281513187819</t>
  </si>
  <si>
    <t>3263281359626725</t>
  </si>
  <si>
    <t>3263281849074031</t>
  </si>
  <si>
    <t>3263216099936490</t>
  </si>
  <si>
    <t>3263196099901540</t>
  </si>
  <si>
    <t>3263281161966739</t>
  </si>
  <si>
    <t>3263283605726491</t>
  </si>
  <si>
    <t>3263281347099126</t>
  </si>
  <si>
    <t>3263283768943891</t>
  </si>
  <si>
    <t>3263196138909012</t>
  </si>
  <si>
    <t>3263206138903121</t>
  </si>
  <si>
    <t>3263286047816240</t>
  </si>
  <si>
    <t>3263286117723323</t>
  </si>
  <si>
    <t>3263286008252250</t>
  </si>
  <si>
    <t>3263286181327190</t>
  </si>
  <si>
    <t>3263286208191433</t>
  </si>
  <si>
    <t>3263286254547741</t>
  </si>
  <si>
    <t>3263286071065315</t>
  </si>
  <si>
    <t>3263286293588347</t>
  </si>
  <si>
    <t>3263286022557244</t>
  </si>
  <si>
    <t>3263286309404532</t>
  </si>
  <si>
    <t>3263286312061883</t>
  </si>
  <si>
    <t>3263286456823960</t>
  </si>
  <si>
    <t>3263286347126983</t>
  </si>
  <si>
    <t>3263286664954755</t>
  </si>
  <si>
    <t>3263286359653632</t>
  </si>
  <si>
    <t>3263286872726798</t>
  </si>
  <si>
    <t>3263216138904608</t>
  </si>
  <si>
    <t>3263201099902847</t>
  </si>
  <si>
    <t>3263211124346362</t>
  </si>
  <si>
    <t>3263226099934831</t>
  </si>
  <si>
    <t>3263286151541629</t>
  </si>
  <si>
    <t>3263288821521773</t>
  </si>
  <si>
    <t>3263286161963863</t>
  </si>
  <si>
    <t>3263288869411806</t>
  </si>
  <si>
    <t>3263206124348085</t>
  </si>
  <si>
    <t>3263291022554053</t>
  </si>
  <si>
    <t>3263291141225181</t>
  </si>
  <si>
    <t>3263291008286139</t>
  </si>
  <si>
    <t>3263291172923639</t>
  </si>
  <si>
    <t>3263291151544353</t>
  </si>
  <si>
    <t>3263291215320229</t>
  </si>
  <si>
    <t>3263291047770860</t>
  </si>
  <si>
    <t>3263291253115143</t>
  </si>
  <si>
    <t>3263291208208736</t>
  </si>
  <si>
    <t>3263291260062187</t>
  </si>
  <si>
    <t>3263291312073494</t>
  </si>
  <si>
    <t>3263291464505945</t>
  </si>
  <si>
    <t>3263291359636208</t>
  </si>
  <si>
    <t>3263291560221500</t>
  </si>
  <si>
    <t>3263291347162621</t>
  </si>
  <si>
    <t>3263291816353461</t>
  </si>
  <si>
    <t>3263221138910559</t>
  </si>
  <si>
    <t>3263201088977840</t>
  </si>
  <si>
    <t>3263291071032826</t>
  </si>
  <si>
    <t>3263293429148158</t>
  </si>
  <si>
    <t>3263221124356937</t>
  </si>
  <si>
    <t>3263211088971627</t>
  </si>
  <si>
    <t>3263291162021869</t>
  </si>
  <si>
    <t>3263293701149444</t>
  </si>
  <si>
    <t>3263216088981621</t>
  </si>
  <si>
    <t>3263231099901631</t>
  </si>
  <si>
    <t>3263216124357377</t>
  </si>
  <si>
    <t>3263296008335558</t>
  </si>
  <si>
    <t>3263296149003341</t>
  </si>
  <si>
    <t>3263296208213958</t>
  </si>
  <si>
    <t>3263296252987862</t>
  </si>
  <si>
    <t>3263296151549558</t>
  </si>
  <si>
    <t>3263296260770645</t>
  </si>
  <si>
    <t>3263296047782866</t>
  </si>
  <si>
    <t>3263296308838830</t>
  </si>
  <si>
    <t>3263296022544799</t>
  </si>
  <si>
    <t>3263296356824139</t>
  </si>
  <si>
    <t>3263296312079327</t>
  </si>
  <si>
    <t>3263296536146596</t>
  </si>
  <si>
    <t>3263296359679140</t>
  </si>
  <si>
    <t>3263296599894952</t>
  </si>
  <si>
    <t>3263296347119814</t>
  </si>
  <si>
    <t>3263296711852588</t>
  </si>
  <si>
    <t>3263231124336530</t>
  </si>
  <si>
    <t>3263296162022875</t>
  </si>
  <si>
    <t>3263298788933259</t>
  </si>
  <si>
    <t>3263296071042191</t>
  </si>
  <si>
    <t>3263299023487893</t>
  </si>
  <si>
    <t>3263221088991079</t>
  </si>
  <si>
    <t>3263301008248314</t>
  </si>
  <si>
    <t>3263301236442013</t>
  </si>
  <si>
    <t>3263301022521833</t>
  </si>
  <si>
    <t>3263301245875719</t>
  </si>
  <si>
    <t>3263301208227109</t>
  </si>
  <si>
    <t>3263301259410144</t>
  </si>
  <si>
    <t>3263301047749612</t>
  </si>
  <si>
    <t>3263301348264168</t>
  </si>
  <si>
    <t>3263301312127091</t>
  </si>
  <si>
    <t>3263301415784314</t>
  </si>
  <si>
    <t>3263301359617952</t>
  </si>
  <si>
    <t>3263301447613727</t>
  </si>
  <si>
    <t>3263301347152434</t>
  </si>
  <si>
    <t>3263301543824775</t>
  </si>
  <si>
    <t>3263211099889798</t>
  </si>
  <si>
    <t>3263301151547091</t>
  </si>
  <si>
    <t>3263303572390159</t>
  </si>
  <si>
    <t>3263301071032853</t>
  </si>
  <si>
    <t>3263303940572288</t>
  </si>
  <si>
    <t>3263301161979847</t>
  </si>
  <si>
    <t>3263304132695703</t>
  </si>
  <si>
    <t>3263226124404653</t>
  </si>
  <si>
    <t>3263306008279361</t>
  </si>
  <si>
    <t>3263306148234883</t>
  </si>
  <si>
    <t>3263306047788806</t>
  </si>
  <si>
    <t>3263306239625919</t>
  </si>
  <si>
    <t>3263306161985692</t>
  </si>
  <si>
    <t>3263306250589378</t>
  </si>
  <si>
    <t>3263306208204212</t>
  </si>
  <si>
    <t>3263306266893889</t>
  </si>
  <si>
    <t>3263306022568388</t>
  </si>
  <si>
    <t>3263306308185454</t>
  </si>
  <si>
    <t>3263306312058752</t>
  </si>
  <si>
    <t>3263306440112865</t>
  </si>
  <si>
    <t>3263306359637968</t>
  </si>
  <si>
    <t>3263306487422307</t>
  </si>
  <si>
    <t>3263306347121616</t>
  </si>
  <si>
    <t>3263306679316658</t>
  </si>
  <si>
    <t>3263236088979366</t>
  </si>
  <si>
    <t>3263306151539297</t>
  </si>
  <si>
    <t>3263308452189195</t>
  </si>
  <si>
    <t>3263226138957929</t>
  </si>
  <si>
    <t>3263306071079076</t>
  </si>
  <si>
    <t>3263309188351802</t>
  </si>
  <si>
    <t>3263231089002014</t>
  </si>
  <si>
    <t>3263221099902130</t>
  </si>
  <si>
    <t>3263311008291682</t>
  </si>
  <si>
    <t>3263311215478309</t>
  </si>
  <si>
    <t>3263311208242324</t>
  </si>
  <si>
    <t>3263311259427835</t>
  </si>
  <si>
    <t>3263311047802205</t>
  </si>
  <si>
    <t>3263311267787346</t>
  </si>
  <si>
    <t>3263311022598678</t>
  </si>
  <si>
    <t>3263311395973335</t>
  </si>
  <si>
    <t>3263311312110640</t>
  </si>
  <si>
    <t>3263311414739208</t>
  </si>
  <si>
    <t>3263311359650042</t>
  </si>
  <si>
    <t>3263311478851623</t>
  </si>
  <si>
    <t>3263311347109433</t>
  </si>
  <si>
    <t>3263311543003339</t>
  </si>
  <si>
    <t>3263226089013367</t>
  </si>
  <si>
    <t>3263251124348105</t>
  </si>
  <si>
    <t>3263311151555992</t>
  </si>
  <si>
    <t>3263313379864098</t>
  </si>
  <si>
    <t>3263311162043895</t>
  </si>
  <si>
    <t>3263313715941875</t>
  </si>
  <si>
    <t>3263311071066080</t>
  </si>
  <si>
    <t>3263313971912571</t>
  </si>
  <si>
    <t>3263246089005577</t>
  </si>
  <si>
    <t>3263316008250102</t>
  </si>
  <si>
    <t>3263316147658191</t>
  </si>
  <si>
    <t>3263316208219037</t>
  </si>
  <si>
    <t>3263316268624914</t>
  </si>
  <si>
    <t>3263316022559362</t>
  </si>
  <si>
    <t>3263316307688784</t>
  </si>
  <si>
    <t>3263316047779170</t>
  </si>
  <si>
    <t>3263316355542901</t>
  </si>
  <si>
    <t>3263316312071800</t>
  </si>
  <si>
    <t>3263316438529844</t>
  </si>
  <si>
    <t>3263316347141216</t>
  </si>
  <si>
    <t>3263316518290951</t>
  </si>
  <si>
    <t>3263316359627551</t>
  </si>
  <si>
    <t>3263316582462491</t>
  </si>
  <si>
    <t>3263236138918402</t>
  </si>
  <si>
    <t>3263251088975827</t>
  </si>
  <si>
    <t>3263251099902243</t>
  </si>
  <si>
    <t>3263246099890783</t>
  </si>
  <si>
    <t>3263316071068306</t>
  </si>
  <si>
    <t>3263318195787817</t>
  </si>
  <si>
    <t>3263316161971222</t>
  </si>
  <si>
    <t>3263318483596146</t>
  </si>
  <si>
    <t>3263236124373235</t>
  </si>
  <si>
    <t>3263316151544757</t>
  </si>
  <si>
    <t>3263318963670813</t>
  </si>
  <si>
    <t>3263241088977355</t>
  </si>
  <si>
    <t>3263231138905520</t>
  </si>
  <si>
    <t>3263321022608795</t>
  </si>
  <si>
    <t>3263321139340917</t>
  </si>
  <si>
    <t>3263321047815421</t>
  </si>
  <si>
    <t>3263321215416433</t>
  </si>
  <si>
    <t>3263321008290928</t>
  </si>
  <si>
    <t>3263321226909234</t>
  </si>
  <si>
    <t>3263321162015334</t>
  </si>
  <si>
    <t>3263321251212655</t>
  </si>
  <si>
    <t>3263321208223258</t>
  </si>
  <si>
    <t>3263321258536829</t>
  </si>
  <si>
    <t>3263321151564073</t>
  </si>
  <si>
    <t>3263321315357931</t>
  </si>
  <si>
    <t>3263321312113837</t>
  </si>
  <si>
    <t>3263321430276718</t>
  </si>
  <si>
    <t>3263241124348290</t>
  </si>
  <si>
    <t>3263321359643985</t>
  </si>
  <si>
    <t>3263321494097030</t>
  </si>
  <si>
    <t>3263321347112150</t>
  </si>
  <si>
    <t>3263321718474618</t>
  </si>
  <si>
    <t>3263321071057414</t>
  </si>
  <si>
    <t>3263323235613183</t>
  </si>
  <si>
    <t>3263256124366427</t>
  </si>
  <si>
    <t>3263246124382566</t>
  </si>
  <si>
    <t>3263326008249260</t>
  </si>
  <si>
    <t>3263326146887987</t>
  </si>
  <si>
    <t>3263326047771163</t>
  </si>
  <si>
    <t>3263326226955737</t>
  </si>
  <si>
    <t>3263326208216740</t>
  </si>
  <si>
    <t>3263326267044045</t>
  </si>
  <si>
    <t>3263326312106048</t>
  </si>
  <si>
    <t>3263326389978584</t>
  </si>
  <si>
    <t>3263326022532569</t>
  </si>
  <si>
    <t>3263326402804234</t>
  </si>
  <si>
    <t>3263326347139276</t>
  </si>
  <si>
    <t>3263326421954766</t>
  </si>
  <si>
    <t>3263326359636464</t>
  </si>
  <si>
    <t>3263326486151761</t>
  </si>
  <si>
    <t>3263236099874629</t>
  </si>
  <si>
    <t>3263256138905176</t>
  </si>
  <si>
    <t>3263326071023442</t>
  </si>
  <si>
    <t>3263328259021269</t>
  </si>
  <si>
    <t>3263326151562760</t>
  </si>
  <si>
    <t>3263328306941841</t>
  </si>
  <si>
    <t>3263256089013730</t>
  </si>
  <si>
    <t>3263326161986732</t>
  </si>
  <si>
    <t>3263328578875665</t>
  </si>
  <si>
    <t>3263331008276945</t>
  </si>
  <si>
    <t>3263331090517360</t>
  </si>
  <si>
    <t>3263261124362429</t>
  </si>
  <si>
    <t>3263331047764861</t>
  </si>
  <si>
    <t>3263331171460444</t>
  </si>
  <si>
    <t>3263331151560183</t>
  </si>
  <si>
    <t>3263331202669308</t>
  </si>
  <si>
    <t>3263331161995335</t>
  </si>
  <si>
    <t>3263331250647188</t>
  </si>
  <si>
    <t>3263331208196614</t>
  </si>
  <si>
    <t>3263331258001258</t>
  </si>
  <si>
    <t>3263331022566567</t>
  </si>
  <si>
    <t>3263331298711166</t>
  </si>
  <si>
    <t>3263241099917050</t>
  </si>
  <si>
    <t>3263331312054669</t>
  </si>
  <si>
    <t>3263331429639298</t>
  </si>
  <si>
    <t>3263331359644226</t>
  </si>
  <si>
    <t>3263331701596854</t>
  </si>
  <si>
    <t>3263331347102493</t>
  </si>
  <si>
    <t>3263331781502594</t>
  </si>
  <si>
    <t>3263241138892504</t>
  </si>
  <si>
    <t>3263331071023347</t>
  </si>
  <si>
    <t>3263333618759575</t>
  </si>
  <si>
    <t>3263336008263856</t>
  </si>
  <si>
    <t>3263336098528671</t>
  </si>
  <si>
    <t>3263336022582110</t>
  </si>
  <si>
    <t>3263336194532690</t>
  </si>
  <si>
    <t>3263336208204703</t>
  </si>
  <si>
    <t>3263336255815586</t>
  </si>
  <si>
    <t>3263336047759727</t>
  </si>
  <si>
    <t>3263336386551702</t>
  </si>
  <si>
    <t>3263336312088861</t>
  </si>
  <si>
    <t>3263336421166379</t>
  </si>
  <si>
    <t>3263336151535977</t>
  </si>
  <si>
    <t>3263336450425718</t>
  </si>
  <si>
    <t>3263336359622529</t>
  </si>
  <si>
    <t>3263336469082296</t>
  </si>
  <si>
    <t>3263336347136067</t>
  </si>
  <si>
    <t>3263336533281831</t>
  </si>
  <si>
    <t>3263251138902527</t>
  </si>
  <si>
    <t>3263271099898222</t>
  </si>
  <si>
    <t>3263336071015195</t>
  </si>
  <si>
    <t>3263338386418004</t>
  </si>
  <si>
    <t>3263336162019400</t>
  </si>
  <si>
    <t>3263338658293473</t>
  </si>
  <si>
    <t>3263246138910238</t>
  </si>
  <si>
    <t>3263341008253447</t>
  </si>
  <si>
    <t>3263341125368757</t>
  </si>
  <si>
    <t>3263341047793606</t>
  </si>
  <si>
    <t>3263341234067841</t>
  </si>
  <si>
    <t>3263341208212305</t>
  </si>
  <si>
    <t>3263341257309464</t>
  </si>
  <si>
    <t>3263341022536651</t>
  </si>
  <si>
    <t>3263341282045271</t>
  </si>
  <si>
    <t>3263341312055994</t>
  </si>
  <si>
    <t>3263341396936773</t>
  </si>
  <si>
    <t>3263341359641855</t>
  </si>
  <si>
    <t>3263341476845486</t>
  </si>
  <si>
    <t>3263341347088994</t>
  </si>
  <si>
    <t>3263341620953772</t>
  </si>
  <si>
    <t>3263261088976946</t>
  </si>
  <si>
    <t>3263341151541918</t>
  </si>
  <si>
    <t>3263343666133810</t>
  </si>
  <si>
    <t>3263341071022467</t>
  </si>
  <si>
    <t>3263343922164102</t>
  </si>
  <si>
    <t>3263341161960054</t>
  </si>
  <si>
    <t>3263343985996443</t>
  </si>
  <si>
    <t>3263256099902709</t>
  </si>
  <si>
    <t>3263271088954330</t>
  </si>
  <si>
    <t>3263266138892713</t>
  </si>
  <si>
    <t>3263266099916646</t>
  </si>
  <si>
    <t>3263346008264006</t>
  </si>
  <si>
    <t>3263346129876991</t>
  </si>
  <si>
    <t>3263346047778055</t>
  </si>
  <si>
    <t>3263346193906999</t>
  </si>
  <si>
    <t>3263346151557925</t>
  </si>
  <si>
    <t>3263346241940847</t>
  </si>
  <si>
    <t>3263346208224718</t>
  </si>
  <si>
    <t>3263346264840189</t>
  </si>
  <si>
    <t>3263346161976975</t>
  </si>
  <si>
    <t>3263346289835285</t>
  </si>
  <si>
    <t>3263346022589683</t>
  </si>
  <si>
    <t>3263346321759527</t>
  </si>
  <si>
    <t>3263346312072873</t>
  </si>
  <si>
    <t>3263346436600385</t>
  </si>
  <si>
    <t>3263346347107380</t>
  </si>
  <si>
    <t>3263346484493481</t>
  </si>
  <si>
    <t>3263276099916338</t>
  </si>
  <si>
    <t>3263271124350703</t>
  </si>
  <si>
    <t>3263346071022199</t>
  </si>
  <si>
    <t>3263348449750043</t>
  </si>
  <si>
    <t>3263346359628019</t>
  </si>
  <si>
    <t>3263348484160993</t>
  </si>
  <si>
    <t>3263261099873447</t>
  </si>
  <si>
    <t>3263261138901512</t>
  </si>
  <si>
    <t>3263266124369163</t>
  </si>
  <si>
    <t>3263351008272607</t>
  </si>
  <si>
    <t>3263351137606159</t>
  </si>
  <si>
    <t>3263351022570435</t>
  </si>
  <si>
    <t>3263351211504560</t>
  </si>
  <si>
    <t>3263351151544963</t>
  </si>
  <si>
    <t>3263351221579421</t>
  </si>
  <si>
    <t>3263351208222003</t>
  </si>
  <si>
    <t>3263351256319779</t>
  </si>
  <si>
    <t>3263351047780887</t>
  </si>
  <si>
    <t>3263351297616029</t>
  </si>
  <si>
    <t>3263276138911583</t>
  </si>
  <si>
    <t>3263351312057173</t>
  </si>
  <si>
    <t>3263351429415095</t>
  </si>
  <si>
    <t>3263351359628941</t>
  </si>
  <si>
    <t>3263351492114836</t>
  </si>
  <si>
    <t>3263351347132583</t>
  </si>
  <si>
    <t>3263351620209071</t>
  </si>
  <si>
    <t>3263286088974545</t>
  </si>
  <si>
    <t>3263286099912823</t>
  </si>
  <si>
    <t>3263351161969366</t>
  </si>
  <si>
    <t>3263353473596878</t>
  </si>
  <si>
    <t>3263351071033037</t>
  </si>
  <si>
    <t>3263353873397920</t>
  </si>
  <si>
    <t>3263276088971688</t>
  </si>
  <si>
    <t>3263291124340303</t>
  </si>
  <si>
    <t>3263291099915855</t>
  </si>
  <si>
    <t>3263356008249598</t>
  </si>
  <si>
    <t>3263356097354049</t>
  </si>
  <si>
    <t>3263356208205532</t>
  </si>
  <si>
    <t>3263356264695227</t>
  </si>
  <si>
    <t>3263356047790299</t>
  </si>
  <si>
    <t>3263356273142241</t>
  </si>
  <si>
    <t>3263356022562172</t>
  </si>
  <si>
    <t>3263356353203389</t>
  </si>
  <si>
    <t>3263356312096260</t>
  </si>
  <si>
    <t>3263356499840141</t>
  </si>
  <si>
    <t>3263356359626582</t>
  </si>
  <si>
    <t>3263356579744100</t>
  </si>
  <si>
    <t>3263356347142864</t>
  </si>
  <si>
    <t>3263356627896708</t>
  </si>
  <si>
    <t>3263266088994407</t>
  </si>
  <si>
    <t>3263271138890553</t>
  </si>
  <si>
    <t>3263356071037597</t>
  </si>
  <si>
    <t>3263358531363993</t>
  </si>
  <si>
    <t>3263356151524964</t>
  </si>
  <si>
    <t>3263358579429199</t>
  </si>
  <si>
    <t>3263356161998030</t>
  </si>
  <si>
    <t>3263358657199860</t>
  </si>
  <si>
    <t>3263281124358498</t>
  </si>
  <si>
    <t>3263361022561520</t>
  </si>
  <si>
    <t>3263361121209364</t>
  </si>
  <si>
    <t>3263361047782576</t>
  </si>
  <si>
    <t>3263361233044711</t>
  </si>
  <si>
    <t>3263361208237832</t>
  </si>
  <si>
    <t>3263361256898053</t>
  </si>
  <si>
    <t>3263361151535106</t>
  </si>
  <si>
    <t>3263361393045568</t>
  </si>
  <si>
    <t>3263361312080608</t>
  </si>
  <si>
    <t>3263361411338057</t>
  </si>
  <si>
    <t>3263361008262190</t>
  </si>
  <si>
    <t>3263361424808081</t>
  </si>
  <si>
    <t>3263361161973395</t>
  </si>
  <si>
    <t>3263361440757409</t>
  </si>
  <si>
    <t>3263361347112769</t>
  </si>
  <si>
    <t>3263361507803144</t>
  </si>
  <si>
    <t>3263361359653528</t>
  </si>
  <si>
    <t>3263361555906622</t>
  </si>
  <si>
    <t>3263296124354142</t>
  </si>
  <si>
    <t>3263361071032218</t>
  </si>
  <si>
    <t>3263363616942486</t>
  </si>
  <si>
    <t>3263301138900173</t>
  </si>
  <si>
    <t>3263276124351996</t>
  </si>
  <si>
    <t>3263366008260236</t>
  </si>
  <si>
    <t>3263366128407120</t>
  </si>
  <si>
    <t>3263366047762406</t>
  </si>
  <si>
    <t>3263366160566529</t>
  </si>
  <si>
    <t>3263366151535313</t>
  </si>
  <si>
    <t>3263366251509452</t>
  </si>
  <si>
    <t>3263366208211234</t>
  </si>
  <si>
    <t>3263366263270475</t>
  </si>
  <si>
    <t>3263366022548526</t>
  </si>
  <si>
    <t>3263366264029110</t>
  </si>
  <si>
    <t>3263366161984875</t>
  </si>
  <si>
    <t>3263366336610237</t>
  </si>
  <si>
    <t>3263366347122199</t>
  </si>
  <si>
    <t>3263366419531363</t>
  </si>
  <si>
    <t>3263301088949684</t>
  </si>
  <si>
    <t>3263366359624847</t>
  </si>
  <si>
    <t>3263366563467498</t>
  </si>
  <si>
    <t>3263366312081511</t>
  </si>
  <si>
    <t>3263366610940639</t>
  </si>
  <si>
    <t>3263366071013887</t>
  </si>
  <si>
    <t>3263368736499278</t>
  </si>
  <si>
    <t>3263281138888254</t>
  </si>
  <si>
    <t>3263306124356045</t>
  </si>
  <si>
    <t>3263281088973158</t>
  </si>
  <si>
    <t>3263371008243940</t>
  </si>
  <si>
    <t>3263371104446425</t>
  </si>
  <si>
    <t>3263371022539115</t>
  </si>
  <si>
    <t>3263371152280034</t>
  </si>
  <si>
    <t>3263371151541178</t>
  </si>
  <si>
    <t>3263371216239951</t>
  </si>
  <si>
    <t>3263371208230892</t>
  </si>
  <si>
    <t>3263371255351358</t>
  </si>
  <si>
    <t>3263371161967237</t>
  </si>
  <si>
    <t>3263371280299540</t>
  </si>
  <si>
    <t>3263371312068895</t>
  </si>
  <si>
    <t>3263371442815048</t>
  </si>
  <si>
    <t>3263371359638857</t>
  </si>
  <si>
    <t>3263371506737832</t>
  </si>
  <si>
    <t>3263281099895249</t>
  </si>
  <si>
    <t>3263286124322750</t>
  </si>
  <si>
    <t>3263371347116758</t>
  </si>
  <si>
    <t>3263371669743670</t>
  </si>
  <si>
    <t>3263286138894774</t>
  </si>
  <si>
    <t>3263371071031365</t>
  </si>
  <si>
    <t>3263373328434737</t>
  </si>
  <si>
    <t>3263371047793644</t>
  </si>
  <si>
    <t>3263373808230118</t>
  </si>
  <si>
    <t>3263301124352545</t>
  </si>
  <si>
    <t>3263291138898553</t>
  </si>
  <si>
    <t>3263296088978059</t>
  </si>
  <si>
    <t>3263376008273675</t>
  </si>
  <si>
    <t>3263376127773625</t>
  </si>
  <si>
    <t>3263376047843513</t>
  </si>
  <si>
    <t>3263376175785824</t>
  </si>
  <si>
    <t>3263376022571471</t>
  </si>
  <si>
    <t>3263376223954638</t>
  </si>
  <si>
    <t>3263376151532359</t>
  </si>
  <si>
    <t>3263376272168155</t>
  </si>
  <si>
    <t>3263376208206673</t>
  </si>
  <si>
    <t>3263376278315145</t>
  </si>
  <si>
    <t>3263376312073312</t>
  </si>
  <si>
    <t>3263376514313574</t>
  </si>
  <si>
    <t>3263376347132209</t>
  </si>
  <si>
    <t>3263376722538285</t>
  </si>
  <si>
    <t>3263376071033217</t>
  </si>
  <si>
    <t>3263378399931293</t>
  </si>
  <si>
    <t>3263376359644069</t>
  </si>
  <si>
    <t>3263378562266117</t>
  </si>
  <si>
    <t>3263306138892108</t>
  </si>
  <si>
    <t>3263376161968193</t>
  </si>
  <si>
    <t>3263379104421757</t>
  </si>
  <si>
    <t>3263301099908147</t>
  </si>
  <si>
    <t>3263306088966077</t>
  </si>
  <si>
    <t>3263381008253143</t>
  </si>
  <si>
    <t>3263381151589357</t>
  </si>
  <si>
    <t>3263381047771814</t>
  </si>
  <si>
    <t>3263381199720858</t>
  </si>
  <si>
    <t>3263296138912935</t>
  </si>
  <si>
    <t>3263381208196454</t>
  </si>
  <si>
    <t>3263381254200066</t>
  </si>
  <si>
    <t>3263381151910880</t>
  </si>
  <si>
    <t>3263381291442813</t>
  </si>
  <si>
    <t>3263381022551020</t>
  </si>
  <si>
    <t>3263381407838761</t>
  </si>
  <si>
    <t>3263381312053900</t>
  </si>
  <si>
    <t>3263381473995257</t>
  </si>
  <si>
    <t>3263381359627516</t>
  </si>
  <si>
    <t>3263381585974940</t>
  </si>
  <si>
    <t>3263381347139324</t>
  </si>
  <si>
    <t>3263381634001285</t>
  </si>
  <si>
    <t>3263296099895580</t>
  </si>
  <si>
    <t>3263381071022627</t>
  </si>
  <si>
    <t>3263383423790602</t>
  </si>
  <si>
    <t>3263291088959523</t>
  </si>
  <si>
    <t>3263381161963487</t>
  </si>
  <si>
    <t>3263384111828622</t>
  </si>
  <si>
    <t>3263311124353778</t>
  </si>
  <si>
    <t>3263386008267284</t>
  </si>
  <si>
    <t>3263386127330950</t>
  </si>
  <si>
    <t>3263386022546674</t>
  </si>
  <si>
    <t>3263386219568886</t>
  </si>
  <si>
    <t>3263386208235691</t>
  </si>
  <si>
    <t>3263386247055749</t>
  </si>
  <si>
    <t>3263386151541241</t>
  </si>
  <si>
    <t>3263386255085840</t>
  </si>
  <si>
    <t>3263386047746077</t>
  </si>
  <si>
    <t>3263386319507459</t>
  </si>
  <si>
    <t>3263386312071864</t>
  </si>
  <si>
    <t>3263386385733206</t>
  </si>
  <si>
    <t>3263386359641222</t>
  </si>
  <si>
    <t>3263386433774512</t>
  </si>
  <si>
    <t>3263386347117010</t>
  </si>
  <si>
    <t>3263386481814519</t>
  </si>
  <si>
    <t>3263316099923387</t>
  </si>
  <si>
    <t>3263386071027567</t>
  </si>
  <si>
    <t>3263388623366546</t>
  </si>
  <si>
    <t>3263386161973205</t>
  </si>
  <si>
    <t>3263389055476516</t>
  </si>
  <si>
    <t>3263391008253435</t>
  </si>
  <si>
    <t>3263391125563057</t>
  </si>
  <si>
    <t>3263391047765580</t>
  </si>
  <si>
    <t>3263391231054489</t>
  </si>
  <si>
    <t>3263391208223764</t>
  </si>
  <si>
    <t>3263391253886937</t>
  </si>
  <si>
    <t>3263311099964450</t>
  </si>
  <si>
    <t>3263391151537168</t>
  </si>
  <si>
    <t>3263391278835098</t>
  </si>
  <si>
    <t>3263391022548126</t>
  </si>
  <si>
    <t>3263391391230880</t>
  </si>
  <si>
    <t>3263391312060410</t>
  </si>
  <si>
    <t>3263391402567531</t>
  </si>
  <si>
    <t>3263391347153369</t>
  </si>
  <si>
    <t>3263391457461628</t>
  </si>
  <si>
    <t>3263391359629293</t>
  </si>
  <si>
    <t>3263391537493552</t>
  </si>
  <si>
    <t>3263306099893558</t>
  </si>
  <si>
    <t>3263391161973412</t>
  </si>
  <si>
    <t>3263393519150108</t>
  </si>
  <si>
    <t>3263391071053190</t>
  </si>
  <si>
    <t>3263393934965482</t>
  </si>
  <si>
    <t>3263321089006649</t>
  </si>
  <si>
    <t>3263316088977445</t>
  </si>
  <si>
    <t>3263326124340490</t>
  </si>
  <si>
    <t>3263321099918640</t>
  </si>
  <si>
    <t>3263396008251587</t>
  </si>
  <si>
    <t>3263396094726159</t>
  </si>
  <si>
    <t>3263396022561288</t>
  </si>
  <si>
    <t>3263396126624917</t>
  </si>
  <si>
    <t>3263396208240881</t>
  </si>
  <si>
    <t>3263396263054646</t>
  </si>
  <si>
    <t>3263396161989537</t>
  </si>
  <si>
    <t>3263396299427324</t>
  </si>
  <si>
    <t>3263396151534007</t>
  </si>
  <si>
    <t>3263396318815709</t>
  </si>
  <si>
    <t>3263396312058394</t>
  </si>
  <si>
    <t>3263396449142145</t>
  </si>
  <si>
    <t>3263396359642982</t>
  </si>
  <si>
    <t>3263396481037724</t>
  </si>
  <si>
    <t>3263396347141432</t>
  </si>
  <si>
    <t>3263396593128852</t>
  </si>
  <si>
    <t>3263316124362377</t>
  </si>
  <si>
    <t>3263316138907800</t>
  </si>
  <si>
    <t>3263396071044678</t>
  </si>
  <si>
    <t>3263398286755224</t>
  </si>
  <si>
    <t>3263396047764945</t>
  </si>
  <si>
    <t>3263398967520604</t>
  </si>
  <si>
    <t>3263321138920254</t>
  </si>
  <si>
    <t>3263326088975721</t>
  </si>
  <si>
    <t>3263311138912731</t>
  </si>
  <si>
    <t>3263336124323191</t>
  </si>
  <si>
    <t>3263401008259121</t>
  </si>
  <si>
    <t>3263401182523556</t>
  </si>
  <si>
    <t>3263401208220156</t>
  </si>
  <si>
    <t>3263401253935449</t>
  </si>
  <si>
    <t>3263401047760831</t>
  </si>
  <si>
    <t>3263401319598662</t>
  </si>
  <si>
    <t>3263401022575838</t>
  </si>
  <si>
    <t>3263401342524189</t>
  </si>
  <si>
    <t>3263401347087561</t>
  </si>
  <si>
    <t>3263401408794166</t>
  </si>
  <si>
    <t>3263401359649573</t>
  </si>
  <si>
    <t>3263401488679527</t>
  </si>
  <si>
    <t>3263401312069342</t>
  </si>
  <si>
    <t>3263401648619250</t>
  </si>
  <si>
    <t>3263311088998850</t>
  </si>
  <si>
    <t>3263401071043241</t>
  </si>
  <si>
    <t>3263403582511431</t>
  </si>
  <si>
    <t>3263401151547568</t>
  </si>
  <si>
    <t>3263404030398428</t>
  </si>
  <si>
    <t>3263401161971822</t>
  </si>
  <si>
    <t>3263404062271981</t>
  </si>
  <si>
    <t>3263341138894308</t>
  </si>
  <si>
    <t>3263331124335575</t>
  </si>
  <si>
    <t>3263406008269239</t>
  </si>
  <si>
    <t>3263406125908239</t>
  </si>
  <si>
    <t>3263406047757641</t>
  </si>
  <si>
    <t>3263406190064838</t>
  </si>
  <si>
    <t>3263406208221050</t>
  </si>
  <si>
    <t>3263406261614829</t>
  </si>
  <si>
    <t>3263406151527239</t>
  </si>
  <si>
    <t>3263406270039850</t>
  </si>
  <si>
    <t>3263326099909728</t>
  </si>
  <si>
    <t>3263406022551502</t>
  </si>
  <si>
    <t>3263406366236363</t>
  </si>
  <si>
    <t>3263406312075848</t>
  </si>
  <si>
    <t>3263406400238259</t>
  </si>
  <si>
    <t>3263406347100551</t>
  </si>
  <si>
    <t>3263406432232894</t>
  </si>
  <si>
    <t>3263406359628869</t>
  </si>
  <si>
    <t>3263406608331508</t>
  </si>
  <si>
    <t>3263331088992102</t>
  </si>
  <si>
    <t>3263336099938129</t>
  </si>
  <si>
    <t>3263406071043348</t>
  </si>
  <si>
    <t>3263408302168591</t>
  </si>
  <si>
    <t>3263406161969873</t>
  </si>
  <si>
    <t>3263408750129247</t>
  </si>
  <si>
    <t>3263321124373970</t>
  </si>
  <si>
    <t>3263331099902476</t>
  </si>
  <si>
    <t>3263336138895112</t>
  </si>
  <si>
    <t>3263411008264817</t>
  </si>
  <si>
    <t>3263411118113373</t>
  </si>
  <si>
    <t>3263341099950088</t>
  </si>
  <si>
    <t>3263411022681947</t>
  </si>
  <si>
    <t>3263411229792438</t>
  </si>
  <si>
    <t>3263411208257365</t>
  </si>
  <si>
    <t>3263411268201889</t>
  </si>
  <si>
    <t>3263411047789936</t>
  </si>
  <si>
    <t>3263411309967757</t>
  </si>
  <si>
    <t>3263341088980774</t>
  </si>
  <si>
    <t>3263411347114503</t>
  </si>
  <si>
    <t>3263411407676398</t>
  </si>
  <si>
    <t>3263411359626477</t>
  </si>
  <si>
    <t>3263411488014235</t>
  </si>
  <si>
    <t>3263411312067277</t>
  </si>
  <si>
    <t>3263411663937039</t>
  </si>
  <si>
    <t>3263346138889197</t>
  </si>
  <si>
    <t>3263411162018912</t>
  </si>
  <si>
    <t>3263413678005249</t>
  </si>
  <si>
    <t>3263411071050450</t>
  </si>
  <si>
    <t>3263413821894146</t>
  </si>
  <si>
    <t>3263411151542866</t>
  </si>
  <si>
    <t>3263413863457262</t>
  </si>
  <si>
    <t>3263326138902939</t>
  </si>
  <si>
    <t>3263416008264092</t>
  </si>
  <si>
    <t>3263416125509958</t>
  </si>
  <si>
    <t>3263416022543384</t>
  </si>
  <si>
    <t>3263416189545496</t>
  </si>
  <si>
    <t>3263416151538823</t>
  </si>
  <si>
    <t>3263416253627278</t>
  </si>
  <si>
    <t>3263416208235293</t>
  </si>
  <si>
    <t>3263416259685262</t>
  </si>
  <si>
    <t>3263416047759501</t>
  </si>
  <si>
    <t>3263416301534783</t>
  </si>
  <si>
    <t>3263416312054067</t>
  </si>
  <si>
    <t>3263416463568304</t>
  </si>
  <si>
    <t>3263416359642369</t>
  </si>
  <si>
    <t>3263416527674105</t>
  </si>
  <si>
    <t>3263416347118849</t>
  </si>
  <si>
    <t>3263416736820769</t>
  </si>
  <si>
    <t>3263416161985592</t>
  </si>
  <si>
    <t>3263418445572658</t>
  </si>
  <si>
    <t>3263346099890475</t>
  </si>
  <si>
    <t>3263416071042454</t>
  </si>
  <si>
    <t>3263419101535993</t>
  </si>
  <si>
    <t>3263346088986241</t>
  </si>
  <si>
    <t>3263421008265613</t>
  </si>
  <si>
    <t>3263421101497333</t>
  </si>
  <si>
    <t>3263421047770781</t>
  </si>
  <si>
    <t>3263421165111270</t>
  </si>
  <si>
    <t>3263421022550298</t>
  </si>
  <si>
    <t>3263421207435335</t>
  </si>
  <si>
    <t>3263421208211786</t>
  </si>
  <si>
    <t>3263421251731201</t>
  </si>
  <si>
    <t>3263421161972684</t>
  </si>
  <si>
    <t>3263421261136770</t>
  </si>
  <si>
    <t>3263421312080908</t>
  </si>
  <si>
    <t>3263421391522140</t>
  </si>
  <si>
    <t>3263421151572811</t>
  </si>
  <si>
    <t>3263421421373006</t>
  </si>
  <si>
    <t>3263421359631987</t>
  </si>
  <si>
    <t>3263421519535452</t>
  </si>
  <si>
    <t>3263421347114694</t>
  </si>
  <si>
    <t>3263421775551227</t>
  </si>
  <si>
    <t>3263336088980245</t>
  </si>
  <si>
    <t>3263331138912119</t>
  </si>
  <si>
    <t>3263421071054409</t>
  </si>
  <si>
    <t>3263423709230755</t>
  </si>
  <si>
    <t>3263351138890139</t>
  </si>
  <si>
    <t>3263341124339756</t>
  </si>
  <si>
    <t>3263426008266404</t>
  </si>
  <si>
    <t>3263426076798518</t>
  </si>
  <si>
    <t>3263426022562502</t>
  </si>
  <si>
    <t>3263426156999212</t>
  </si>
  <si>
    <t>3263426208256772</t>
  </si>
  <si>
    <t>3263426260592717</t>
  </si>
  <si>
    <t>3263426047771204</t>
  </si>
  <si>
    <t>3263426381217962</t>
  </si>
  <si>
    <t>3263426347135049</t>
  </si>
  <si>
    <t>3263426398912849</t>
  </si>
  <si>
    <t>3263426359647374</t>
  </si>
  <si>
    <t>3263426430765998</t>
  </si>
  <si>
    <t>3263426312066049</t>
  </si>
  <si>
    <t>3263426574910178</t>
  </si>
  <si>
    <t>3263351099906282</t>
  </si>
  <si>
    <t>3263426071037323</t>
  </si>
  <si>
    <t>3263428845040434</t>
  </si>
  <si>
    <t>3263426162003596</t>
  </si>
  <si>
    <t>3263428876763003</t>
  </si>
  <si>
    <t>3263426151531394</t>
  </si>
  <si>
    <t>3263429229035500</t>
  </si>
  <si>
    <t>3263356088982221</t>
  </si>
  <si>
    <t>3263361099901944</t>
  </si>
  <si>
    <t>3263431008268922</t>
  </si>
  <si>
    <t>3263431084867991</t>
  </si>
  <si>
    <t>3263431047780222</t>
  </si>
  <si>
    <t>3263431152478676</t>
  </si>
  <si>
    <t>3263431151541436</t>
  </si>
  <si>
    <t>3263431260761200</t>
  </si>
  <si>
    <t>3263431208235752</t>
  </si>
  <si>
    <t>3263431266842800</t>
  </si>
  <si>
    <t>3263431022543558</t>
  </si>
  <si>
    <t>3263431303451461</t>
  </si>
  <si>
    <t>3263431312027290</t>
  </si>
  <si>
    <t>3263431438746648</t>
  </si>
  <si>
    <t>3263431347124517</t>
  </si>
  <si>
    <t>3263431486563961</t>
  </si>
  <si>
    <t>3263431359646965</t>
  </si>
  <si>
    <t>3263431646677715</t>
  </si>
  <si>
    <t>3263351124354603</t>
  </si>
  <si>
    <t>3263366124337002</t>
  </si>
  <si>
    <t>3263361088982127</t>
  </si>
  <si>
    <t>3263431071040864</t>
  </si>
  <si>
    <t>3263433388789827</t>
  </si>
  <si>
    <t>3263431161979347</t>
  </si>
  <si>
    <t>3263433884560767</t>
  </si>
  <si>
    <t>3263356138891153</t>
  </si>
  <si>
    <t>3263346124331924</t>
  </si>
  <si>
    <t>3263361138891959</t>
  </si>
  <si>
    <t>3263436008262448</t>
  </si>
  <si>
    <t>3263436076231482</t>
  </si>
  <si>
    <t>3263436022589151</t>
  </si>
  <si>
    <t>3263436172437813</t>
  </si>
  <si>
    <t>3263436208214031</t>
  </si>
  <si>
    <t>3263436259880573</t>
  </si>
  <si>
    <t>3263436161979728</t>
  </si>
  <si>
    <t>3263436263139173</t>
  </si>
  <si>
    <t>3263371089004916</t>
  </si>
  <si>
    <t>3263436151538162</t>
  </si>
  <si>
    <t>3263436332217916</t>
  </si>
  <si>
    <t>3263436312077860</t>
  </si>
  <si>
    <t>3263436398368644</t>
  </si>
  <si>
    <t>3263436359621269</t>
  </si>
  <si>
    <t>3263436510358261</t>
  </si>
  <si>
    <t>3263436347106323</t>
  </si>
  <si>
    <t>3263436558310961</t>
  </si>
  <si>
    <t>3263366138893660</t>
  </si>
  <si>
    <t>3263436047764318</t>
  </si>
  <si>
    <t>3263438924307215</t>
  </si>
  <si>
    <t>3263436071056136</t>
  </si>
  <si>
    <t>3263439084302570</t>
  </si>
  <si>
    <t>3263356124327488</t>
  </si>
  <si>
    <t>3263441008259720</t>
  </si>
  <si>
    <t>3263441100564115</t>
  </si>
  <si>
    <t>3263441022541001</t>
  </si>
  <si>
    <t>3263441163721307</t>
  </si>
  <si>
    <t>3263441151547702</t>
  </si>
  <si>
    <t>3263441207438432</t>
  </si>
  <si>
    <t>3263441047752319</t>
  </si>
  <si>
    <t>3263441243976194</t>
  </si>
  <si>
    <t>3263441208230226</t>
  </si>
  <si>
    <t>3263441265662642</t>
  </si>
  <si>
    <t>3263441162006932</t>
  </si>
  <si>
    <t>3263441388173746</t>
  </si>
  <si>
    <t>3263441312624116</t>
  </si>
  <si>
    <t>3263441453899397</t>
  </si>
  <si>
    <t>3263441359641598</t>
  </si>
  <si>
    <t>3263441533695129</t>
  </si>
  <si>
    <t>3263441347149183</t>
  </si>
  <si>
    <t>3263441629770716</t>
  </si>
  <si>
    <t>3263376138890895</t>
  </si>
  <si>
    <t>3263361124363022</t>
  </si>
  <si>
    <t>3263356099905122</t>
  </si>
  <si>
    <t>3263351088991064</t>
  </si>
  <si>
    <t>3263441071039633</t>
  </si>
  <si>
    <t>3263443899917294</t>
  </si>
  <si>
    <t>3263381124350683</t>
  </si>
  <si>
    <t>3263366088976234</t>
  </si>
  <si>
    <t>3263446008324647</t>
  </si>
  <si>
    <t>3263446139654229</t>
  </si>
  <si>
    <t>3263446022616686</t>
  </si>
  <si>
    <t>3263446251801673</t>
  </si>
  <si>
    <t>3263446208243295</t>
  </si>
  <si>
    <t>3263446259050196</t>
  </si>
  <si>
    <t>3263446047814303</t>
  </si>
  <si>
    <t>3263446347706041</t>
  </si>
  <si>
    <t>3263446312155817</t>
  </si>
  <si>
    <t>3263446509616578</t>
  </si>
  <si>
    <t>3263446359640871</t>
  </si>
  <si>
    <t>3263446573564503</t>
  </si>
  <si>
    <t>3263446347125708</t>
  </si>
  <si>
    <t>3263446653647226</t>
  </si>
  <si>
    <t>3263366099879442</t>
  </si>
  <si>
    <t>3263446071040848</t>
  </si>
  <si>
    <t>3263448427909793</t>
  </si>
  <si>
    <t>3263446151561410</t>
  </si>
  <si>
    <t>3263448763676167</t>
  </si>
  <si>
    <t>3263446161969403</t>
  </si>
  <si>
    <t>3263448827628751</t>
  </si>
  <si>
    <t>3263371138890377</t>
  </si>
  <si>
    <t>3263451008268016</t>
  </si>
  <si>
    <t>3263451099726209</t>
  </si>
  <si>
    <t>3263451047775937</t>
  </si>
  <si>
    <t>3263451131601807</t>
  </si>
  <si>
    <t>3263451151567403</t>
  </si>
  <si>
    <t>3263451195556028</t>
  </si>
  <si>
    <t>3263451208194399</t>
  </si>
  <si>
    <t>3263451267491683</t>
  </si>
  <si>
    <t>3263451161978053</t>
  </si>
  <si>
    <t>3263451307597955</t>
  </si>
  <si>
    <t>3263451022531842</t>
  </si>
  <si>
    <t>3263451435777403</t>
  </si>
  <si>
    <t>3263451312052036</t>
  </si>
  <si>
    <t>3263451453155531</t>
  </si>
  <si>
    <t>3263451359654460</t>
  </si>
  <si>
    <t>3263451565204428</t>
  </si>
  <si>
    <t>3263451347107236</t>
  </si>
  <si>
    <t>3263451629179867</t>
  </si>
  <si>
    <t>3263376088998102</t>
  </si>
  <si>
    <t>3263386138903487</t>
  </si>
  <si>
    <t>3263381088965841</t>
  </si>
  <si>
    <t>3263386088968825</t>
  </si>
  <si>
    <t>3263451071048111</t>
  </si>
  <si>
    <t>3263453451712196</t>
  </si>
  <si>
    <t>3263456008270943</t>
  </si>
  <si>
    <t>3263456123044487</t>
  </si>
  <si>
    <t>3263456047769260</t>
  </si>
  <si>
    <t>3263456187023083</t>
  </si>
  <si>
    <t>3263456151538831</t>
  </si>
  <si>
    <t>3263456219144310</t>
  </si>
  <si>
    <t>3263456208196162</t>
  </si>
  <si>
    <t>3263456258426396</t>
  </si>
  <si>
    <t>3263456022558296</t>
  </si>
  <si>
    <t>3263456331130744</t>
  </si>
  <si>
    <t>3263456312088677</t>
  </si>
  <si>
    <t>3263456396832602</t>
  </si>
  <si>
    <t>3263456359704181</t>
  </si>
  <si>
    <t>3263456589104215</t>
  </si>
  <si>
    <t>3263456347118527</t>
  </si>
  <si>
    <t>3263456684907685</t>
  </si>
  <si>
    <t>3263371099904048</t>
  </si>
  <si>
    <t>3263376124340215</t>
  </si>
  <si>
    <t>3263456161984767</t>
  </si>
  <si>
    <t>3263458618983074</t>
  </si>
  <si>
    <t>3263386099888506</t>
  </si>
  <si>
    <t>3263456071019971</t>
  </si>
  <si>
    <t>3263459003086196</t>
  </si>
  <si>
    <t>3263386124337160</t>
  </si>
  <si>
    <t>3263396099891937</t>
  </si>
  <si>
    <t>3263461008329462</t>
  </si>
  <si>
    <t>3263461114885258</t>
  </si>
  <si>
    <t>3263461208238085</t>
  </si>
  <si>
    <t>3263461250495889</t>
  </si>
  <si>
    <t>3263461047775993</t>
  </si>
  <si>
    <t>3263461290919386</t>
  </si>
  <si>
    <t>3263461022525979</t>
  </si>
  <si>
    <t>3263461339479306</t>
  </si>
  <si>
    <t>3263461312063224</t>
  </si>
  <si>
    <t>3263461420634363</t>
  </si>
  <si>
    <t>3263461347116259</t>
  </si>
  <si>
    <t>3263461500601009</t>
  </si>
  <si>
    <t>3263461359641464</t>
  </si>
  <si>
    <t>3263461628576327</t>
  </si>
  <si>
    <t>3263371124338545</t>
  </si>
  <si>
    <t>3263381099890698</t>
  </si>
  <si>
    <t>3263461071019365</t>
  </si>
  <si>
    <t>3263463450923930</t>
  </si>
  <si>
    <t>3263461161977888</t>
  </si>
  <si>
    <t>3263463546812073</t>
  </si>
  <si>
    <t>3263461151580860</t>
  </si>
  <si>
    <t>3263463690998997</t>
  </si>
  <si>
    <t>3263401088980031</t>
  </si>
  <si>
    <t>3263396088973650</t>
  </si>
  <si>
    <t>3263466008248893</t>
  </si>
  <si>
    <t>3263466125402140</t>
  </si>
  <si>
    <t>3263376099892737</t>
  </si>
  <si>
    <t>3263466047762005</t>
  </si>
  <si>
    <t>3263466202514420</t>
  </si>
  <si>
    <t>3263466022553306</t>
  </si>
  <si>
    <t>3263466250500051</t>
  </si>
  <si>
    <t>3263466208188775</t>
  </si>
  <si>
    <t>3263466255977018</t>
  </si>
  <si>
    <t>3263466161984649</t>
  </si>
  <si>
    <t>3263466378484801</t>
  </si>
  <si>
    <t>3263466312084240</t>
  </si>
  <si>
    <t>3263466412205579</t>
  </si>
  <si>
    <t>3263466347143681</t>
  </si>
  <si>
    <t>3263466460217642</t>
  </si>
  <si>
    <t>3263466359615485</t>
  </si>
  <si>
    <t>3263466508265809</t>
  </si>
  <si>
    <t>3263466151545824</t>
  </si>
  <si>
    <t>3263468810512155</t>
  </si>
  <si>
    <t>3263466071015361</t>
  </si>
  <si>
    <t>3263469034446409</t>
  </si>
  <si>
    <t>3263406138886929</t>
  </si>
  <si>
    <t>3263381138892548</t>
  </si>
  <si>
    <t>3263391138887039</t>
  </si>
  <si>
    <t>3263471008261775</t>
  </si>
  <si>
    <t>3263471114416394</t>
  </si>
  <si>
    <t>3263471022549302</t>
  </si>
  <si>
    <t>3263471162028397</t>
  </si>
  <si>
    <t>3263471151558286</t>
  </si>
  <si>
    <t>3263471194072114</t>
  </si>
  <si>
    <t>3263471161988646</t>
  </si>
  <si>
    <t>3263471235192841</t>
  </si>
  <si>
    <t>3263471208191224</t>
  </si>
  <si>
    <t>3263471264039923</t>
  </si>
  <si>
    <t>3263471047809533</t>
  </si>
  <si>
    <t>3263471274052950</t>
  </si>
  <si>
    <t>3263471312087230</t>
  </si>
  <si>
    <t>3263471451993590</t>
  </si>
  <si>
    <t>3263471347140012</t>
  </si>
  <si>
    <t>3263471596229669</t>
  </si>
  <si>
    <t>3263471359651640</t>
  </si>
  <si>
    <t>3263471739793860</t>
  </si>
  <si>
    <t>3263401138905937</t>
  </si>
  <si>
    <t>3263471071032934</t>
  </si>
  <si>
    <t>3263473226203105</t>
  </si>
  <si>
    <t>3263391088985885</t>
  </si>
  <si>
    <t>3263476008265330</t>
  </si>
  <si>
    <t>3263476106408833</t>
  </si>
  <si>
    <t>3263476047794438</t>
  </si>
  <si>
    <t>3263476170072495</t>
  </si>
  <si>
    <t>3263406088987452</t>
  </si>
  <si>
    <t>3263476151542246</t>
  </si>
  <si>
    <t>3263476233850453</t>
  </si>
  <si>
    <t>3263476022531938</t>
  </si>
  <si>
    <t>3263476249862363</t>
  </si>
  <si>
    <t>3263476208202018</t>
  </si>
  <si>
    <t>3263476255219504</t>
  </si>
  <si>
    <t>3263476312093968</t>
  </si>
  <si>
    <t>3263476475632558</t>
  </si>
  <si>
    <t>3263476347135391</t>
  </si>
  <si>
    <t>3263476571553094</t>
  </si>
  <si>
    <t>3263476359646267</t>
  </si>
  <si>
    <t>3263476587490204</t>
  </si>
  <si>
    <t>3263391099903277</t>
  </si>
  <si>
    <t>3263476071046019</t>
  </si>
  <si>
    <t>3263478570001949</t>
  </si>
  <si>
    <t>3263476162005608</t>
  </si>
  <si>
    <t>3263478778005869</t>
  </si>
  <si>
    <t>3263396138890955</t>
  </si>
  <si>
    <t>3263401124346708</t>
  </si>
  <si>
    <t>3263406124344746</t>
  </si>
  <si>
    <t>3263401099887705</t>
  </si>
  <si>
    <t>3263481047765170</t>
  </si>
  <si>
    <t>3263481129777656</t>
  </si>
  <si>
    <t>3263481208196540</t>
  </si>
  <si>
    <t>3263481248672456</t>
  </si>
  <si>
    <t>3263481071053546</t>
  </si>
  <si>
    <t>3263481305589896</t>
  </si>
  <si>
    <t>3263396124328258</t>
  </si>
  <si>
    <t>3263481008263546</t>
  </si>
  <si>
    <t>3263481385671933</t>
  </si>
  <si>
    <t>3263481022542605</t>
  </si>
  <si>
    <t>3263481465568996</t>
  </si>
  <si>
    <t>3263481312107079</t>
  </si>
  <si>
    <t>3263481499072970</t>
  </si>
  <si>
    <t>3263481347110697</t>
  </si>
  <si>
    <t>3263481643069384</t>
  </si>
  <si>
    <t>3263481359655386</t>
  </si>
  <si>
    <t>3263481722940277</t>
  </si>
  <si>
    <t>3263411124334868</t>
  </si>
  <si>
    <t>3263391124334369</t>
  </si>
  <si>
    <t>3263481161969393</t>
  </si>
  <si>
    <t>3263483817472372</t>
  </si>
  <si>
    <t>3263481151562443</t>
  </si>
  <si>
    <t>3263483863496687</t>
  </si>
  <si>
    <t>3263421088987526</t>
  </si>
  <si>
    <t>3263411138891701</t>
  </si>
  <si>
    <t>3263486008327452</t>
  </si>
  <si>
    <t>3263486121359183</t>
  </si>
  <si>
    <t>3263486047812093</t>
  </si>
  <si>
    <t>3263486201305779</t>
  </si>
  <si>
    <t>3263486208195271</t>
  </si>
  <si>
    <t>3263486255813742</t>
  </si>
  <si>
    <t>3263486022575358</t>
  </si>
  <si>
    <t>3263486297280986</t>
  </si>
  <si>
    <t>3263486312113990</t>
  </si>
  <si>
    <t>3263486410826259</t>
  </si>
  <si>
    <t>3263416088977385</t>
  </si>
  <si>
    <t>3263486347132848</t>
  </si>
  <si>
    <t>3263486474653361</t>
  </si>
  <si>
    <t>3263486162002571</t>
  </si>
  <si>
    <t>3263488457205991</t>
  </si>
  <si>
    <t>3263486359634649</t>
  </si>
  <si>
    <t>3263488467242551</t>
  </si>
  <si>
    <t>3263406099886034</t>
  </si>
  <si>
    <t>3263486071034688</t>
  </si>
  <si>
    <t>3263488631214504</t>
  </si>
  <si>
    <t>3263486151571515</t>
  </si>
  <si>
    <t>3263488947596207</t>
  </si>
  <si>
    <t>3263426099923211</t>
  </si>
  <si>
    <t>3263491008277754</t>
  </si>
  <si>
    <t>3263491113132146</t>
  </si>
  <si>
    <t>3263491022551433</t>
  </si>
  <si>
    <t>3263491145061405</t>
  </si>
  <si>
    <t>3263491047760635</t>
  </si>
  <si>
    <t>3263491192951423</t>
  </si>
  <si>
    <t>3263491161995589</t>
  </si>
  <si>
    <t>3263491235452977</t>
  </si>
  <si>
    <t>3263491208194305</t>
  </si>
  <si>
    <t>3263491262145018</t>
  </si>
  <si>
    <t>3263491151535596</t>
  </si>
  <si>
    <t>3263491321049117</t>
  </si>
  <si>
    <t>3263491312137164</t>
  </si>
  <si>
    <t>3263491466604460</t>
  </si>
  <si>
    <t>3263491359636699</t>
  </si>
  <si>
    <t>3263491562520189</t>
  </si>
  <si>
    <t>3263491347116065</t>
  </si>
  <si>
    <t>3263491594338100</t>
  </si>
  <si>
    <t>3263416124344747</t>
  </si>
  <si>
    <t>3263491071030567</t>
  </si>
  <si>
    <t>3263493320998695</t>
  </si>
  <si>
    <t>3263421138883817</t>
  </si>
  <si>
    <t>3263426138876599</t>
  </si>
  <si>
    <t>3263421099894261</t>
  </si>
  <si>
    <t>3263496008272258</t>
  </si>
  <si>
    <t>3263496072858576</t>
  </si>
  <si>
    <t>3263416138933187</t>
  </si>
  <si>
    <t>3263496022545006</t>
  </si>
  <si>
    <t>3263496152925728</t>
  </si>
  <si>
    <t>3263496151537232</t>
  </si>
  <si>
    <t>3263496227527267</t>
  </si>
  <si>
    <t>3263496161974219</t>
  </si>
  <si>
    <t>3263496248675247</t>
  </si>
  <si>
    <t>3263496208205769</t>
  </si>
  <si>
    <t>3263496253854971</t>
  </si>
  <si>
    <t>3263496312084588</t>
  </si>
  <si>
    <t>3263496410187562</t>
  </si>
  <si>
    <t>3263496359629207</t>
  </si>
  <si>
    <t>3263496554199862</t>
  </si>
  <si>
    <t>3263496347141657</t>
  </si>
  <si>
    <t>3263496634235109</t>
  </si>
  <si>
    <t>3263496047808111</t>
  </si>
  <si>
    <t>3263498200781331</t>
  </si>
  <si>
    <t>3263496071070190</t>
  </si>
  <si>
    <t>3263498968615940</t>
  </si>
  <si>
    <t>3263431099906361</t>
  </si>
  <si>
    <t>3263501008264210</t>
  </si>
  <si>
    <t>3263501128104933</t>
  </si>
  <si>
    <t>3263416099892461</t>
  </si>
  <si>
    <t>3263501022544590</t>
  </si>
  <si>
    <t>3263501176136869</t>
  </si>
  <si>
    <t>3263501208201189</t>
  </si>
  <si>
    <t>3263501247021010</t>
  </si>
  <si>
    <t>3263501047773718</t>
  </si>
  <si>
    <t>3263501256340348</t>
  </si>
  <si>
    <t>3263501151572751</t>
  </si>
  <si>
    <t>3263501400382456</t>
  </si>
  <si>
    <t>3263501312122644</t>
  </si>
  <si>
    <t>3263501465863320</t>
  </si>
  <si>
    <t>3263411088999093</t>
  </si>
  <si>
    <t>3263501359642197</t>
  </si>
  <si>
    <t>3263501497536214</t>
  </si>
  <si>
    <t>3263501347129590</t>
  </si>
  <si>
    <t>3263501705787147</t>
  </si>
  <si>
    <t>3263436088972143</t>
  </si>
  <si>
    <t>3263411099909572</t>
  </si>
  <si>
    <t>3263426089012295</t>
  </si>
  <si>
    <t>3263501071054432</t>
  </si>
  <si>
    <t>3263503272151998</t>
  </si>
  <si>
    <t>3263501161983440</t>
  </si>
  <si>
    <t>3263504099546368</t>
  </si>
  <si>
    <t>3263506008250528</t>
  </si>
  <si>
    <t>3263506136000969</t>
  </si>
  <si>
    <t>3263506047776546</t>
  </si>
  <si>
    <t>3263506232138450</t>
  </si>
  <si>
    <t>3263506208235613</t>
  </si>
  <si>
    <t>3263506253122434</t>
  </si>
  <si>
    <t>3263506161959513</t>
  </si>
  <si>
    <t>3263506279952675</t>
  </si>
  <si>
    <t>3263506022550199</t>
  </si>
  <si>
    <t>3263506376165418</t>
  </si>
  <si>
    <t>3263506347114247</t>
  </si>
  <si>
    <t>3263506425541313</t>
  </si>
  <si>
    <t>3263506312056165</t>
  </si>
  <si>
    <t>3263506617518307</t>
  </si>
  <si>
    <t>3263431124330212</t>
  </si>
  <si>
    <t>3263506151547566</t>
  </si>
  <si>
    <t>3263508567999847</t>
  </si>
  <si>
    <t>3263506071031768</t>
  </si>
  <si>
    <t>3263508648104349</t>
  </si>
  <si>
    <t>3263506359649978</t>
  </si>
  <si>
    <t>3263508745559402</t>
  </si>
  <si>
    <t>3263441100390170</t>
  </si>
  <si>
    <t>3263441138896541</t>
  </si>
  <si>
    <t>3263426124361954</t>
  </si>
  <si>
    <t>3263436124374935</t>
  </si>
  <si>
    <t>3263511008228499</t>
  </si>
  <si>
    <t>3263511079753962</t>
  </si>
  <si>
    <t>3263511022552179</t>
  </si>
  <si>
    <t>3263511111839019</t>
  </si>
  <si>
    <t>3263511208227883</t>
  </si>
  <si>
    <t>3263511262703727</t>
  </si>
  <si>
    <t>3263511161963928</t>
  </si>
  <si>
    <t>3263511287701203</t>
  </si>
  <si>
    <t>3263511312081246</t>
  </si>
  <si>
    <t>3263511417211866</t>
  </si>
  <si>
    <t>3263446138888223</t>
  </si>
  <si>
    <t>3263511359667823</t>
  </si>
  <si>
    <t>3263511465599300</t>
  </si>
  <si>
    <t>3263511071031370</t>
  </si>
  <si>
    <t>3263511511693246</t>
  </si>
  <si>
    <t>3263511347129060</t>
  </si>
  <si>
    <t>3263511785287183</t>
  </si>
  <si>
    <t>3263431089081449</t>
  </si>
  <si>
    <t>3263511047752414</t>
  </si>
  <si>
    <t>3263513303863106</t>
  </si>
  <si>
    <t>3263451088999572</t>
  </si>
  <si>
    <t>3263421124340362</t>
  </si>
  <si>
    <t>3263511151526729</t>
  </si>
  <si>
    <t>3263514135609652</t>
  </si>
  <si>
    <t>3263516008295565</t>
  </si>
  <si>
    <t>3263516125784477</t>
  </si>
  <si>
    <t>3263516208224876</t>
  </si>
  <si>
    <t>3263516270185928</t>
  </si>
  <si>
    <t>3263516161951125</t>
  </si>
  <si>
    <t>3263516291193089</t>
  </si>
  <si>
    <t>3263516022538267</t>
  </si>
  <si>
    <t>3263516359538908</t>
  </si>
  <si>
    <t>3263516312070331</t>
  </si>
  <si>
    <t>3263516424898777</t>
  </si>
  <si>
    <t>3263516359635682</t>
  </si>
  <si>
    <t>3263516488882479</t>
  </si>
  <si>
    <t>3263516347106291</t>
  </si>
  <si>
    <t>3263516520606879</t>
  </si>
  <si>
    <t>3263451124328593</t>
  </si>
  <si>
    <t>3263431138902109</t>
  </si>
  <si>
    <t>3263516047742543</t>
  </si>
  <si>
    <t>3263518535299802</t>
  </si>
  <si>
    <t>3263516071021166</t>
  </si>
  <si>
    <t>3263518647298494</t>
  </si>
  <si>
    <t>3263516151557953</t>
  </si>
  <si>
    <t>3263518887566023</t>
  </si>
  <si>
    <t>3263446088973531</t>
  </si>
  <si>
    <t>3263441088983836</t>
  </si>
  <si>
    <t>3263521008249021</t>
  </si>
  <si>
    <t>3263521127236388</t>
  </si>
  <si>
    <t>3263521151536668</t>
  </si>
  <si>
    <t>3263521207195805</t>
  </si>
  <si>
    <t>3263521208198526</t>
  </si>
  <si>
    <t>3263521245311276</t>
  </si>
  <si>
    <t>3263521047774257</t>
  </si>
  <si>
    <t>3263521351175512</t>
  </si>
  <si>
    <t>3263521022537666</t>
  </si>
  <si>
    <t>3263521366937044</t>
  </si>
  <si>
    <t>3263521312098180</t>
  </si>
  <si>
    <t>3263521432476997</t>
  </si>
  <si>
    <t>3263521359623063</t>
  </si>
  <si>
    <t>3263521480350986</t>
  </si>
  <si>
    <t>3263521347134059</t>
  </si>
  <si>
    <t>3263521512317497</t>
  </si>
  <si>
    <t>3263456099892307</t>
  </si>
  <si>
    <t>3263521071041287</t>
  </si>
  <si>
    <t>3263523911181185</t>
  </si>
  <si>
    <t>3263451099880883</t>
  </si>
  <si>
    <t>3263521161986462</t>
  </si>
  <si>
    <t>3263524003314595</t>
  </si>
  <si>
    <t>3263436138885019</t>
  </si>
  <si>
    <t>3263436099883555</t>
  </si>
  <si>
    <t>3263526047746466</t>
  </si>
  <si>
    <t>3263526135045792</t>
  </si>
  <si>
    <t>3263526008247453</t>
  </si>
  <si>
    <t>3263526150731316</t>
  </si>
  <si>
    <t>3263526151565029</t>
  </si>
  <si>
    <t>3263526230841820</t>
  </si>
  <si>
    <t>3263526208237131</t>
  </si>
  <si>
    <t>3263526269609769</t>
  </si>
  <si>
    <t>3263526022541758</t>
  </si>
  <si>
    <t>3263526311009616</t>
  </si>
  <si>
    <t>3263441124353428</t>
  </si>
  <si>
    <t>3263526347087008</t>
  </si>
  <si>
    <t>3263526408047418</t>
  </si>
  <si>
    <t>3263526312064476</t>
  </si>
  <si>
    <t>3263526471991884</t>
  </si>
  <si>
    <t>3263526359638396</t>
  </si>
  <si>
    <t>3263526663928637</t>
  </si>
  <si>
    <t>3263526071035729</t>
  </si>
  <si>
    <t>3263528628866870</t>
  </si>
  <si>
    <t>3263526161962381</t>
  </si>
  <si>
    <t>3263528934739551</t>
  </si>
  <si>
    <t>3263446124340555</t>
  </si>
  <si>
    <t>3263531008258935</t>
  </si>
  <si>
    <t>3263531110488409</t>
  </si>
  <si>
    <t>3263531047756854</t>
  </si>
  <si>
    <t>3263531231770670</t>
  </si>
  <si>
    <t>3263531022553979</t>
  </si>
  <si>
    <t>3263531254479101</t>
  </si>
  <si>
    <t>3263531208235237</t>
  </si>
  <si>
    <t>3263531258907408</t>
  </si>
  <si>
    <t>3263531151542071</t>
  </si>
  <si>
    <t>3263531286460947</t>
  </si>
  <si>
    <t>3263531312086370</t>
  </si>
  <si>
    <t>3263531431611113</t>
  </si>
  <si>
    <t>3263531347122404</t>
  </si>
  <si>
    <t>3263531479598758</t>
  </si>
  <si>
    <t>3263531359625144</t>
  </si>
  <si>
    <t>3263531527592697</t>
  </si>
  <si>
    <t>3263531161982268</t>
  </si>
  <si>
    <t>3263533430571507</t>
  </si>
  <si>
    <t>3263531071035709</t>
  </si>
  <si>
    <t>3263533718648790</t>
  </si>
  <si>
    <t>3263456138878943</t>
  </si>
  <si>
    <t>3263456088945201</t>
  </si>
  <si>
    <t>3263466099897541</t>
  </si>
  <si>
    <t>3263446099909580</t>
  </si>
  <si>
    <t>3263536008377227</t>
  </si>
  <si>
    <t>3263536086226135</t>
  </si>
  <si>
    <t>3263536047772919</t>
  </si>
  <si>
    <t>3263536125362382</t>
  </si>
  <si>
    <t>3263536022558639</t>
  </si>
  <si>
    <t>3263536246280857</t>
  </si>
  <si>
    <t>3263536208233827</t>
  </si>
  <si>
    <t>3263536251928900</t>
  </si>
  <si>
    <t>3263536161997489</t>
  </si>
  <si>
    <t>3263536310365159</t>
  </si>
  <si>
    <t>3263536359650735</t>
  </si>
  <si>
    <t>3263536471555850</t>
  </si>
  <si>
    <t>3263536151565866</t>
  </si>
  <si>
    <t>3263536486105433</t>
  </si>
  <si>
    <t>3263536312064990</t>
  </si>
  <si>
    <t>3263536519273229</t>
  </si>
  <si>
    <t>3263536347113239</t>
  </si>
  <si>
    <t>3263536567828534</t>
  </si>
  <si>
    <t>3263456124356607</t>
  </si>
  <si>
    <t>3263536071038045</t>
  </si>
  <si>
    <t>3263538870288858</t>
  </si>
  <si>
    <t>3263541008267522</t>
  </si>
  <si>
    <t>3263541078046888</t>
  </si>
  <si>
    <t>3263541047786049</t>
  </si>
  <si>
    <t>3263541125999001</t>
  </si>
  <si>
    <t>3263541022560944</t>
  </si>
  <si>
    <t>3263541215538576</t>
  </si>
  <si>
    <t>3263476138898009</t>
  </si>
  <si>
    <t>3263541161998719</t>
  </si>
  <si>
    <t>3263541254055621</t>
  </si>
  <si>
    <t>3263541208230109</t>
  </si>
  <si>
    <t>3263541259767254</t>
  </si>
  <si>
    <t>3263541151569204</t>
  </si>
  <si>
    <t>3263541318020945</t>
  </si>
  <si>
    <t>3263541312081610</t>
  </si>
  <si>
    <t>3263541446993436</t>
  </si>
  <si>
    <t>3263461138883289</t>
  </si>
  <si>
    <t>3263541347115165</t>
  </si>
  <si>
    <t>3263541558813204</t>
  </si>
  <si>
    <t>3263541359616031</t>
  </si>
  <si>
    <t>3263541606926492</t>
  </si>
  <si>
    <t>3263461099899777</t>
  </si>
  <si>
    <t>3263451138876592</t>
  </si>
  <si>
    <t>3263541071027583</t>
  </si>
  <si>
    <t>3263543925789082</t>
  </si>
  <si>
    <t>3263546008303642</t>
  </si>
  <si>
    <t>3263546101908901</t>
  </si>
  <si>
    <t>3263546022551359</t>
  </si>
  <si>
    <t>3263546133700240</t>
  </si>
  <si>
    <t>3263546151575653</t>
  </si>
  <si>
    <t>3263546181667961</t>
  </si>
  <si>
    <t>3263546208238102</t>
  </si>
  <si>
    <t>3263546252225627</t>
  </si>
  <si>
    <t>3263546161992211</t>
  </si>
  <si>
    <t>3263546277572933</t>
  </si>
  <si>
    <t>3263546047783019</t>
  </si>
  <si>
    <t>3263546341700952</t>
  </si>
  <si>
    <t>3263481088973765</t>
  </si>
  <si>
    <t>3263546347083861</t>
  </si>
  <si>
    <t>3263546470831404</t>
  </si>
  <si>
    <t>3263546312078391</t>
  </si>
  <si>
    <t>3263546726607756</t>
  </si>
  <si>
    <t>3263461124328203</t>
  </si>
  <si>
    <t>3263476099911691</t>
  </si>
  <si>
    <t>3263471099897709</t>
  </si>
  <si>
    <t>3263546359669515</t>
  </si>
  <si>
    <t>3263548582505288</t>
  </si>
  <si>
    <t>3263466138891862</t>
  </si>
  <si>
    <t>3263546071016992</t>
  </si>
  <si>
    <t>3263549173785326</t>
  </si>
  <si>
    <t>3263461088978828</t>
  </si>
  <si>
    <t>3263466088962116</t>
  </si>
  <si>
    <t>3263471088985087</t>
  </si>
  <si>
    <t>3263551022556598</t>
  </si>
  <si>
    <t>3263551174455183</t>
  </si>
  <si>
    <t>3263551008250173</t>
  </si>
  <si>
    <t>3263551221358756</t>
  </si>
  <si>
    <t>3263551208242238</t>
  </si>
  <si>
    <t>3263551258890999</t>
  </si>
  <si>
    <t>3263551151576679</t>
  </si>
  <si>
    <t>3263551269233404</t>
  </si>
  <si>
    <t>3263551161967320</t>
  </si>
  <si>
    <t>3263551333300197</t>
  </si>
  <si>
    <t>3263551312092121</t>
  </si>
  <si>
    <t>3263551494319554</t>
  </si>
  <si>
    <t>3263551359608395</t>
  </si>
  <si>
    <t>3263551638231061</t>
  </si>
  <si>
    <t>3263551347108988</t>
  </si>
  <si>
    <t>3263551686160903</t>
  </si>
  <si>
    <t>3263466124334648</t>
  </si>
  <si>
    <t>3263551047779101</t>
  </si>
  <si>
    <t>3263553525212010</t>
  </si>
  <si>
    <t>3263551071063227</t>
  </si>
  <si>
    <t>3263553989451038</t>
  </si>
  <si>
    <t>3263486088982511</t>
  </si>
  <si>
    <t>3263556008240658</t>
  </si>
  <si>
    <t>3263556139837774</t>
  </si>
  <si>
    <t>3263556022546638</t>
  </si>
  <si>
    <t>3263556152487139</t>
  </si>
  <si>
    <t>3263486099911027</t>
  </si>
  <si>
    <t>3263556151526463</t>
  </si>
  <si>
    <t>3263556245144015</t>
  </si>
  <si>
    <t>3263556208224994</t>
  </si>
  <si>
    <t>3263556265692492</t>
  </si>
  <si>
    <t>3263556161978898</t>
  </si>
  <si>
    <t>3263556309122022</t>
  </si>
  <si>
    <t>3263556347103375</t>
  </si>
  <si>
    <t>3263556454088338</t>
  </si>
  <si>
    <t>3263556312067983</t>
  </si>
  <si>
    <t>3263556662117869</t>
  </si>
  <si>
    <t>3263471124318571</t>
  </si>
  <si>
    <t>3263491124351000</t>
  </si>
  <si>
    <t>3263556071014605</t>
  </si>
  <si>
    <t>3263558245270761</t>
  </si>
  <si>
    <t>3263556047752115</t>
  </si>
  <si>
    <t>3263558821180517</t>
  </si>
  <si>
    <t>3263556359662748</t>
  </si>
  <si>
    <t>3263559205500021</t>
  </si>
  <si>
    <t>3263471138909834</t>
  </si>
  <si>
    <t>3263476088996503</t>
  </si>
  <si>
    <t>3263561022570411</t>
  </si>
  <si>
    <t>3263561108697180</t>
  </si>
  <si>
    <t>3263481138907164</t>
  </si>
  <si>
    <t>3263561008270738</t>
  </si>
  <si>
    <t>3263561140618291</t>
  </si>
  <si>
    <t>3263561151577478</t>
  </si>
  <si>
    <t>3263561204658836</t>
  </si>
  <si>
    <t>3263561161969387</t>
  </si>
  <si>
    <t>3263561252616996</t>
  </si>
  <si>
    <t>3263561208210110</t>
  </si>
  <si>
    <t>3263561257690425</t>
  </si>
  <si>
    <t>3263561047775195</t>
  </si>
  <si>
    <t>3263561300764103</t>
  </si>
  <si>
    <t>3263561312087778</t>
  </si>
  <si>
    <t>3263561461875245</t>
  </si>
  <si>
    <t>3263561347125189</t>
  </si>
  <si>
    <t>3263561525596318</t>
  </si>
  <si>
    <t>3263561359626696</t>
  </si>
  <si>
    <t>3263561621477256</t>
  </si>
  <si>
    <t>3263496099888697</t>
  </si>
  <si>
    <t>3263561071032205</t>
  </si>
  <si>
    <t>3263563476686713</t>
  </si>
  <si>
    <t>3263566008275312</t>
  </si>
  <si>
    <t>3263566100493721</t>
  </si>
  <si>
    <t>3263566047786065</t>
  </si>
  <si>
    <t>3263566132511711</t>
  </si>
  <si>
    <t>3263566022544803</t>
  </si>
  <si>
    <t>3263566164497033</t>
  </si>
  <si>
    <t>3263566162016563</t>
  </si>
  <si>
    <t>3263566196303233</t>
  </si>
  <si>
    <t>3263566208215973</t>
  </si>
  <si>
    <t>3263566250587694</t>
  </si>
  <si>
    <t>3263566151551739</t>
  </si>
  <si>
    <t>3263566276360188</t>
  </si>
  <si>
    <t>3263566312063043</t>
  </si>
  <si>
    <t>3263566469353049</t>
  </si>
  <si>
    <t>3263566359639858</t>
  </si>
  <si>
    <t>3263566501292445</t>
  </si>
  <si>
    <t>3263566347120758</t>
  </si>
  <si>
    <t>3263566741439357</t>
  </si>
  <si>
    <t>3263501138908419</t>
  </si>
  <si>
    <t>3263476124338478</t>
  </si>
  <si>
    <t>3263501124362044</t>
  </si>
  <si>
    <t>3263506088975782</t>
  </si>
  <si>
    <t>3263566071034232</t>
  </si>
  <si>
    <t>3263568932451557</t>
  </si>
  <si>
    <t>3263481124389676</t>
  </si>
  <si>
    <t>3263491088984512</t>
  </si>
  <si>
    <t>3263486138896083</t>
  </si>
  <si>
    <t>3263571008259441</t>
  </si>
  <si>
    <t>3263571108304677</t>
  </si>
  <si>
    <t>3263571022538342</t>
  </si>
  <si>
    <t>3263571172124930</t>
  </si>
  <si>
    <t>3263571208184458</t>
  </si>
  <si>
    <t>3263571258259068</t>
  </si>
  <si>
    <t>3263571047758251</t>
  </si>
  <si>
    <t>3263571268149909</t>
  </si>
  <si>
    <t>3263571151533774</t>
  </si>
  <si>
    <t>3263571332226354</t>
  </si>
  <si>
    <t>3263571312092356</t>
  </si>
  <si>
    <t>3263571429030990</t>
  </si>
  <si>
    <t>3263571347092323</t>
  </si>
  <si>
    <t>3263571493153623</t>
  </si>
  <si>
    <t>3263486124317020</t>
  </si>
  <si>
    <t>3263481099882938</t>
  </si>
  <si>
    <t>3263571071021576</t>
  </si>
  <si>
    <t>3263573443808912</t>
  </si>
  <si>
    <t>3263511124325149</t>
  </si>
  <si>
    <t>3263571161973237</t>
  </si>
  <si>
    <t>3263573924228875</t>
  </si>
  <si>
    <t>3263571359649755</t>
  </si>
  <si>
    <t>3263574244782844</t>
  </si>
  <si>
    <t>3263576008252984</t>
  </si>
  <si>
    <t>3263576131794867</t>
  </si>
  <si>
    <t>3263576047801662</t>
  </si>
  <si>
    <t>3263576243748708</t>
  </si>
  <si>
    <t>3263576208232721</t>
  </si>
  <si>
    <t>3263576264930621</t>
  </si>
  <si>
    <t>3263576022556366</t>
  </si>
  <si>
    <t>3263576291668472</t>
  </si>
  <si>
    <t>3263576312092761</t>
  </si>
  <si>
    <t>3263576436564309</t>
  </si>
  <si>
    <t>3263576359671209</t>
  </si>
  <si>
    <t>3263576500544190</t>
  </si>
  <si>
    <t>3263496138905357</t>
  </si>
  <si>
    <t>3263576347159649</t>
  </si>
  <si>
    <t>3263576548245889</t>
  </si>
  <si>
    <t>3263496088959936</t>
  </si>
  <si>
    <t>3263491099900472</t>
  </si>
  <si>
    <t>3263576151592726</t>
  </si>
  <si>
    <t>3263578515827371</t>
  </si>
  <si>
    <t>3263576071025626</t>
  </si>
  <si>
    <t>3263578595795758</t>
  </si>
  <si>
    <t>3263576161992722</t>
  </si>
  <si>
    <t>3263579059666921</t>
  </si>
  <si>
    <t>3263491138891609</t>
  </si>
  <si>
    <t>3263581008237879</t>
  </si>
  <si>
    <t>3263581171700368</t>
  </si>
  <si>
    <t>3263581208249496</t>
  </si>
  <si>
    <t>3263581257305773</t>
  </si>
  <si>
    <t>3263581022545932</t>
  </si>
  <si>
    <t>3263581379803584</t>
  </si>
  <si>
    <t>3263581047773293</t>
  </si>
  <si>
    <t>3263581395469659</t>
  </si>
  <si>
    <t>3263581312080647</t>
  </si>
  <si>
    <t>3263581412127893</t>
  </si>
  <si>
    <t>3263581359637652</t>
  </si>
  <si>
    <t>3263581460204967</t>
  </si>
  <si>
    <t>3263581347114531</t>
  </si>
  <si>
    <t>3263581748336545</t>
  </si>
  <si>
    <t>3263501099885693</t>
  </si>
  <si>
    <t>3263581161971872</t>
  </si>
  <si>
    <t>3263583747761897</t>
  </si>
  <si>
    <t>3263581071025678</t>
  </si>
  <si>
    <t>3263583907571288</t>
  </si>
  <si>
    <t>3263581151542913</t>
  </si>
  <si>
    <t>3263584051396616</t>
  </si>
  <si>
    <t>3263586008264951</t>
  </si>
  <si>
    <t>3263586099658418</t>
  </si>
  <si>
    <t>3263586022536544</t>
  </si>
  <si>
    <t>3263586131317777</t>
  </si>
  <si>
    <t>3263586151544105</t>
  </si>
  <si>
    <t>3263586227492402</t>
  </si>
  <si>
    <t>3263586208217070</t>
  </si>
  <si>
    <t>3263586264783258</t>
  </si>
  <si>
    <t>3263586047773275</t>
  </si>
  <si>
    <t>3263586275172256</t>
  </si>
  <si>
    <t>3263586312090344</t>
  </si>
  <si>
    <t>3263586436024043</t>
  </si>
  <si>
    <t>3263586359634673</t>
  </si>
  <si>
    <t>3263586563851119</t>
  </si>
  <si>
    <t>3263586347122630</t>
  </si>
  <si>
    <t>3263586611905116</t>
  </si>
  <si>
    <t>3263511138891353</t>
  </si>
  <si>
    <t>3263496124360215</t>
  </si>
  <si>
    <t>3263586162012362</t>
  </si>
  <si>
    <t>3263588531277747</t>
  </si>
  <si>
    <t>3263511088956121</t>
  </si>
  <si>
    <t>3263586071023654</t>
  </si>
  <si>
    <t>3263588723448976</t>
  </si>
  <si>
    <t>3263516099887039</t>
  </si>
  <si>
    <t>3263511099902312</t>
  </si>
  <si>
    <t>3263506124352071</t>
  </si>
  <si>
    <t>3263516088975164</t>
  </si>
  <si>
    <t>3263516124396634</t>
  </si>
  <si>
    <t>3263591008243425</t>
  </si>
  <si>
    <t>3263591107128121</t>
  </si>
  <si>
    <t>3263591151530222</t>
  </si>
  <si>
    <t>3263591234834799</t>
  </si>
  <si>
    <t>3263591208212869</t>
  </si>
  <si>
    <t>3263591256031263</t>
  </si>
  <si>
    <t>3263591161970643</t>
  </si>
  <si>
    <t>3263591283350393</t>
  </si>
  <si>
    <t>3263591022527147</t>
  </si>
  <si>
    <t>3263591330884085</t>
  </si>
  <si>
    <t>3263591347083392</t>
  </si>
  <si>
    <t>3263591443788412</t>
  </si>
  <si>
    <t>3263591312074100</t>
  </si>
  <si>
    <t>3263591603883620</t>
  </si>
  <si>
    <t>3263501088956777</t>
  </si>
  <si>
    <t>3263506138896178</t>
  </si>
  <si>
    <t>3263591047751349</t>
  </si>
  <si>
    <t>3263593427007542</t>
  </si>
  <si>
    <t>3263591071005077</t>
  </si>
  <si>
    <t>3263593743585176</t>
  </si>
  <si>
    <t>3263591359621406</t>
  </si>
  <si>
    <t>3263594355698289</t>
  </si>
  <si>
    <t>3263506099890760</t>
  </si>
  <si>
    <t>3263596008259251</t>
  </si>
  <si>
    <t>3263596114574581</t>
  </si>
  <si>
    <t>3263596022548414</t>
  </si>
  <si>
    <t>3263596162608882</t>
  </si>
  <si>
    <t>3263596047765765</t>
  </si>
  <si>
    <t>3263596194518024</t>
  </si>
  <si>
    <t>3263596208235832</t>
  </si>
  <si>
    <t>3263596264685571</t>
  </si>
  <si>
    <t>3263596312087082</t>
  </si>
  <si>
    <t>3263596419225835</t>
  </si>
  <si>
    <t>3263596347127386</t>
  </si>
  <si>
    <t>3263596451239101</t>
  </si>
  <si>
    <t>3263521124343441</t>
  </si>
  <si>
    <t>3263596359652455</t>
  </si>
  <si>
    <t>3263596579127369</t>
  </si>
  <si>
    <t>3263596151540194</t>
  </si>
  <si>
    <t>3263596658701189</t>
  </si>
  <si>
    <t>3263596162037408</t>
  </si>
  <si>
    <t>3263596706807737</t>
  </si>
  <si>
    <t>3263521138907515</t>
  </si>
  <si>
    <t>3263531138894346</t>
  </si>
  <si>
    <t>3263531088970629</t>
  </si>
  <si>
    <t>3263596071036995</t>
  </si>
  <si>
    <t>3263598994585855</t>
  </si>
  <si>
    <t>3263536099901289</t>
  </si>
  <si>
    <t>3263531124337904</t>
  </si>
  <si>
    <t>3263521088973332</t>
  </si>
  <si>
    <t>3263601008259666</t>
  </si>
  <si>
    <t>3263601090385030</t>
  </si>
  <si>
    <t>3263601022533771</t>
  </si>
  <si>
    <t>3263601154392826</t>
  </si>
  <si>
    <t>3263601151540711</t>
  </si>
  <si>
    <t>3263601202347360</t>
  </si>
  <si>
    <t>3263601161977524</t>
  </si>
  <si>
    <t>3263601234209641</t>
  </si>
  <si>
    <t>3263601208189346</t>
  </si>
  <si>
    <t>3263601253897577</t>
  </si>
  <si>
    <t>3263601047827236</t>
  </si>
  <si>
    <t>3263601298418331</t>
  </si>
  <si>
    <t>3263601312076144</t>
  </si>
  <si>
    <t>3263601410826693</t>
  </si>
  <si>
    <t>3263601359622639</t>
  </si>
  <si>
    <t>3263601474763825</t>
  </si>
  <si>
    <t>3263601347104864</t>
  </si>
  <si>
    <t>3263601538698171</t>
  </si>
  <si>
    <t>3263601071025016</t>
  </si>
  <si>
    <t>3263603346491772</t>
  </si>
  <si>
    <t>3263531099889305</t>
  </si>
  <si>
    <t>3263606008267672</t>
  </si>
  <si>
    <t>3263606098008267</t>
  </si>
  <si>
    <t>3263606022538770</t>
  </si>
  <si>
    <t>3263606146218695</t>
  </si>
  <si>
    <t>3263606151565773</t>
  </si>
  <si>
    <t>3263606194158035</t>
  </si>
  <si>
    <t>3263606161988064</t>
  </si>
  <si>
    <t>3263606258017954</t>
  </si>
  <si>
    <t>3263606208225722</t>
  </si>
  <si>
    <t>3263606263030247</t>
  </si>
  <si>
    <t>3263516138912435</t>
  </si>
  <si>
    <t>3263606047767954</t>
  </si>
  <si>
    <t>3263606338035710</t>
  </si>
  <si>
    <t>3263606312091270</t>
  </si>
  <si>
    <t>3263606386448560</t>
  </si>
  <si>
    <t>3263606347098517</t>
  </si>
  <si>
    <t>3263606419538099</t>
  </si>
  <si>
    <t>3263526138928662</t>
  </si>
  <si>
    <t>3263526124344876</t>
  </si>
  <si>
    <t>3263541099898354</t>
  </si>
  <si>
    <t>3263606071082368</t>
  </si>
  <si>
    <t>3263608386081040</t>
  </si>
  <si>
    <t>3263541138911313</t>
  </si>
  <si>
    <t>3263606359688528</t>
  </si>
  <si>
    <t>3263609538224442</t>
  </si>
  <si>
    <t>3263536088974231</t>
  </si>
  <si>
    <t>3263546138912470</t>
  </si>
  <si>
    <t>3263611008280688</t>
  </si>
  <si>
    <t>3263611249827938</t>
  </si>
  <si>
    <t>3263611208225547</t>
  </si>
  <si>
    <t>3263611256748846</t>
  </si>
  <si>
    <t>3263611022547111</t>
  </si>
  <si>
    <t>3263611329827294</t>
  </si>
  <si>
    <t>3263611312109129</t>
  </si>
  <si>
    <t>3263611458153610</t>
  </si>
  <si>
    <t>3263611071037252</t>
  </si>
  <si>
    <t>3263611553851782</t>
  </si>
  <si>
    <t>3263611359627586</t>
  </si>
  <si>
    <t>3263611586210518</t>
  </si>
  <si>
    <t>3263611347127792</t>
  </si>
  <si>
    <t>3263611682316183</t>
  </si>
  <si>
    <t>3263611047801789</t>
  </si>
  <si>
    <t>3263613153861027</t>
  </si>
  <si>
    <t>3263521099901325</t>
  </si>
  <si>
    <t>3263611151554628</t>
  </si>
  <si>
    <t>3263613681635169</t>
  </si>
  <si>
    <t>3263611161995617</t>
  </si>
  <si>
    <t>3263613905525841</t>
  </si>
  <si>
    <t>3263536138901102</t>
  </si>
  <si>
    <t>3263616047772935</t>
  </si>
  <si>
    <t>3263616177335617</t>
  </si>
  <si>
    <t>3263616151542500</t>
  </si>
  <si>
    <t>3263616241319452</t>
  </si>
  <si>
    <t>3263616008252031</t>
  </si>
  <si>
    <t>3263616257314481</t>
  </si>
  <si>
    <t>3263616208267284</t>
  </si>
  <si>
    <t>3263616261820784</t>
  </si>
  <si>
    <t>3263616022547803</t>
  </si>
  <si>
    <t>3263616321395000</t>
  </si>
  <si>
    <t>3263526088981465</t>
  </si>
  <si>
    <t>3263616312116362</t>
  </si>
  <si>
    <t>3263616466018969</t>
  </si>
  <si>
    <t>3263616347106925</t>
  </si>
  <si>
    <t>3263616529762641</t>
  </si>
  <si>
    <t>3263616359635385</t>
  </si>
  <si>
    <t>3263616625715857</t>
  </si>
  <si>
    <t>3263526099894889</t>
  </si>
  <si>
    <t>3263551138915294</t>
  </si>
  <si>
    <t>3263616162033589</t>
  </si>
  <si>
    <t>3263618385464537</t>
  </si>
  <si>
    <t>3263616071019801</t>
  </si>
  <si>
    <t>3263618497156089</t>
  </si>
  <si>
    <t>3263621008277623</t>
  </si>
  <si>
    <t>3263621121308328</t>
  </si>
  <si>
    <t>3263621022537844</t>
  </si>
  <si>
    <t>3263621233250810</t>
  </si>
  <si>
    <t>3263621208218144</t>
  </si>
  <si>
    <t>3263621270192161</t>
  </si>
  <si>
    <t>3263621047753721</t>
  </si>
  <si>
    <t>3263621281100482</t>
  </si>
  <si>
    <t>3263621347103546</t>
  </si>
  <si>
    <t>3263621409720578</t>
  </si>
  <si>
    <t>3263621312080906</t>
  </si>
  <si>
    <t>3263621585473008</t>
  </si>
  <si>
    <t>3263621359640198</t>
  </si>
  <si>
    <t>3263621681514186</t>
  </si>
  <si>
    <t>3263546088971259</t>
  </si>
  <si>
    <t>3263536124361469</t>
  </si>
  <si>
    <t>3263621071059049</t>
  </si>
  <si>
    <t>3263623697073833</t>
  </si>
  <si>
    <t>3263621161979053</t>
  </si>
  <si>
    <t>3263624143489078</t>
  </si>
  <si>
    <t>3263621151536870</t>
  </si>
  <si>
    <t>3263624192943470</t>
  </si>
  <si>
    <t>3263546099927188</t>
  </si>
  <si>
    <t>3263626022552338</t>
  </si>
  <si>
    <t>3263626129329354</t>
  </si>
  <si>
    <t>3263626008264923</t>
  </si>
  <si>
    <t>3263626240813476</t>
  </si>
  <si>
    <t>3263626208228818</t>
  </si>
  <si>
    <t>3263626261604103</t>
  </si>
  <si>
    <t>3263626161978805</t>
  </si>
  <si>
    <t>3263626336832488</t>
  </si>
  <si>
    <t>3263626312096907</t>
  </si>
  <si>
    <t>3263626433135933</t>
  </si>
  <si>
    <t>3263546124340651</t>
  </si>
  <si>
    <t>3263626047789267</t>
  </si>
  <si>
    <t>3263626528771019</t>
  </si>
  <si>
    <t>3263626359633580</t>
  </si>
  <si>
    <t>3263626625211213</t>
  </si>
  <si>
    <t>3263626347114991</t>
  </si>
  <si>
    <t>3263626657058220</t>
  </si>
  <si>
    <t>3263626071030484</t>
  </si>
  <si>
    <t>3263628192837420</t>
  </si>
  <si>
    <t>3263626151557433</t>
  </si>
  <si>
    <t>3263628304509641</t>
  </si>
  <si>
    <t>3263556138894330</t>
  </si>
  <si>
    <t>3263561124353528</t>
  </si>
  <si>
    <t>3263561138900037</t>
  </si>
  <si>
    <t>3263631008257554</t>
  </si>
  <si>
    <t>3263631072480694</t>
  </si>
  <si>
    <t>3263631022523430</t>
  </si>
  <si>
    <t>3263631125433926</t>
  </si>
  <si>
    <t>3263631151574625</t>
  </si>
  <si>
    <t>3263631232483728</t>
  </si>
  <si>
    <t>3263631208208287</t>
  </si>
  <si>
    <t>3263631252673817</t>
  </si>
  <si>
    <t>3263631161978311</t>
  </si>
  <si>
    <t>3263631280410993</t>
  </si>
  <si>
    <t>3263631312059811</t>
  </si>
  <si>
    <t>3263631441101610</t>
  </si>
  <si>
    <t>3263631347103117</t>
  </si>
  <si>
    <t>3263631536903726</t>
  </si>
  <si>
    <t>3263631359656015</t>
  </si>
  <si>
    <t>3263631648782799</t>
  </si>
  <si>
    <t>3263541088957570</t>
  </si>
  <si>
    <t>3263556088958384</t>
  </si>
  <si>
    <t>3263541124339836</t>
  </si>
  <si>
    <t>3263566088969085</t>
  </si>
  <si>
    <t>3263556124329170</t>
  </si>
  <si>
    <t>3263631047761509</t>
  </si>
  <si>
    <t>3263633440334823</t>
  </si>
  <si>
    <t>3263631071025095</t>
  </si>
  <si>
    <t>3263634144384526</t>
  </si>
  <si>
    <t>3263551099897537</t>
  </si>
  <si>
    <t>3263636008245914</t>
  </si>
  <si>
    <t>3263636096286498</t>
  </si>
  <si>
    <t>3263636022562514</t>
  </si>
  <si>
    <t>3263636144146333</t>
  </si>
  <si>
    <t>3263636151549077</t>
  </si>
  <si>
    <t>3263636208185007</t>
  </si>
  <si>
    <t>3263636208198481</t>
  </si>
  <si>
    <t>3263636262137678</t>
  </si>
  <si>
    <t>3263636047778488</t>
  </si>
  <si>
    <t>3263636272115868</t>
  </si>
  <si>
    <t>3263636161999515</t>
  </si>
  <si>
    <t>3263636352187540</t>
  </si>
  <si>
    <t>3263636312091884</t>
  </si>
  <si>
    <t>3263636448596695</t>
  </si>
  <si>
    <t>3263636347175871</t>
  </si>
  <si>
    <t>3263636688494236</t>
  </si>
  <si>
    <t>3263571138883429</t>
  </si>
  <si>
    <t>3263636071042359</t>
  </si>
  <si>
    <t>3263638608218380</t>
  </si>
  <si>
    <t>3263636359635082</t>
  </si>
  <si>
    <t>3263639312109326</t>
  </si>
  <si>
    <t>3263566138884955</t>
  </si>
  <si>
    <t>3263566099890781</t>
  </si>
  <si>
    <t>3263641008308864</t>
  </si>
  <si>
    <t>3263641135741709</t>
  </si>
  <si>
    <t>3263641047793172</t>
  </si>
  <si>
    <t>3263641247748776</t>
  </si>
  <si>
    <t>3263641208225661</t>
  </si>
  <si>
    <t>3263641252988992</t>
  </si>
  <si>
    <t>3263641151556434</t>
  </si>
  <si>
    <t>3263641263634688</t>
  </si>
  <si>
    <t>3263641022566927</t>
  </si>
  <si>
    <t>3263641339322932</t>
  </si>
  <si>
    <t>3263641312065683</t>
  </si>
  <si>
    <t>3263641536143138</t>
  </si>
  <si>
    <t>3263641347076077</t>
  </si>
  <si>
    <t>3263641680147442</t>
  </si>
  <si>
    <t>3263576088966764</t>
  </si>
  <si>
    <t>3263566124342638</t>
  </si>
  <si>
    <t>3263556099882371</t>
  </si>
  <si>
    <t>3263641161986345</t>
  </si>
  <si>
    <t>3263643503911785</t>
  </si>
  <si>
    <t>3263551088986870</t>
  </si>
  <si>
    <t>3263641071064145</t>
  </si>
  <si>
    <t>3263643743964241</t>
  </si>
  <si>
    <t>3263551124342563</t>
  </si>
  <si>
    <t>3263561099903487</t>
  </si>
  <si>
    <t>3263641359641800</t>
  </si>
  <si>
    <t>3263644035589430</t>
  </si>
  <si>
    <t>3263561088971024</t>
  </si>
  <si>
    <t>3263646008249673</t>
  </si>
  <si>
    <t>3263646095598783</t>
  </si>
  <si>
    <t>3263646047777194</t>
  </si>
  <si>
    <t>3263646127722178</t>
  </si>
  <si>
    <t>3263646022553965</t>
  </si>
  <si>
    <t>3263646175644676</t>
  </si>
  <si>
    <t>3263646151537130</t>
  </si>
  <si>
    <t>3263646223518084</t>
  </si>
  <si>
    <t>3263646208193550</t>
  </si>
  <si>
    <t>3263646261041367</t>
  </si>
  <si>
    <t>3263646161985959</t>
  </si>
  <si>
    <t>3263646271615376</t>
  </si>
  <si>
    <t>3263646312088164</t>
  </si>
  <si>
    <t>3263646431934792</t>
  </si>
  <si>
    <t>3263646359646104</t>
  </si>
  <si>
    <t>3263646527627783</t>
  </si>
  <si>
    <t>3263646347126267</t>
  </si>
  <si>
    <t>3263646575749030</t>
  </si>
  <si>
    <t>3263646071036222</t>
  </si>
  <si>
    <t>3263648507414829</t>
  </si>
  <si>
    <t>3263581088978120</t>
  </si>
  <si>
    <t>3263651008253097</t>
  </si>
  <si>
    <t>3263651135261663</t>
  </si>
  <si>
    <t>3263651208217462</t>
  </si>
  <si>
    <t>3263651253486947</t>
  </si>
  <si>
    <t>3263651047802867</t>
  </si>
  <si>
    <t>3263651295360060</t>
  </si>
  <si>
    <t>3263651022541747</t>
  </si>
  <si>
    <t>3263651375391698</t>
  </si>
  <si>
    <t>3263651312061930</t>
  </si>
  <si>
    <t>3263651423788549</t>
  </si>
  <si>
    <t>3263651359654041</t>
  </si>
  <si>
    <t>3263651471643831</t>
  </si>
  <si>
    <t>3263651347105627</t>
  </si>
  <si>
    <t>3263651519673029</t>
  </si>
  <si>
    <t>3263581099897576</t>
  </si>
  <si>
    <t>3263651162007765</t>
  </si>
  <si>
    <t>3263653935293853</t>
  </si>
  <si>
    <t>3263651151570253</t>
  </si>
  <si>
    <t>3263654031086740</t>
  </si>
  <si>
    <t>3263651071030482</t>
  </si>
  <si>
    <t>3263654143435478</t>
  </si>
  <si>
    <t>3263581124349571</t>
  </si>
  <si>
    <t>3263656008272780</t>
  </si>
  <si>
    <t>3263656079140656</t>
  </si>
  <si>
    <t>3263656022550663</t>
  </si>
  <si>
    <t>3263656143135909</t>
  </si>
  <si>
    <t>3263656047774977</t>
  </si>
  <si>
    <t>3263656254874194</t>
  </si>
  <si>
    <t>3263656208233048</t>
  </si>
  <si>
    <t>3263656259864206</t>
  </si>
  <si>
    <t>3263656151553056</t>
  </si>
  <si>
    <t>3263656334956303</t>
  </si>
  <si>
    <t>3263656162054447</t>
  </si>
  <si>
    <t>3263656366788981</t>
  </si>
  <si>
    <t>3263656312094481</t>
  </si>
  <si>
    <t>3263656447164111</t>
  </si>
  <si>
    <t>3263571088964901</t>
  </si>
  <si>
    <t>3263656347133707</t>
  </si>
  <si>
    <t>3263656655044473</t>
  </si>
  <si>
    <t>3263656359630848</t>
  </si>
  <si>
    <t>3263656702952235</t>
  </si>
  <si>
    <t>3263571124310318</t>
  </si>
  <si>
    <t>3263576124350572</t>
  </si>
  <si>
    <t>3263576138895446</t>
  </si>
  <si>
    <t>3263656071032886</t>
  </si>
  <si>
    <t>3263658975055477</t>
  </si>
  <si>
    <t>3263661008251847</t>
  </si>
  <si>
    <t>3263661118586614</t>
  </si>
  <si>
    <t>3263661047770226</t>
  </si>
  <si>
    <t>3263661166634092</t>
  </si>
  <si>
    <t>3263661151537751</t>
  </si>
  <si>
    <t>3263661246636282</t>
  </si>
  <si>
    <t>3263661208233198</t>
  </si>
  <si>
    <t>3263661266597234</t>
  </si>
  <si>
    <t>3263661022543192</t>
  </si>
  <si>
    <t>3263661310613281</t>
  </si>
  <si>
    <t>3263586124346061</t>
  </si>
  <si>
    <t>3263661312050463</t>
  </si>
  <si>
    <t>3263661502786128</t>
  </si>
  <si>
    <t>3263661347084708</t>
  </si>
  <si>
    <t>3263661550716352</t>
  </si>
  <si>
    <t>3263661359635919</t>
  </si>
  <si>
    <t>3263661614727427</t>
  </si>
  <si>
    <t>3263571099885454</t>
  </si>
  <si>
    <t>3263661071053839</t>
  </si>
  <si>
    <t>3263663502671564</t>
  </si>
  <si>
    <t>3263661161998993</t>
  </si>
  <si>
    <t>3263664158726961</t>
  </si>
  <si>
    <t>3263596088958667</t>
  </si>
  <si>
    <t>3263586099877420</t>
  </si>
  <si>
    <t>3263601138906727</t>
  </si>
  <si>
    <t>3263586138901605</t>
  </si>
  <si>
    <t>3263666008249546</t>
  </si>
  <si>
    <t>3263666078426923</t>
  </si>
  <si>
    <t>3263666022556600</t>
  </si>
  <si>
    <t>3263666158331628</t>
  </si>
  <si>
    <t>3263666151569513</t>
  </si>
  <si>
    <t>3263666238561001</t>
  </si>
  <si>
    <t>3263666208199011</t>
  </si>
  <si>
    <t>3263666258382131</t>
  </si>
  <si>
    <t>3263666047758481</t>
  </si>
  <si>
    <t>3263666398495649</t>
  </si>
  <si>
    <t>3263666312103419</t>
  </si>
  <si>
    <t>3263666446563656</t>
  </si>
  <si>
    <t>3263666359640071</t>
  </si>
  <si>
    <t>3263666526501968</t>
  </si>
  <si>
    <t>3263666347119341</t>
  </si>
  <si>
    <t>3263666670256679</t>
  </si>
  <si>
    <t>3263601124357514</t>
  </si>
  <si>
    <t>3263576099888608</t>
  </si>
  <si>
    <t>3263591124306029</t>
  </si>
  <si>
    <t>3263581138907932</t>
  </si>
  <si>
    <t>3263666071072418</t>
  </si>
  <si>
    <t>3263668462249402</t>
  </si>
  <si>
    <t>3263596124328609</t>
  </si>
  <si>
    <t>3263666162011954</t>
  </si>
  <si>
    <t>3263669006520388</t>
  </si>
  <si>
    <t>3263601088996011</t>
  </si>
  <si>
    <t>3263591088960636</t>
  </si>
  <si>
    <t>3263586089001620</t>
  </si>
  <si>
    <t>3263671008269501</t>
  </si>
  <si>
    <t>3263671070299986</t>
  </si>
  <si>
    <t>3263671022537660</t>
  </si>
  <si>
    <t>3263671102254686</t>
  </si>
  <si>
    <t>3263671208232970</t>
  </si>
  <si>
    <t>3263671251694274</t>
  </si>
  <si>
    <t>3263671161991702</t>
  </si>
  <si>
    <t>3263671358147515</t>
  </si>
  <si>
    <t>3263671312074377</t>
  </si>
  <si>
    <t>3263671406140525</t>
  </si>
  <si>
    <t>3263671347121880</t>
  </si>
  <si>
    <t>3263671518132031</t>
  </si>
  <si>
    <t>3263671071020719</t>
  </si>
  <si>
    <t>3263671527101480</t>
  </si>
  <si>
    <t>3263606088984871</t>
  </si>
  <si>
    <t>3263591099882324</t>
  </si>
  <si>
    <t>3263671151548677</t>
  </si>
  <si>
    <t>3263673277951362</t>
  </si>
  <si>
    <t>3263671047774459</t>
  </si>
  <si>
    <t>3263673613996614</t>
  </si>
  <si>
    <t>3263671359638270</t>
  </si>
  <si>
    <t>3263674189878088</t>
  </si>
  <si>
    <t>3263596099887943</t>
  </si>
  <si>
    <t>3263676008257854</t>
  </si>
  <si>
    <t>3263676157596431</t>
  </si>
  <si>
    <t>3263676022542621</t>
  </si>
  <si>
    <t>3263676205730127</t>
  </si>
  <si>
    <t>3263676161964341</t>
  </si>
  <si>
    <t>3263676255080265</t>
  </si>
  <si>
    <t>3263676208186082</t>
  </si>
  <si>
    <t>3263676258374383</t>
  </si>
  <si>
    <t>3263676047769373</t>
  </si>
  <si>
    <t>3263676317744779</t>
  </si>
  <si>
    <t>3263676312077463</t>
  </si>
  <si>
    <t>3263676397699982</t>
  </si>
  <si>
    <t>3263676347124662</t>
  </si>
  <si>
    <t>3263676445803531</t>
  </si>
  <si>
    <t>3263591138888255</t>
  </si>
  <si>
    <t>3263676151550941</t>
  </si>
  <si>
    <t>3263678429778229</t>
  </si>
  <si>
    <t>3263676071043278</t>
  </si>
  <si>
    <t>3263678525718558</t>
  </si>
  <si>
    <t>3263611124321639</t>
  </si>
  <si>
    <t>3263601099891893</t>
  </si>
  <si>
    <t>3263676359613525</t>
  </si>
  <si>
    <t>3263679021549112</t>
  </si>
  <si>
    <t>3263681008276616</t>
  </si>
  <si>
    <t>3263681165319808</t>
  </si>
  <si>
    <t>3263681208230589</t>
  </si>
  <si>
    <t>3263681266900194</t>
  </si>
  <si>
    <t>3263681022560886</t>
  </si>
  <si>
    <t>3263681293521698</t>
  </si>
  <si>
    <t>3263681312064386</t>
  </si>
  <si>
    <t>3263681453571730</t>
  </si>
  <si>
    <t>3263681347099886</t>
  </si>
  <si>
    <t>3263681485376308</t>
  </si>
  <si>
    <t>3263681047792912</t>
  </si>
  <si>
    <t>3263681493872910</t>
  </si>
  <si>
    <t>3263681359636459</t>
  </si>
  <si>
    <t>3263681629302908</t>
  </si>
  <si>
    <t>3263606124322338</t>
  </si>
  <si>
    <t>3263596138883055</t>
  </si>
  <si>
    <t>3263681161998368</t>
  </si>
  <si>
    <t>3263683773671540</t>
  </si>
  <si>
    <t>3263681071061715</t>
  </si>
  <si>
    <t>3263684109165806</t>
  </si>
  <si>
    <t>3263681151578936</t>
  </si>
  <si>
    <t>3263684155394847</t>
  </si>
  <si>
    <t>3263611099871435</t>
  </si>
  <si>
    <t>3263611138914864</t>
  </si>
  <si>
    <t>3263686008253117</t>
  </si>
  <si>
    <t>3263686077206203</t>
  </si>
  <si>
    <t>3263686022546451</t>
  </si>
  <si>
    <t>3263686157382296</t>
  </si>
  <si>
    <t>3263686208240190</t>
  </si>
  <si>
    <t>3263686258257900</t>
  </si>
  <si>
    <t>3263686151637642</t>
  </si>
  <si>
    <t>3263686279222467</t>
  </si>
  <si>
    <t>3263686312055437</t>
  </si>
  <si>
    <t>3263686397013814</t>
  </si>
  <si>
    <t>3263686047764974</t>
  </si>
  <si>
    <t>3263686477677151</t>
  </si>
  <si>
    <t>3263686347565751</t>
  </si>
  <si>
    <t>3263686557181464</t>
  </si>
  <si>
    <t>3263686359645317</t>
  </si>
  <si>
    <t>3263686860988627</t>
  </si>
  <si>
    <t>3263606138890371</t>
  </si>
  <si>
    <t>3263686071040070</t>
  </si>
  <si>
    <t>3263688973237714</t>
  </si>
  <si>
    <t>3263621089006173</t>
  </si>
  <si>
    <t>3263686162055803</t>
  </si>
  <si>
    <t>3263689181233909</t>
  </si>
  <si>
    <t>3263616124349456</t>
  </si>
  <si>
    <t>3263691008267257</t>
  </si>
  <si>
    <t>3263691100678965</t>
  </si>
  <si>
    <t>3263691047758275</t>
  </si>
  <si>
    <t>3263691132668657</t>
  </si>
  <si>
    <t>3263691022562567</t>
  </si>
  <si>
    <t>3263691164661366</t>
  </si>
  <si>
    <t>3263691151553898</t>
  </si>
  <si>
    <t>3263691196700840</t>
  </si>
  <si>
    <t>3263691161999180</t>
  </si>
  <si>
    <t>3263691243314730</t>
  </si>
  <si>
    <t>3263691208239801</t>
  </si>
  <si>
    <t>3263691248656721</t>
  </si>
  <si>
    <t>3263691312077222</t>
  </si>
  <si>
    <t>3263691436724853</t>
  </si>
  <si>
    <t>3263691347116277</t>
  </si>
  <si>
    <t>3263691484728549</t>
  </si>
  <si>
    <t>3263691359648961</t>
  </si>
  <si>
    <t>3263691564738359</t>
  </si>
  <si>
    <t>3263626138890003</t>
  </si>
  <si>
    <t>3263691071040526</t>
  </si>
  <si>
    <t>3263693644862745</t>
  </si>
  <si>
    <t>3263621138929343</t>
  </si>
  <si>
    <t>3263606099882888</t>
  </si>
  <si>
    <t>3263696008247079</t>
  </si>
  <si>
    <t>3263696172433728</t>
  </si>
  <si>
    <t>3263696208232823</t>
  </si>
  <si>
    <t>3263696258532926</t>
  </si>
  <si>
    <t>3263696312078527</t>
  </si>
  <si>
    <t>3263696444629217</t>
  </si>
  <si>
    <t>3263696047770889</t>
  </si>
  <si>
    <t>3263696492727733</t>
  </si>
  <si>
    <t>3263696359656837</t>
  </si>
  <si>
    <t>3263696524064196</t>
  </si>
  <si>
    <t>3263696022551848</t>
  </si>
  <si>
    <t>3263696567660034</t>
  </si>
  <si>
    <t>3263696347119500</t>
  </si>
  <si>
    <t>3263696668320373</t>
  </si>
  <si>
    <t>3263616138973919</t>
  </si>
  <si>
    <t>3263616088973949</t>
  </si>
  <si>
    <t>3263611088972290</t>
  </si>
  <si>
    <t>3263696151556095</t>
  </si>
  <si>
    <t>3263698284500367</t>
  </si>
  <si>
    <t>3263616099898529</t>
  </si>
  <si>
    <t>3263696071026740</t>
  </si>
  <si>
    <t>3263699115418472</t>
  </si>
  <si>
    <t>3263696161980904</t>
  </si>
  <si>
    <t>3263699125973262</t>
  </si>
  <si>
    <t>3263626088971397</t>
  </si>
  <si>
    <t>3263701008296668</t>
  </si>
  <si>
    <t>3263701084315135</t>
  </si>
  <si>
    <t>3263701022553165</t>
  </si>
  <si>
    <t>3263701148340122</t>
  </si>
  <si>
    <t>3263701047781051</t>
  </si>
  <si>
    <t>3263701180198035</t>
  </si>
  <si>
    <t>3263701151555369</t>
  </si>
  <si>
    <t>3263701228150582</t>
  </si>
  <si>
    <t>3263701208209338</t>
  </si>
  <si>
    <t>3263701265497491</t>
  </si>
  <si>
    <t>3263701312073370</t>
  </si>
  <si>
    <t>3263701451818977</t>
  </si>
  <si>
    <t>3263701359650884</t>
  </si>
  <si>
    <t>3263701612054629</t>
  </si>
  <si>
    <t>3263621099924786</t>
  </si>
  <si>
    <t>3263701347131442</t>
  </si>
  <si>
    <t>3263701787957379</t>
  </si>
  <si>
    <t>3263631088946614</t>
  </si>
  <si>
    <t>3263701071059563</t>
  </si>
  <si>
    <t>3263703692041011</t>
  </si>
  <si>
    <t>3263701161995537</t>
  </si>
  <si>
    <t>3263703756150203</t>
  </si>
  <si>
    <t>3263626124338120</t>
  </si>
  <si>
    <t>3263631099892050</t>
  </si>
  <si>
    <t>3263706008276557</t>
  </si>
  <si>
    <t>3263706171744831</t>
  </si>
  <si>
    <t>3263706022544079</t>
  </si>
  <si>
    <t>3263706215271695</t>
  </si>
  <si>
    <t>3263626099916074</t>
  </si>
  <si>
    <t>3263706161976922</t>
  </si>
  <si>
    <t>3263706251821939</t>
  </si>
  <si>
    <t>3263706208216651</t>
  </si>
  <si>
    <t>3263706255745210</t>
  </si>
  <si>
    <t>3263706047750791</t>
  </si>
  <si>
    <t>3263706283756402</t>
  </si>
  <si>
    <t>3263706312050872</t>
  </si>
  <si>
    <t>3263706507901920</t>
  </si>
  <si>
    <t>3263706359635708</t>
  </si>
  <si>
    <t>3263706571895810</t>
  </si>
  <si>
    <t>3263706347101131</t>
  </si>
  <si>
    <t>3263706651819107</t>
  </si>
  <si>
    <t>3263641124368586</t>
  </si>
  <si>
    <t>3263646099883706</t>
  </si>
  <si>
    <t>3263706071071925</t>
  </si>
  <si>
    <t>3263708715858223</t>
  </si>
  <si>
    <t>3263706151548477</t>
  </si>
  <si>
    <t>3263709115873763</t>
  </si>
  <si>
    <t>3263621124356960</t>
  </si>
  <si>
    <t>3263711008263945</t>
  </si>
  <si>
    <t>3263711099803944</t>
  </si>
  <si>
    <t>3263711022570100</t>
  </si>
  <si>
    <t>3263711163793758</t>
  </si>
  <si>
    <t>3263711208226195</t>
  </si>
  <si>
    <t>3263711265952278</t>
  </si>
  <si>
    <t>3263711151543763</t>
  </si>
  <si>
    <t>3263711287207860</t>
  </si>
  <si>
    <t>3263711047806639</t>
  </si>
  <si>
    <t>3263711295327356</t>
  </si>
  <si>
    <t>3263711312052292</t>
  </si>
  <si>
    <t>3263711435420016</t>
  </si>
  <si>
    <t>3263711359640803</t>
  </si>
  <si>
    <t>3263711595491519</t>
  </si>
  <si>
    <t>3263711347111918</t>
  </si>
  <si>
    <t>3263711627170415</t>
  </si>
  <si>
    <t>3263711071033746</t>
  </si>
  <si>
    <t>3263713755881031</t>
  </si>
  <si>
    <t>3263711162004793</t>
  </si>
  <si>
    <t>3263713947923496</t>
  </si>
  <si>
    <t>3263631124331844</t>
  </si>
  <si>
    <t>3263636099893665</t>
  </si>
  <si>
    <t>3263636138910801</t>
  </si>
  <si>
    <t>3263716008238745</t>
  </si>
  <si>
    <t>3263716123409220</t>
  </si>
  <si>
    <t>3263716022544817</t>
  </si>
  <si>
    <t>3263716171448895</t>
  </si>
  <si>
    <t>3263716151543382</t>
  </si>
  <si>
    <t>3263716251425611</t>
  </si>
  <si>
    <t>3263716208213310</t>
  </si>
  <si>
    <t>3263716270681644</t>
  </si>
  <si>
    <t>3263716047745102</t>
  </si>
  <si>
    <t>3263716283325419</t>
  </si>
  <si>
    <t>3263716312092451</t>
  </si>
  <si>
    <t>3263716506993221</t>
  </si>
  <si>
    <t>3263716347115206</t>
  </si>
  <si>
    <t>3263716762856356</t>
  </si>
  <si>
    <t>3263641099913448</t>
  </si>
  <si>
    <t>3263641138907191</t>
  </si>
  <si>
    <t>3263716071036007</t>
  </si>
  <si>
    <t>3263718395511503</t>
  </si>
  <si>
    <t>3263716359647720</t>
  </si>
  <si>
    <t>3263718490841119</t>
  </si>
  <si>
    <t>3263716162004338</t>
  </si>
  <si>
    <t>3263718683152884</t>
  </si>
  <si>
    <t>3263646089019582</t>
  </si>
  <si>
    <t>3263631138938902</t>
  </si>
  <si>
    <t>3263721008265214</t>
  </si>
  <si>
    <t>3263721130808002</t>
  </si>
  <si>
    <t>3263721022554762</t>
  </si>
  <si>
    <t>3263721162781502</t>
  </si>
  <si>
    <t>3263721208215437</t>
  </si>
  <si>
    <t>3263721264327513</t>
  </si>
  <si>
    <t>3263721151532162</t>
  </si>
  <si>
    <t>3263721287233714</t>
  </si>
  <si>
    <t>3263721047793882</t>
  </si>
  <si>
    <t>3263721306876707</t>
  </si>
  <si>
    <t>3263721312041778</t>
  </si>
  <si>
    <t>3263721418830430</t>
  </si>
  <si>
    <t>3263721359629903</t>
  </si>
  <si>
    <t>3263721514490719</t>
  </si>
  <si>
    <t>3263721347103583</t>
  </si>
  <si>
    <t>3263721562491008</t>
  </si>
  <si>
    <t>3263636124401064</t>
  </si>
  <si>
    <t>3263636088978968</t>
  </si>
  <si>
    <t>3263721071063166</t>
  </si>
  <si>
    <t>3263723531002917</t>
  </si>
  <si>
    <t>3263651138896191</t>
  </si>
  <si>
    <t>3263721161975632</t>
  </si>
  <si>
    <t>3263723946960705</t>
  </si>
  <si>
    <t>3263656088960659</t>
  </si>
  <si>
    <t>3263656099885886</t>
  </si>
  <si>
    <t>3263726008243519</t>
  </si>
  <si>
    <t>3263726106868306</t>
  </si>
  <si>
    <t>3263726022583302</t>
  </si>
  <si>
    <t>3263726154738702</t>
  </si>
  <si>
    <t>3263726151548119</t>
  </si>
  <si>
    <t>3263726234683208</t>
  </si>
  <si>
    <t>3263726208259960</t>
  </si>
  <si>
    <t>3263726253816224</t>
  </si>
  <si>
    <t>3263726047769157</t>
  </si>
  <si>
    <t>3263726298655170</t>
  </si>
  <si>
    <t>3263646124326372</t>
  </si>
  <si>
    <t>3263726312057625</t>
  </si>
  <si>
    <t>3263726458356717</t>
  </si>
  <si>
    <t>3263726359649729</t>
  </si>
  <si>
    <t>3263726570204310</t>
  </si>
  <si>
    <t>3263726347119740</t>
  </si>
  <si>
    <t>3263726650207835</t>
  </si>
  <si>
    <t>3263726161971847</t>
  </si>
  <si>
    <t>3263728794689193</t>
  </si>
  <si>
    <t>3263726071049444</t>
  </si>
  <si>
    <t>3263729178616650</t>
  </si>
  <si>
    <t>3263646138903888</t>
  </si>
  <si>
    <t>3263656138890324</t>
  </si>
  <si>
    <t>3263731008269395</t>
  </si>
  <si>
    <t>3263731114285512</t>
  </si>
  <si>
    <t>3263731047748554</t>
  </si>
  <si>
    <t>3263731130487483</t>
  </si>
  <si>
    <t>3263661138910543</t>
  </si>
  <si>
    <t>3263731022553528</t>
  </si>
  <si>
    <t>3263731194118473</t>
  </si>
  <si>
    <t>3263731208240029</t>
  </si>
  <si>
    <t>3263731247864418</t>
  </si>
  <si>
    <t>3263731151554527</t>
  </si>
  <si>
    <t>3263731258293982</t>
  </si>
  <si>
    <t>3263731161987457</t>
  </si>
  <si>
    <t>3263731418604065</t>
  </si>
  <si>
    <t>3263731312096618</t>
  </si>
  <si>
    <t>3263731449954938</t>
  </si>
  <si>
    <t>3263731347102063</t>
  </si>
  <si>
    <t>3263731545893629</t>
  </si>
  <si>
    <t>3263731359634132</t>
  </si>
  <si>
    <t>3263731625732772</t>
  </si>
  <si>
    <t>3263641088998174</t>
  </si>
  <si>
    <t>3263661088985201</t>
  </si>
  <si>
    <t>3263731071061226</t>
  </si>
  <si>
    <t>3263733626477335</t>
  </si>
  <si>
    <t>3263661124347666</t>
  </si>
  <si>
    <t>3263671088973778</t>
  </si>
  <si>
    <t>3263736008244442</t>
  </si>
  <si>
    <t>3263736122190174</t>
  </si>
  <si>
    <t>3263736022552855</t>
  </si>
  <si>
    <t>3263736227346091</t>
  </si>
  <si>
    <t>3263736151531185</t>
  </si>
  <si>
    <t>3263736237783854</t>
  </si>
  <si>
    <t>3263736208217962</t>
  </si>
  <si>
    <t>3263736253354929</t>
  </si>
  <si>
    <t>3263736162000091</t>
  </si>
  <si>
    <t>3263736265918911</t>
  </si>
  <si>
    <t>3263736347108974</t>
  </si>
  <si>
    <t>3263736409665661</t>
  </si>
  <si>
    <t>3263736047745444</t>
  </si>
  <si>
    <t>3263736418290022</t>
  </si>
  <si>
    <t>3263736312070683</t>
  </si>
  <si>
    <t>3263736473583071</t>
  </si>
  <si>
    <t>3263736359646371</t>
  </si>
  <si>
    <t>3263736745647785</t>
  </si>
  <si>
    <t>3263736071034441</t>
  </si>
  <si>
    <t>3263738922000122</t>
  </si>
  <si>
    <t>3263671099890233</t>
  </si>
  <si>
    <t>3263666124379535</t>
  </si>
  <si>
    <t>3263651124335051</t>
  </si>
  <si>
    <t>3263741008272999</t>
  </si>
  <si>
    <t>3263741113796757</t>
  </si>
  <si>
    <t>3263741047776316</t>
  </si>
  <si>
    <t>3263741219497703</t>
  </si>
  <si>
    <t>3263741151606766</t>
  </si>
  <si>
    <t>3263741229943667</t>
  </si>
  <si>
    <t>3263741208229113</t>
  </si>
  <si>
    <t>3263741245699692</t>
  </si>
  <si>
    <t>3263741022664085</t>
  </si>
  <si>
    <t>3263741305890120</t>
  </si>
  <si>
    <t>3263741312055758</t>
  </si>
  <si>
    <t>3263741465015837</t>
  </si>
  <si>
    <t>3263741359639560</t>
  </si>
  <si>
    <t>3263741544953022</t>
  </si>
  <si>
    <t>3263741347095408</t>
  </si>
  <si>
    <t>3263741576979728</t>
  </si>
  <si>
    <t>3263651099897167</t>
  </si>
  <si>
    <t>3263651088977112</t>
  </si>
  <si>
    <t>3263741071050938</t>
  </si>
  <si>
    <t>3263743881709794</t>
  </si>
  <si>
    <t>3263741161980462</t>
  </si>
  <si>
    <t>3263744060626311</t>
  </si>
  <si>
    <t>3263661099900670</t>
  </si>
  <si>
    <t>3263746022588707</t>
  </si>
  <si>
    <t>3263746137573087</t>
  </si>
  <si>
    <t>3263746208227867</t>
  </si>
  <si>
    <t>3263746255281884</t>
  </si>
  <si>
    <t>3263746008295600</t>
  </si>
  <si>
    <t>3263746297466459</t>
  </si>
  <si>
    <t>3263746162003937</t>
  </si>
  <si>
    <t>3263746377463989</t>
  </si>
  <si>
    <t>3263746312085623</t>
  </si>
  <si>
    <t>3263746440772850</t>
  </si>
  <si>
    <t>3263656124333636</t>
  </si>
  <si>
    <t>3263746359650615</t>
  </si>
  <si>
    <t>3263746552643363</t>
  </si>
  <si>
    <t>3263746347148391</t>
  </si>
  <si>
    <t>3263746616551160</t>
  </si>
  <si>
    <t>3263666138899418</t>
  </si>
  <si>
    <t>3263681124368406</t>
  </si>
  <si>
    <t>3263746151555214</t>
  </si>
  <si>
    <t>3263748506217347</t>
  </si>
  <si>
    <t>3263746071020171</t>
  </si>
  <si>
    <t>3263748617427544</t>
  </si>
  <si>
    <t>3263671138887752</t>
  </si>
  <si>
    <t>3263746047757625</t>
  </si>
  <si>
    <t>3263748905408670</t>
  </si>
  <si>
    <t>3263751008240524</t>
  </si>
  <si>
    <t>3263751097172938</t>
  </si>
  <si>
    <t>3263751022529874</t>
  </si>
  <si>
    <t>3263751129254325</t>
  </si>
  <si>
    <t>3263751047747182</t>
  </si>
  <si>
    <t>3263751193032147</t>
  </si>
  <si>
    <t>3263751151540433</t>
  </si>
  <si>
    <t>3263751224942904</t>
  </si>
  <si>
    <t>3263751208213839</t>
  </si>
  <si>
    <t>3263751261236455</t>
  </si>
  <si>
    <t>3263751161970235</t>
  </si>
  <si>
    <t>3263751272821541</t>
  </si>
  <si>
    <t>3263686088980567</t>
  </si>
  <si>
    <t>3263751312064503</t>
  </si>
  <si>
    <t>3263751432639192</t>
  </si>
  <si>
    <t>3263751347126302</t>
  </si>
  <si>
    <t>3263751576440934</t>
  </si>
  <si>
    <t>3263751359642413</t>
  </si>
  <si>
    <t>3263751672330220</t>
  </si>
  <si>
    <t>3263681088984292</t>
  </si>
  <si>
    <t>3263751071008788</t>
  </si>
  <si>
    <t>3263754185112177</t>
  </si>
  <si>
    <t>3263686124355612</t>
  </si>
  <si>
    <t>3263681138919705</t>
  </si>
  <si>
    <t>3263691124371393</t>
  </si>
  <si>
    <t>3263686099872408</t>
  </si>
  <si>
    <t>3263666099907599</t>
  </si>
  <si>
    <t>3263676124389349</t>
  </si>
  <si>
    <t>3263756008267349</t>
  </si>
  <si>
    <t>3263756136816933</t>
  </si>
  <si>
    <t>3263756208213761</t>
  </si>
  <si>
    <t>3263756253447290</t>
  </si>
  <si>
    <t>3263756022529799</t>
  </si>
  <si>
    <t>3263756296701516</t>
  </si>
  <si>
    <t>3263756047762129</t>
  </si>
  <si>
    <t>3263756328830099</t>
  </si>
  <si>
    <t>3263756312086642</t>
  </si>
  <si>
    <t>3263756424166747</t>
  </si>
  <si>
    <t>3263666088966441</t>
  </si>
  <si>
    <t>3263756359633666</t>
  </si>
  <si>
    <t>3263756584011784</t>
  </si>
  <si>
    <t>3263756347143143</t>
  </si>
  <si>
    <t>3263756647915514</t>
  </si>
  <si>
    <t>3263756071025978</t>
  </si>
  <si>
    <t>3263758280867198</t>
  </si>
  <si>
    <t>3263756151540870</t>
  </si>
  <si>
    <t>3263758568751937</t>
  </si>
  <si>
    <t>3263756162006138</t>
  </si>
  <si>
    <t>3263758712732208</t>
  </si>
  <si>
    <t>3263676138904463</t>
  </si>
  <si>
    <t>3263761008247902</t>
  </si>
  <si>
    <t>3263761096346363</t>
  </si>
  <si>
    <t>3263761151548700</t>
  </si>
  <si>
    <t>3263761208462321</t>
  </si>
  <si>
    <t>3263761208195169</t>
  </si>
  <si>
    <t>3263761261834036</t>
  </si>
  <si>
    <t>3263761022556390</t>
  </si>
  <si>
    <t>3263761299325727</t>
  </si>
  <si>
    <t>3263761161980326</t>
  </si>
  <si>
    <t>3263761416547361</t>
  </si>
  <si>
    <t>3263761312066307</t>
  </si>
  <si>
    <t>3263761431649161</t>
  </si>
  <si>
    <t>3263761359684073</t>
  </si>
  <si>
    <t>3263761639752717</t>
  </si>
  <si>
    <t>3263761347125224</t>
  </si>
  <si>
    <t>3263761863884365</t>
  </si>
  <si>
    <t>3263691088963465</t>
  </si>
  <si>
    <t>3263671124367098</t>
  </si>
  <si>
    <t>3263761047780789</t>
  </si>
  <si>
    <t>3263763640175862</t>
  </si>
  <si>
    <t>3263761071029312</t>
  </si>
  <si>
    <t>3263763848405508</t>
  </si>
  <si>
    <t>3263701124327486</t>
  </si>
  <si>
    <t>3263766008271603</t>
  </si>
  <si>
    <t>3263766104085130</t>
  </si>
  <si>
    <t>3263766047768775</t>
  </si>
  <si>
    <t>3263766152236741</t>
  </si>
  <si>
    <t>3263766151536858</t>
  </si>
  <si>
    <t>3263766232046922</t>
  </si>
  <si>
    <t>3263766208230281</t>
  </si>
  <si>
    <t>3263766264165949</t>
  </si>
  <si>
    <t>3263766022545333</t>
  </si>
  <si>
    <t>3263766328107251</t>
  </si>
  <si>
    <t>3263766312075520</t>
  </si>
  <si>
    <t>3263766407501110</t>
  </si>
  <si>
    <t>3263766347115339</t>
  </si>
  <si>
    <t>3263766503276631</t>
  </si>
  <si>
    <t>3263676099897114</t>
  </si>
  <si>
    <t>3263766359641403</t>
  </si>
  <si>
    <t>3263766647609382</t>
  </si>
  <si>
    <t>3263766071024826</t>
  </si>
  <si>
    <t>3263768839933022</t>
  </si>
  <si>
    <t>3263766161986731</t>
  </si>
  <si>
    <t>3263768967989211</t>
  </si>
  <si>
    <t>3263676088984052</t>
  </si>
  <si>
    <t>3263691138891425</t>
  </si>
  <si>
    <t>3263771008262835</t>
  </si>
  <si>
    <t>3263771175562986</t>
  </si>
  <si>
    <t>3263771208197212</t>
  </si>
  <si>
    <t>3263771261182709</t>
  </si>
  <si>
    <t>3263771022534659</t>
  </si>
  <si>
    <t>3263771271691071</t>
  </si>
  <si>
    <t>3263771047751085</t>
  </si>
  <si>
    <t>3263771383761997</t>
  </si>
  <si>
    <t>3263771312068925</t>
  </si>
  <si>
    <t>3263771398596647</t>
  </si>
  <si>
    <t>3263771347124767</t>
  </si>
  <si>
    <t>3263771574833483</t>
  </si>
  <si>
    <t>3263711124384965</t>
  </si>
  <si>
    <t>3263771161996349</t>
  </si>
  <si>
    <t>3263773255886757</t>
  </si>
  <si>
    <t>3263771151563831</t>
  </si>
  <si>
    <t>3263773335786794</t>
  </si>
  <si>
    <t>3263681099918454</t>
  </si>
  <si>
    <t>3263771071018994</t>
  </si>
  <si>
    <t>3263773923611594</t>
  </si>
  <si>
    <t>3263771359627858</t>
  </si>
  <si>
    <t>3263774182836640</t>
  </si>
  <si>
    <t>3263711088971623</t>
  </si>
  <si>
    <t>3263691099881343</t>
  </si>
  <si>
    <t>3263696088993493</t>
  </si>
  <si>
    <t>3263686138893642</t>
  </si>
  <si>
    <t>3263776008245731</t>
  </si>
  <si>
    <t>3263776119638866</t>
  </si>
  <si>
    <t>3263776047777430</t>
  </si>
  <si>
    <t>3263776183651120</t>
  </si>
  <si>
    <t>3263776208236591</t>
  </si>
  <si>
    <t>3263776268792151</t>
  </si>
  <si>
    <t>3263776022528857</t>
  </si>
  <si>
    <t>3263776375677332</t>
  </si>
  <si>
    <t>3263776312077258</t>
  </si>
  <si>
    <t>3263776438697257</t>
  </si>
  <si>
    <t>3263776347131043</t>
  </si>
  <si>
    <t>3263776518572073</t>
  </si>
  <si>
    <t>3263776359668887</t>
  </si>
  <si>
    <t>3263776694516239</t>
  </si>
  <si>
    <t>3263776151537869</t>
  </si>
  <si>
    <t>3263778247659796</t>
  </si>
  <si>
    <t>3263776161984389</t>
  </si>
  <si>
    <t>3263778519725542</t>
  </si>
  <si>
    <t>3263776071037527</t>
  </si>
  <si>
    <t>3263779031640190</t>
  </si>
  <si>
    <t>3263696124364148</t>
  </si>
  <si>
    <t>3263781008254933</t>
  </si>
  <si>
    <t>3263781126986467</t>
  </si>
  <si>
    <t>3263781022553749</t>
  </si>
  <si>
    <t>3263781191071336</t>
  </si>
  <si>
    <t>3263711138910111</t>
  </si>
  <si>
    <t>3263781151542785</t>
  </si>
  <si>
    <t>3263781255177559</t>
  </si>
  <si>
    <t>3263781208184300</t>
  </si>
  <si>
    <t>3263781258788789</t>
  </si>
  <si>
    <t>3263781047783966</t>
  </si>
  <si>
    <t>3263781287050136</t>
  </si>
  <si>
    <t>3263781347118966</t>
  </si>
  <si>
    <t>3263781398254018</t>
  </si>
  <si>
    <t>3263781312092040</t>
  </si>
  <si>
    <t>3263781494307862</t>
  </si>
  <si>
    <t>3263781359645060</t>
  </si>
  <si>
    <t>3263781558219654</t>
  </si>
  <si>
    <t>3263706124330091</t>
  </si>
  <si>
    <t>3263711099872938</t>
  </si>
  <si>
    <t>3263781161966418</t>
  </si>
  <si>
    <t>3263783335186868</t>
  </si>
  <si>
    <t>3263696138920248</t>
  </si>
  <si>
    <t>3263781071056751</t>
  </si>
  <si>
    <t>3263783863021772</t>
  </si>
  <si>
    <t>3263701099890684</t>
  </si>
  <si>
    <t>3263786008278199</t>
  </si>
  <si>
    <t>3263786086924124</t>
  </si>
  <si>
    <t>3263786047796795</t>
  </si>
  <si>
    <t>3263786150695115</t>
  </si>
  <si>
    <t>3263786208210698</t>
  </si>
  <si>
    <t>3263786268612297</t>
  </si>
  <si>
    <t>3263786022537104</t>
  </si>
  <si>
    <t>3263786326769337</t>
  </si>
  <si>
    <t>3263786312072699</t>
  </si>
  <si>
    <t>3263786454124834</t>
  </si>
  <si>
    <t>3263786347121742</t>
  </si>
  <si>
    <t>3263786517846020</t>
  </si>
  <si>
    <t>3263786359611839</t>
  </si>
  <si>
    <t>3263786565833921</t>
  </si>
  <si>
    <t>3263701088955907</t>
  </si>
  <si>
    <t>3263716099896336</t>
  </si>
  <si>
    <t>3263696099887607</t>
  </si>
  <si>
    <t>3263701138940252</t>
  </si>
  <si>
    <t>3263786161953479</t>
  </si>
  <si>
    <t>3263788438836505</t>
  </si>
  <si>
    <t>3263786071036598</t>
  </si>
  <si>
    <t>3263788886715425</t>
  </si>
  <si>
    <t>3263786151532772</t>
  </si>
  <si>
    <t>3263789062712662</t>
  </si>
  <si>
    <t>3263716088991494</t>
  </si>
  <si>
    <t>3263791008248484</t>
  </si>
  <si>
    <t>3263791094520503</t>
  </si>
  <si>
    <t>3263791022528491</t>
  </si>
  <si>
    <t>3263791142447035</t>
  </si>
  <si>
    <t>3263791151549939</t>
  </si>
  <si>
    <t>3263791206401251</t>
  </si>
  <si>
    <t>3263791161969297</t>
  </si>
  <si>
    <t>3263791222263817</t>
  </si>
  <si>
    <t>3263791208186092</t>
  </si>
  <si>
    <t>3263791257707194</t>
  </si>
  <si>
    <t>3263791047752580</t>
  </si>
  <si>
    <t>3263791286513456</t>
  </si>
  <si>
    <t>3263791347134853</t>
  </si>
  <si>
    <t>3263791413566824</t>
  </si>
  <si>
    <t>3263791359649073</t>
  </si>
  <si>
    <t>3263791461740137</t>
  </si>
  <si>
    <t>3263791312073252</t>
  </si>
  <si>
    <t>3263791685419923</t>
  </si>
  <si>
    <t>3263726138914311</t>
  </si>
  <si>
    <t>3263721099897342</t>
  </si>
  <si>
    <t>3263791071015986</t>
  </si>
  <si>
    <t>3263794038528935</t>
  </si>
  <si>
    <t>3263706088971910</t>
  </si>
  <si>
    <t>3263796008257298</t>
  </si>
  <si>
    <t>3263796086115397</t>
  </si>
  <si>
    <t>3263796022532449</t>
  </si>
  <si>
    <t>3263796102035124</t>
  </si>
  <si>
    <t>3263796071021584</t>
  </si>
  <si>
    <t>3263796166015870</t>
  </si>
  <si>
    <t>3263796208206091</t>
  </si>
  <si>
    <t>3263796251585908</t>
  </si>
  <si>
    <t>3263796047766845</t>
  </si>
  <si>
    <t>3263796326274378</t>
  </si>
  <si>
    <t>3263796151533225</t>
  </si>
  <si>
    <t>3263796390311596</t>
  </si>
  <si>
    <t>3263796312085985</t>
  </si>
  <si>
    <t>3263796404724659</t>
  </si>
  <si>
    <t>3263796347114001</t>
  </si>
  <si>
    <t>3263796533293099</t>
  </si>
  <si>
    <t>3263796359627881</t>
  </si>
  <si>
    <t>3263796597104102</t>
  </si>
  <si>
    <t>3263706138892010</t>
  </si>
  <si>
    <t>3263706099887836</t>
  </si>
  <si>
    <t>3263796161969556</t>
  </si>
  <si>
    <t>3263799343497157</t>
  </si>
  <si>
    <t>3263736099887106</t>
  </si>
  <si>
    <t>3263716124324921</t>
  </si>
  <si>
    <t>3263801008252758</t>
  </si>
  <si>
    <t>3263801173592242</t>
  </si>
  <si>
    <t>3263801208214171</t>
  </si>
  <si>
    <t>3263801275378004</t>
  </si>
  <si>
    <t>3263801022536165</t>
  </si>
  <si>
    <t>3263801333811871</t>
  </si>
  <si>
    <t>3263801047781242</t>
  </si>
  <si>
    <t>3263801365733528</t>
  </si>
  <si>
    <t>3263801312070340</t>
  </si>
  <si>
    <t>3263801412718644</t>
  </si>
  <si>
    <t>3263801347118935</t>
  </si>
  <si>
    <t>3263801476832442</t>
  </si>
  <si>
    <t>3263801359632405</t>
  </si>
  <si>
    <t>3263801556861875</t>
  </si>
  <si>
    <t>3263731088955882</t>
  </si>
  <si>
    <t>3263801071038851</t>
  </si>
  <si>
    <t>3263803429872636</t>
  </si>
  <si>
    <t>3263731099867634</t>
  </si>
  <si>
    <t>3263801161965510</t>
  </si>
  <si>
    <t>3263803557718078</t>
  </si>
  <si>
    <t>3263801151551707</t>
  </si>
  <si>
    <t>3263804133967063</t>
  </si>
  <si>
    <t>3263721138897835</t>
  </si>
  <si>
    <t>3263716138899606</t>
  </si>
  <si>
    <t>3263806008258576</t>
  </si>
  <si>
    <t>3263806085667612</t>
  </si>
  <si>
    <t>3263806022553611</t>
  </si>
  <si>
    <t>3263806165580042</t>
  </si>
  <si>
    <t>3263806151554593</t>
  </si>
  <si>
    <t>3263806211408987</t>
  </si>
  <si>
    <t>3263806161978371</t>
  </si>
  <si>
    <t>3263806229388444</t>
  </si>
  <si>
    <t>3263806208243671</t>
  </si>
  <si>
    <t>3263806265221632</t>
  </si>
  <si>
    <t>3263806047797868</t>
  </si>
  <si>
    <t>3263806293570408</t>
  </si>
  <si>
    <t>3263806312092118</t>
  </si>
  <si>
    <t>3263806468447035</t>
  </si>
  <si>
    <t>3263806359642225</t>
  </si>
  <si>
    <t>3263806548391995</t>
  </si>
  <si>
    <t>3263806347106434</t>
  </si>
  <si>
    <t>3263806724365397</t>
  </si>
  <si>
    <t>3263721088986325</t>
  </si>
  <si>
    <t>3263746138898375</t>
  </si>
  <si>
    <t>3263806071040829</t>
  </si>
  <si>
    <t>3263808693429263</t>
  </si>
  <si>
    <t>3263726088981954</t>
  </si>
  <si>
    <t>3263736138885531</t>
  </si>
  <si>
    <t>3263811008243155</t>
  </si>
  <si>
    <t>3263811141235550</t>
  </si>
  <si>
    <t>3263811208218995</t>
  </si>
  <si>
    <t>3263811259039475</t>
  </si>
  <si>
    <t>3263811161976152</t>
  </si>
  <si>
    <t>3263811269101871</t>
  </si>
  <si>
    <t>3263811022534749</t>
  </si>
  <si>
    <t>3263811381459492</t>
  </si>
  <si>
    <t>3263811312114641</t>
  </si>
  <si>
    <t>3263811460211644</t>
  </si>
  <si>
    <t>3263746099902233</t>
  </si>
  <si>
    <t>3263811347117129</t>
  </si>
  <si>
    <t>3263811636188921</t>
  </si>
  <si>
    <t>3263721124331381</t>
  </si>
  <si>
    <t>3263811071027886</t>
  </si>
  <si>
    <t>3263813461179491</t>
  </si>
  <si>
    <t>3263751099895717</t>
  </si>
  <si>
    <t>3263811359650124</t>
  </si>
  <si>
    <t>3263813699754650</t>
  </si>
  <si>
    <t>3263811047757933</t>
  </si>
  <si>
    <t>3263813717040140</t>
  </si>
  <si>
    <t>3263811151541479</t>
  </si>
  <si>
    <t>3263813829125077</t>
  </si>
  <si>
    <t>3263746088957821</t>
  </si>
  <si>
    <t>3263736088973909</t>
  </si>
  <si>
    <t>3263731138911195</t>
  </si>
  <si>
    <t>3263816008250249</t>
  </si>
  <si>
    <t>3263816084814064</t>
  </si>
  <si>
    <t>3263816022536278</t>
  </si>
  <si>
    <t>3263816100558427</t>
  </si>
  <si>
    <t>3263816047761098</t>
  </si>
  <si>
    <t>3263816152430117</t>
  </si>
  <si>
    <t>3263816151528410</t>
  </si>
  <si>
    <t>3263816180693023</t>
  </si>
  <si>
    <t>3263816161971325</t>
  </si>
  <si>
    <t>3263816261041040</t>
  </si>
  <si>
    <t>3263816208228568</t>
  </si>
  <si>
    <t>3263816264733717</t>
  </si>
  <si>
    <t>3263816312081677</t>
  </si>
  <si>
    <t>3263816387640901</t>
  </si>
  <si>
    <t>3263816347110564</t>
  </si>
  <si>
    <t>3263816483584591</t>
  </si>
  <si>
    <t>3263751124339237</t>
  </si>
  <si>
    <t>3263726099891660</t>
  </si>
  <si>
    <t>3263726124337743</t>
  </si>
  <si>
    <t>3263731124308225</t>
  </si>
  <si>
    <t>3263816071077155</t>
  </si>
  <si>
    <t>3263818484679959</t>
  </si>
  <si>
    <t>3263816359639804</t>
  </si>
  <si>
    <t>3263818627517798</t>
  </si>
  <si>
    <t>3263751088966323</t>
  </si>
  <si>
    <t>3263821008276571</t>
  </si>
  <si>
    <t>3263821092434193</t>
  </si>
  <si>
    <t>3263821047782332</t>
  </si>
  <si>
    <t>3263821140823876</t>
  </si>
  <si>
    <t>3263821151555905</t>
  </si>
  <si>
    <t>3263821220562983</t>
  </si>
  <si>
    <t>3263821208219656</t>
  </si>
  <si>
    <t>3263821256230699</t>
  </si>
  <si>
    <t>3263821161975139</t>
  </si>
  <si>
    <t>3263821284491785</t>
  </si>
  <si>
    <t>3263821022555279</t>
  </si>
  <si>
    <t>3263821348455744</t>
  </si>
  <si>
    <t>3263736124346361</t>
  </si>
  <si>
    <t>3263821359628515</t>
  </si>
  <si>
    <t>3263821571514519</t>
  </si>
  <si>
    <t>3263821347132349</t>
  </si>
  <si>
    <t>3263821651392848</t>
  </si>
  <si>
    <t>3263741124319559</t>
  </si>
  <si>
    <t>3263821312107099</t>
  </si>
  <si>
    <t>3263821875201147</t>
  </si>
  <si>
    <t>3263756138906830</t>
  </si>
  <si>
    <t>3263746124380021</t>
  </si>
  <si>
    <t>3263821071060324</t>
  </si>
  <si>
    <t>3263823999451204</t>
  </si>
  <si>
    <t>3263826008250160</t>
  </si>
  <si>
    <t>3263826084351931</t>
  </si>
  <si>
    <t>3263826022541933</t>
  </si>
  <si>
    <t>3263826132273591</t>
  </si>
  <si>
    <t>3263826151558526</t>
  </si>
  <si>
    <t>3263826212231806</t>
  </si>
  <si>
    <t>3263826208211993</t>
  </si>
  <si>
    <t>3263826264940234</t>
  </si>
  <si>
    <t>3263826161969273</t>
  </si>
  <si>
    <t>3263826303394530</t>
  </si>
  <si>
    <t>3263826347105225</t>
  </si>
  <si>
    <t>3263826434972729</t>
  </si>
  <si>
    <t>3263826312074899</t>
  </si>
  <si>
    <t>3263826563084494</t>
  </si>
  <si>
    <t>3263756124374138</t>
  </si>
  <si>
    <t>3263826359614453</t>
  </si>
  <si>
    <t>3263828898811728</t>
  </si>
  <si>
    <t>3263826047764661</t>
  </si>
  <si>
    <t>3263828931961054</t>
  </si>
  <si>
    <t>3263826071032869</t>
  </si>
  <si>
    <t>3263829012111804</t>
  </si>
  <si>
    <t>3263751138893426</t>
  </si>
  <si>
    <t>3263741138908326</t>
  </si>
  <si>
    <t>3263741099890507</t>
  </si>
  <si>
    <t>3263761124346950</t>
  </si>
  <si>
    <t>3263831008248443</t>
  </si>
  <si>
    <t>3263831123756978</t>
  </si>
  <si>
    <t>3263831022538212</t>
  </si>
  <si>
    <t>3263831171643979</t>
  </si>
  <si>
    <t>3263831151547477</t>
  </si>
  <si>
    <t>3263831219792902</t>
  </si>
  <si>
    <t>3263831208203701</t>
  </si>
  <si>
    <t>3263831255306760</t>
  </si>
  <si>
    <t>3263831047771154</t>
  </si>
  <si>
    <t>3263831315788040</t>
  </si>
  <si>
    <t>3263831312098852</t>
  </si>
  <si>
    <t>3263831394634619</t>
  </si>
  <si>
    <t>3263831347114096</t>
  </si>
  <si>
    <t>3263831458676147</t>
  </si>
  <si>
    <t>3263831359695709</t>
  </si>
  <si>
    <t>3263831506679283</t>
  </si>
  <si>
    <t>3263741088983270</t>
  </si>
  <si>
    <t>3263831071038156</t>
  </si>
  <si>
    <t>3263833347649911</t>
  </si>
  <si>
    <t>3263831161983544</t>
  </si>
  <si>
    <t>3263834003673061</t>
  </si>
  <si>
    <t>3263766124325548</t>
  </si>
  <si>
    <t>3263836008253113</t>
  </si>
  <si>
    <t>3263836083571591</t>
  </si>
  <si>
    <t>3263836047781378</t>
  </si>
  <si>
    <t>3263836147454762</t>
  </si>
  <si>
    <t>3263836022575334</t>
  </si>
  <si>
    <t>3263836259288519</t>
  </si>
  <si>
    <t>3263836208217732</t>
  </si>
  <si>
    <t>3263836262813695</t>
  </si>
  <si>
    <t>3263836161987544</t>
  </si>
  <si>
    <t>3263836267714448</t>
  </si>
  <si>
    <t>3263836312055778</t>
  </si>
  <si>
    <t>3263836402317159</t>
  </si>
  <si>
    <t>3263836359649555</t>
  </si>
  <si>
    <t>3263836466277360</t>
  </si>
  <si>
    <t>3263836347103639</t>
  </si>
  <si>
    <t>3263836546328032</t>
  </si>
  <si>
    <t>3263766138906411</t>
  </si>
  <si>
    <t>3263836151549993</t>
  </si>
  <si>
    <t>3263838399249024</t>
  </si>
  <si>
    <t>3263836071036395</t>
  </si>
  <si>
    <t>3263838467545654</t>
  </si>
  <si>
    <t>3263766099882987</t>
  </si>
  <si>
    <t>3263761138916429</t>
  </si>
  <si>
    <t>3263841008270097</t>
  </si>
  <si>
    <t>3263841075236666</t>
  </si>
  <si>
    <t>3263841022549713</t>
  </si>
  <si>
    <t>3263841187507101</t>
  </si>
  <si>
    <t>3263841151538899</t>
  </si>
  <si>
    <t>3263841219328677</t>
  </si>
  <si>
    <t>3263841208205879</t>
  </si>
  <si>
    <t>3263841254834796</t>
  </si>
  <si>
    <t>3263841047778967</t>
  </si>
  <si>
    <t>3263841267363504</t>
  </si>
  <si>
    <t>3263841312099924</t>
  </si>
  <si>
    <t>3263841441921560</t>
  </si>
  <si>
    <t>3263841359650503</t>
  </si>
  <si>
    <t>3263841489789140</t>
  </si>
  <si>
    <t>3263776138931246</t>
  </si>
  <si>
    <t>3263841347151038</t>
  </si>
  <si>
    <t>3263841569847360</t>
  </si>
  <si>
    <t>3263761099881630</t>
  </si>
  <si>
    <t>3263776088994039</t>
  </si>
  <si>
    <t>3263776099894018</t>
  </si>
  <si>
    <t>3263841161969137</t>
  </si>
  <si>
    <t>3263843235396250</t>
  </si>
  <si>
    <t>3263841071042336</t>
  </si>
  <si>
    <t>3263843395367786</t>
  </si>
  <si>
    <t>3263766088968148</t>
  </si>
  <si>
    <t>3263781099879108</t>
  </si>
  <si>
    <t>3263846008280080</t>
  </si>
  <si>
    <t>3263846210881397</t>
  </si>
  <si>
    <t>3263846208217911</t>
  </si>
  <si>
    <t>3263846262658627</t>
  </si>
  <si>
    <t>3263846022566025</t>
  </si>
  <si>
    <t>3263846306829006</t>
  </si>
  <si>
    <t>3263756088980021</t>
  </si>
  <si>
    <t>3263846161978206</t>
  </si>
  <si>
    <t>3263846386859376</t>
  </si>
  <si>
    <t>3263846312093978</t>
  </si>
  <si>
    <t>3263846481546468</t>
  </si>
  <si>
    <t>3263846359623335</t>
  </si>
  <si>
    <t>3263846577440981</t>
  </si>
  <si>
    <t>3263756099888279</t>
  </si>
  <si>
    <t>3263761089015217</t>
  </si>
  <si>
    <t>3263846347087355</t>
  </si>
  <si>
    <t>3263846689310176</t>
  </si>
  <si>
    <t>3263846151552870</t>
  </si>
  <si>
    <t>3263848259414490</t>
  </si>
  <si>
    <t>3263846071044255</t>
  </si>
  <si>
    <t>3263848498770597</t>
  </si>
  <si>
    <t>3263846047777509</t>
  </si>
  <si>
    <t>3263848802794686</t>
  </si>
  <si>
    <t>3263771088961722</t>
  </si>
  <si>
    <t>3263771124375332</t>
  </si>
  <si>
    <t>3263771138919156</t>
  </si>
  <si>
    <t>3263851022526186</t>
  </si>
  <si>
    <t>3263851154583898</t>
  </si>
  <si>
    <t>3263851047752291</t>
  </si>
  <si>
    <t>3263851231620597</t>
  </si>
  <si>
    <t>3263851208212099</t>
  </si>
  <si>
    <t>3263851269661901</t>
  </si>
  <si>
    <t>3263851008251677</t>
  </si>
  <si>
    <t>3263851298615828</t>
  </si>
  <si>
    <t>3263851151535526</t>
  </si>
  <si>
    <t>3263851378645412</t>
  </si>
  <si>
    <t>3263851312068048</t>
  </si>
  <si>
    <t>3263851440989199</t>
  </si>
  <si>
    <t>3263851161990050</t>
  </si>
  <si>
    <t>3263851450245060</t>
  </si>
  <si>
    <t>3263851359651461</t>
  </si>
  <si>
    <t>3263851472782769</t>
  </si>
  <si>
    <t>3263851347114990</t>
  </si>
  <si>
    <t>3263851537001345</t>
  </si>
  <si>
    <t>3263851071024771</t>
  </si>
  <si>
    <t>3263853666623978</t>
  </si>
  <si>
    <t>3263791099885243</t>
  </si>
  <si>
    <t>3263856008257170</t>
  </si>
  <si>
    <t>3263856066384633</t>
  </si>
  <si>
    <t>3263856022577876</t>
  </si>
  <si>
    <t>3263856114325599</t>
  </si>
  <si>
    <t>3263856047766114</t>
  </si>
  <si>
    <t>3263856210443686</t>
  </si>
  <si>
    <t>3263856162003523</t>
  </si>
  <si>
    <t>3263856251370562</t>
  </si>
  <si>
    <t>3263856208220147</t>
  </si>
  <si>
    <t>3263856260509100</t>
  </si>
  <si>
    <t>3263856312099482</t>
  </si>
  <si>
    <t>3263856453164987</t>
  </si>
  <si>
    <t>3263856347120691</t>
  </si>
  <si>
    <t>3263856544781903</t>
  </si>
  <si>
    <t>3263856359650586</t>
  </si>
  <si>
    <t>3263856624502328</t>
  </si>
  <si>
    <t>3263771099884925</t>
  </si>
  <si>
    <t>3263781124329659</t>
  </si>
  <si>
    <t>3263776124402879</t>
  </si>
  <si>
    <t>3263786138908774</t>
  </si>
  <si>
    <t>3263856071019639</t>
  </si>
  <si>
    <t>3263859186255284</t>
  </si>
  <si>
    <t>3263856151534217</t>
  </si>
  <si>
    <t>3263859234292661</t>
  </si>
  <si>
    <t>3263796099888244</t>
  </si>
  <si>
    <t>3263781138892464</t>
  </si>
  <si>
    <t>3263861008302593</t>
  </si>
  <si>
    <t>3263861153811251</t>
  </si>
  <si>
    <t>3263861022560885</t>
  </si>
  <si>
    <t>3263861227411450</t>
  </si>
  <si>
    <t>3263861208225368</t>
  </si>
  <si>
    <t>3263861253224657</t>
  </si>
  <si>
    <t>3263861151534249</t>
  </si>
  <si>
    <t>3263861281977159</t>
  </si>
  <si>
    <t>3263861161972051</t>
  </si>
  <si>
    <t>3263861410076047</t>
  </si>
  <si>
    <t>3263861312102925</t>
  </si>
  <si>
    <t>3263861440249563</t>
  </si>
  <si>
    <t>3263861359654632</t>
  </si>
  <si>
    <t>3263861488289711</t>
  </si>
  <si>
    <t>3263796088981624</t>
  </si>
  <si>
    <t>3263861347149166</t>
  </si>
  <si>
    <t>3263861680988954</t>
  </si>
  <si>
    <t>3263786088952968</t>
  </si>
  <si>
    <t>3263861071056222</t>
  </si>
  <si>
    <t>3263863489906081</t>
  </si>
  <si>
    <t>3263861047792904</t>
  </si>
  <si>
    <t>3263863599423737</t>
  </si>
  <si>
    <t>3263786124347209</t>
  </si>
  <si>
    <t>3263866008246839</t>
  </si>
  <si>
    <t>3263866145722048</t>
  </si>
  <si>
    <t>3263866208239443</t>
  </si>
  <si>
    <t>3263866245785791</t>
  </si>
  <si>
    <t>3263866047766456</t>
  </si>
  <si>
    <t>3263866289852899</t>
  </si>
  <si>
    <t>3263866022536678</t>
  </si>
  <si>
    <t>3263866417786461</t>
  </si>
  <si>
    <t>3263866312063017</t>
  </si>
  <si>
    <t>3263866447935900</t>
  </si>
  <si>
    <t>3263866359640716</t>
  </si>
  <si>
    <t>3263866559990157</t>
  </si>
  <si>
    <t>3263866347155652</t>
  </si>
  <si>
    <t>3263866736045800</t>
  </si>
  <si>
    <t>3263866071023845</t>
  </si>
  <si>
    <t>3263868833594524</t>
  </si>
  <si>
    <t>3263791124343566</t>
  </si>
  <si>
    <t>3263866151548017</t>
  </si>
  <si>
    <t>3263869089594744</t>
  </si>
  <si>
    <t>3263866162017419</t>
  </si>
  <si>
    <t>3263869185674295</t>
  </si>
  <si>
    <t>3263781089003480</t>
  </si>
  <si>
    <t>3263871008259839</t>
  </si>
  <si>
    <t>3263871169526106</t>
  </si>
  <si>
    <t>3263871022561755</t>
  </si>
  <si>
    <t>3263871249404846</t>
  </si>
  <si>
    <t>3263871208224458</t>
  </si>
  <si>
    <t>3263871252626372</t>
  </si>
  <si>
    <t>3263871047748583</t>
  </si>
  <si>
    <t>3263871409562963</t>
  </si>
  <si>
    <t>3263871312080496</t>
  </si>
  <si>
    <t>3263871471465649</t>
  </si>
  <si>
    <t>3263871347138978</t>
  </si>
  <si>
    <t>3263871503356406</t>
  </si>
  <si>
    <t>3263806138928399</t>
  </si>
  <si>
    <t>3263791138904475</t>
  </si>
  <si>
    <t>3263871161981832</t>
  </si>
  <si>
    <t>3263873569355405</t>
  </si>
  <si>
    <t>3263871359630885</t>
  </si>
  <si>
    <t>3263873759718897</t>
  </si>
  <si>
    <t>3263871071020255</t>
  </si>
  <si>
    <t>3263873825369381</t>
  </si>
  <si>
    <t>3263801138897299</t>
  </si>
  <si>
    <t>3263871151542029</t>
  </si>
  <si>
    <t>3263874207407390</t>
  </si>
  <si>
    <t>3263806099907600</t>
  </si>
  <si>
    <t>3263876008252389</t>
  </si>
  <si>
    <t>3263876145153936</t>
  </si>
  <si>
    <t>3263876208224692</t>
  </si>
  <si>
    <t>3263876260817947</t>
  </si>
  <si>
    <t>3263876022551463</t>
  </si>
  <si>
    <t>3263876305137653</t>
  </si>
  <si>
    <t>3263876312046534</t>
  </si>
  <si>
    <t>3263876431356803</t>
  </si>
  <si>
    <t>3263876047765709</t>
  </si>
  <si>
    <t>3263876439840850</t>
  </si>
  <si>
    <t>3263791088965750</t>
  </si>
  <si>
    <t>3263876359652840</t>
  </si>
  <si>
    <t>3263876607489143</t>
  </si>
  <si>
    <t>3263876347185002</t>
  </si>
  <si>
    <t>3263876751464076</t>
  </si>
  <si>
    <t>3263786099896404</t>
  </si>
  <si>
    <t>3263876071030876</t>
  </si>
  <si>
    <t>3263878593008537</t>
  </si>
  <si>
    <t>3263876151576343</t>
  </si>
  <si>
    <t>3263878704934365</t>
  </si>
  <si>
    <t>3263801124350393</t>
  </si>
  <si>
    <t>3263876161976937</t>
  </si>
  <si>
    <t>3263878928817636</t>
  </si>
  <si>
    <t>3263801088979373</t>
  </si>
  <si>
    <t>3263801099885627</t>
  </si>
  <si>
    <t>3263881008278165</t>
  </si>
  <si>
    <t>3263881088763564</t>
  </si>
  <si>
    <t>3263881047800460</t>
  </si>
  <si>
    <t>3263881152646442</t>
  </si>
  <si>
    <t>3263881022555320</t>
  </si>
  <si>
    <t>3263881248427564</t>
  </si>
  <si>
    <t>3263881208236724</t>
  </si>
  <si>
    <t>3263881252240592</t>
  </si>
  <si>
    <t>3263881312094858</t>
  </si>
  <si>
    <t>3263881390882845</t>
  </si>
  <si>
    <t>3263881359637552</t>
  </si>
  <si>
    <t>3263881439133648</t>
  </si>
  <si>
    <t>3263881347139123</t>
  </si>
  <si>
    <t>3263881502900639</t>
  </si>
  <si>
    <t>3263811138913491</t>
  </si>
  <si>
    <t>3263881071050361</t>
  </si>
  <si>
    <t>3263883792691795</t>
  </si>
  <si>
    <t>3263881161979016</t>
  </si>
  <si>
    <t>3263883968699340</t>
  </si>
  <si>
    <t>3263881151573181</t>
  </si>
  <si>
    <t>3263884096682876</t>
  </si>
  <si>
    <t>3263811124334164</t>
  </si>
  <si>
    <t>3263886008249078</t>
  </si>
  <si>
    <t>3263886144386974</t>
  </si>
  <si>
    <t>3263886022544973</t>
  </si>
  <si>
    <t>3263886192302037</t>
  </si>
  <si>
    <t>3263886161988825</t>
  </si>
  <si>
    <t>3263886240331358</t>
  </si>
  <si>
    <t>3263886208204982</t>
  </si>
  <si>
    <t>3263886258480051</t>
  </si>
  <si>
    <t>3263886047767204</t>
  </si>
  <si>
    <t>3263886304649592</t>
  </si>
  <si>
    <t>3263886347113341</t>
  </si>
  <si>
    <t>3263886494656814</t>
  </si>
  <si>
    <t>3263886312073431</t>
  </si>
  <si>
    <t>3263886686798326</t>
  </si>
  <si>
    <t>3263796138886145</t>
  </si>
  <si>
    <t>3263816124345797</t>
  </si>
  <si>
    <t>3263886071026459</t>
  </si>
  <si>
    <t>3263888272333943</t>
  </si>
  <si>
    <t>3263886151575778</t>
  </si>
  <si>
    <t>3263888816203765</t>
  </si>
  <si>
    <t>3263796124318591</t>
  </si>
  <si>
    <t>3263821088973024</t>
  </si>
  <si>
    <t>3263886359623419</t>
  </si>
  <si>
    <t>3263889326226972</t>
  </si>
  <si>
    <t>3263891022544561</t>
  </si>
  <si>
    <t>3263891168022115</t>
  </si>
  <si>
    <t>3263891047766728</t>
  </si>
  <si>
    <t>3263891216014960</t>
  </si>
  <si>
    <t>3263891208226759</t>
  </si>
  <si>
    <t>3263891250797882</t>
  </si>
  <si>
    <t>3263891312105581</t>
  </si>
  <si>
    <t>3263891406300369</t>
  </si>
  <si>
    <t>3263891008249215</t>
  </si>
  <si>
    <t>3263891424135254</t>
  </si>
  <si>
    <t>3263891359628661</t>
  </si>
  <si>
    <t>3263891438059933</t>
  </si>
  <si>
    <t>3263891161983082</t>
  </si>
  <si>
    <t>3263891536100625</t>
  </si>
  <si>
    <t>3263891347151776</t>
  </si>
  <si>
    <t>3263891758368120</t>
  </si>
  <si>
    <t>3263821099903927</t>
  </si>
  <si>
    <t>3263891151555052</t>
  </si>
  <si>
    <t>3263893248186111</t>
  </si>
  <si>
    <t>3263891071022407</t>
  </si>
  <si>
    <t>3263893887988910</t>
  </si>
  <si>
    <t>3263806088984396</t>
  </si>
  <si>
    <t>3263896008255341</t>
  </si>
  <si>
    <t>3263896079715952</t>
  </si>
  <si>
    <t>3263896022543874</t>
  </si>
  <si>
    <t>3263896143672517</t>
  </si>
  <si>
    <t>3263896151536285</t>
  </si>
  <si>
    <t>3263896191564056</t>
  </si>
  <si>
    <t>3263896162029154</t>
  </si>
  <si>
    <t>3263896239583642</t>
  </si>
  <si>
    <t>3263896208219048</t>
  </si>
  <si>
    <t>3263896258130699</t>
  </si>
  <si>
    <t>3263896047766114</t>
  </si>
  <si>
    <t>3263896271474694</t>
  </si>
  <si>
    <t>3263896312072936</t>
  </si>
  <si>
    <t>3263896413949020</t>
  </si>
  <si>
    <t>3263826088983719</t>
  </si>
  <si>
    <t>3263896347116383</t>
  </si>
  <si>
    <t>3263896477884262</t>
  </si>
  <si>
    <t>3263896359644467</t>
  </si>
  <si>
    <t>3263896733954565</t>
  </si>
  <si>
    <t>3263821124347879</t>
  </si>
  <si>
    <t>3263811088972181</t>
  </si>
  <si>
    <t>3263806124372050</t>
  </si>
  <si>
    <t>3263896071026837</t>
  </si>
  <si>
    <t>3263899183665850</t>
  </si>
  <si>
    <t>3263831099936504</t>
  </si>
  <si>
    <t>3263816088972472</t>
  </si>
  <si>
    <t>3263826099872776</t>
  </si>
  <si>
    <t>3263901022592212</t>
  </si>
  <si>
    <t>3263901119550457</t>
  </si>
  <si>
    <t>3263901047768892</t>
  </si>
  <si>
    <t>3263901167120164</t>
  </si>
  <si>
    <t>3263901151526981</t>
  </si>
  <si>
    <t>3263901215331681</t>
  </si>
  <si>
    <t>3263901208239083</t>
  </si>
  <si>
    <t>3263901250290330</t>
  </si>
  <si>
    <t>3263901161978149</t>
  </si>
  <si>
    <t>3263901343630622</t>
  </si>
  <si>
    <t>3263901008292466</t>
  </si>
  <si>
    <t>3263901423454869</t>
  </si>
  <si>
    <t>3263901312149678</t>
  </si>
  <si>
    <t>3263901437310100</t>
  </si>
  <si>
    <t>3263901347107594</t>
  </si>
  <si>
    <t>3263901501431477</t>
  </si>
  <si>
    <t>3263816138927030</t>
  </si>
  <si>
    <t>3263901359617656</t>
  </si>
  <si>
    <t>3263901597412332</t>
  </si>
  <si>
    <t>3263831124333229</t>
  </si>
  <si>
    <t>3263811099877972</t>
  </si>
  <si>
    <t>3263901071012922</t>
  </si>
  <si>
    <t>3263903919487834</t>
  </si>
  <si>
    <t>3263836099915433</t>
  </si>
  <si>
    <t>3263821138904917</t>
  </si>
  <si>
    <t>3263906008268396</t>
  </si>
  <si>
    <t>3263906127043492</t>
  </si>
  <si>
    <t>3263906022533074</t>
  </si>
  <si>
    <t>3263906175221523</t>
  </si>
  <si>
    <t>3263906047740376</t>
  </si>
  <si>
    <t>3263906255168940</t>
  </si>
  <si>
    <t>3263906208204924</t>
  </si>
  <si>
    <t>3263906257879882</t>
  </si>
  <si>
    <t>3263906151532159</t>
  </si>
  <si>
    <t>3263906335319069</t>
  </si>
  <si>
    <t>3263906312072859</t>
  </si>
  <si>
    <t>3263906429180390</t>
  </si>
  <si>
    <t>3263906359632754</t>
  </si>
  <si>
    <t>3263906557263799</t>
  </si>
  <si>
    <t>3263906347122186</t>
  </si>
  <si>
    <t>3263906621006506</t>
  </si>
  <si>
    <t>3263826124334036</t>
  </si>
  <si>
    <t>3263841138897139</t>
  </si>
  <si>
    <t>3263906161983517</t>
  </si>
  <si>
    <t>3263908367225412</t>
  </si>
  <si>
    <t>3263816099902184</t>
  </si>
  <si>
    <t>3263906071019332</t>
  </si>
  <si>
    <t>3263908734889293</t>
  </si>
  <si>
    <t>3263831138907170</t>
  </si>
  <si>
    <t>3263911008252472</t>
  </si>
  <si>
    <t>3263911134706628</t>
  </si>
  <si>
    <t>3263911022543409</t>
  </si>
  <si>
    <t>3263911182693803</t>
  </si>
  <si>
    <t>3263846138916269</t>
  </si>
  <si>
    <t>3263911208212719</t>
  </si>
  <si>
    <t>3263911266599978</t>
  </si>
  <si>
    <t>3263911151548828</t>
  </si>
  <si>
    <t>3263911275175317</t>
  </si>
  <si>
    <t>3263911047857367</t>
  </si>
  <si>
    <t>3263911342821965</t>
  </si>
  <si>
    <t>3263911312122966</t>
  </si>
  <si>
    <t>3263911420733620</t>
  </si>
  <si>
    <t>3263911359635763</t>
  </si>
  <si>
    <t>3263911500668210</t>
  </si>
  <si>
    <t>3263911347138325</t>
  </si>
  <si>
    <t>3263911676767143</t>
  </si>
  <si>
    <t>3263911161995899</t>
  </si>
  <si>
    <t>3263913454524984</t>
  </si>
  <si>
    <t>3263911071044387</t>
  </si>
  <si>
    <t>3263914222702485</t>
  </si>
  <si>
    <t>3263916008254519</t>
  </si>
  <si>
    <t>3263916126172457</t>
  </si>
  <si>
    <t>3263916208256816</t>
  </si>
  <si>
    <t>3263916259359310</t>
  </si>
  <si>
    <t>3263916022521686</t>
  </si>
  <si>
    <t>3263916311337743</t>
  </si>
  <si>
    <t>3263916047775257</t>
  </si>
  <si>
    <t>3263916321117282</t>
  </si>
  <si>
    <t>3263916312053170</t>
  </si>
  <si>
    <t>3263916428324257</t>
  </si>
  <si>
    <t>3263916347170235</t>
  </si>
  <si>
    <t>3263916572326817</t>
  </si>
  <si>
    <t>3263916359638070</t>
  </si>
  <si>
    <t>3263916780263524</t>
  </si>
  <si>
    <t>3263836088965464</t>
  </si>
  <si>
    <t>3263826138916437</t>
  </si>
  <si>
    <t>3263846124362580</t>
  </si>
  <si>
    <t>3263916162013023</t>
  </si>
  <si>
    <t>3263918270390932</t>
  </si>
  <si>
    <t>3263836138908174</t>
  </si>
  <si>
    <t>3263916151521748</t>
  </si>
  <si>
    <t>3263918798483168</t>
  </si>
  <si>
    <t>3263916071052723</t>
  </si>
  <si>
    <t>3263918958515627</t>
  </si>
  <si>
    <t>3263831088991483</t>
  </si>
  <si>
    <t>3263841088967678</t>
  </si>
  <si>
    <t>3263856088971079</t>
  </si>
  <si>
    <t>3263841099866845</t>
  </si>
  <si>
    <t>3263851138912073</t>
  </si>
  <si>
    <t>3263921008284712</t>
  </si>
  <si>
    <t>3263921086262835</t>
  </si>
  <si>
    <t>3263921022544626</t>
  </si>
  <si>
    <t>3263921230269634</t>
  </si>
  <si>
    <t>3263921208222307</t>
  </si>
  <si>
    <t>3263921264644949</t>
  </si>
  <si>
    <t>3263921047776966</t>
  </si>
  <si>
    <t>3263921310399788</t>
  </si>
  <si>
    <t>3263921312082776</t>
  </si>
  <si>
    <t>3263921579850854</t>
  </si>
  <si>
    <t>3263921347137924</t>
  </si>
  <si>
    <t>3263921611772617</t>
  </si>
  <si>
    <t>3263856099885476</t>
  </si>
  <si>
    <t>3263921359639017</t>
  </si>
  <si>
    <t>3263923707895179</t>
  </si>
  <si>
    <t>3263921151548204</t>
  </si>
  <si>
    <t>3263923725936630</t>
  </si>
  <si>
    <t>3263921071026801</t>
  </si>
  <si>
    <t>3263924014040837</t>
  </si>
  <si>
    <t>3263921162011346</t>
  </si>
  <si>
    <t>3263924158066767</t>
  </si>
  <si>
    <t>3263861124365701</t>
  </si>
  <si>
    <t>3263836124353716</t>
  </si>
  <si>
    <t>3263926008252109</t>
  </si>
  <si>
    <t>3263926125814002</t>
  </si>
  <si>
    <t>3263926022535010</t>
  </si>
  <si>
    <t>3263926215483158</t>
  </si>
  <si>
    <t>3263926151552684</t>
  </si>
  <si>
    <t>3263926237758717</t>
  </si>
  <si>
    <t>3263926208220218</t>
  </si>
  <si>
    <t>3263926255418125</t>
  </si>
  <si>
    <t>3263926047762985</t>
  </si>
  <si>
    <t>3263926301794282</t>
  </si>
  <si>
    <t>3263926312063088</t>
  </si>
  <si>
    <t>3263926427605328</t>
  </si>
  <si>
    <t>3263926347086431</t>
  </si>
  <si>
    <t>3263926507613287</t>
  </si>
  <si>
    <t>3263861138916343</t>
  </si>
  <si>
    <t>3263926071117409</t>
  </si>
  <si>
    <t>3263928269821509</t>
  </si>
  <si>
    <t>3263926162004513</t>
  </si>
  <si>
    <t>3263928525804324</t>
  </si>
  <si>
    <t>3263926359620764</t>
  </si>
  <si>
    <t>3263929003568550</t>
  </si>
  <si>
    <t>3263866124351802</t>
  </si>
  <si>
    <t>3263931008256408</t>
  </si>
  <si>
    <t>3263931197448591</t>
  </si>
  <si>
    <t>3263931208225275</t>
  </si>
  <si>
    <t>3263931264223416</t>
  </si>
  <si>
    <t>3263931151549036</t>
  </si>
  <si>
    <t>3263931293458653</t>
  </si>
  <si>
    <t>3263931047772465</t>
  </si>
  <si>
    <t>3263931341478226</t>
  </si>
  <si>
    <t>3263846099976315</t>
  </si>
  <si>
    <t>3263931022541815</t>
  </si>
  <si>
    <t>3263931373536806</t>
  </si>
  <si>
    <t>3263931312077795</t>
  </si>
  <si>
    <t>3263931387009366</t>
  </si>
  <si>
    <t>3263931359635038</t>
  </si>
  <si>
    <t>3263931435045663</t>
  </si>
  <si>
    <t>3263931347092184</t>
  </si>
  <si>
    <t>3263931563223514</t>
  </si>
  <si>
    <t>3263931161996669</t>
  </si>
  <si>
    <t>3263933774538748</t>
  </si>
  <si>
    <t>3263931071040680</t>
  </si>
  <si>
    <t>3263933959484813</t>
  </si>
  <si>
    <t>3263841124331354</t>
  </si>
  <si>
    <t>3263851099910287</t>
  </si>
  <si>
    <t>3263936047758488</t>
  </si>
  <si>
    <t>3263936125350405</t>
  </si>
  <si>
    <t>3263936008714210</t>
  </si>
  <si>
    <t>3263936141028034</t>
  </si>
  <si>
    <t>3263936208217996</t>
  </si>
  <si>
    <t>3263936256762502</t>
  </si>
  <si>
    <t>3263936022521642</t>
  </si>
  <si>
    <t>3263936285100395</t>
  </si>
  <si>
    <t>3263936312084476</t>
  </si>
  <si>
    <t>3263936411634852</t>
  </si>
  <si>
    <t>3263936359629258</t>
  </si>
  <si>
    <t>3263936442929003</t>
  </si>
  <si>
    <t>3263936347144166</t>
  </si>
  <si>
    <t>3263936506969947</t>
  </si>
  <si>
    <t>3263851124344996</t>
  </si>
  <si>
    <t>3263851088960729</t>
  </si>
  <si>
    <t>3263846088996477</t>
  </si>
  <si>
    <t>3263936071833903</t>
  </si>
  <si>
    <t>3263938221311826</t>
  </si>
  <si>
    <t>3263876138896477</t>
  </si>
  <si>
    <t>3263936162012162</t>
  </si>
  <si>
    <t>3263938781302861</t>
  </si>
  <si>
    <t>3263936151530887</t>
  </si>
  <si>
    <t>3263939021139443</t>
  </si>
  <si>
    <t>3263856138893702</t>
  </si>
  <si>
    <t>3263876099913523</t>
  </si>
  <si>
    <t>3263941022549645</t>
  </si>
  <si>
    <t>3263941133131939</t>
  </si>
  <si>
    <t>3263941208220885</t>
  </si>
  <si>
    <t>3263941247795098</t>
  </si>
  <si>
    <t>3263871088959266</t>
  </si>
  <si>
    <t>3263941161989717</t>
  </si>
  <si>
    <t>3263941388982178</t>
  </si>
  <si>
    <t>3263941008270424</t>
  </si>
  <si>
    <t>3263941463275448</t>
  </si>
  <si>
    <t>3263941312095142</t>
  </si>
  <si>
    <t>3263941472970327</t>
  </si>
  <si>
    <t>3263941359624530</t>
  </si>
  <si>
    <t>3263941546390979</t>
  </si>
  <si>
    <t>3263856124323548</t>
  </si>
  <si>
    <t>3263941347092560</t>
  </si>
  <si>
    <t>3263941706489323</t>
  </si>
  <si>
    <t>3263876088997819</t>
  </si>
  <si>
    <t>3263861088946040</t>
  </si>
  <si>
    <t>3263871138926218</t>
  </si>
  <si>
    <t>3263941151548387</t>
  </si>
  <si>
    <t>3263943324851945</t>
  </si>
  <si>
    <t>3263941071061250</t>
  </si>
  <si>
    <t>3263943436909630</t>
  </si>
  <si>
    <t>3263941047768000</t>
  </si>
  <si>
    <t>3263943500653995</t>
  </si>
  <si>
    <t>3263881138899693</t>
  </si>
  <si>
    <t>3263876124353044</t>
  </si>
  <si>
    <t>3263861099888486</t>
  </si>
  <si>
    <t>3263946022561376</t>
  </si>
  <si>
    <t>3263946156448254</t>
  </si>
  <si>
    <t>3263946008246108</t>
  </si>
  <si>
    <t>3263946252207477</t>
  </si>
  <si>
    <t>3263946208197229</t>
  </si>
  <si>
    <t>3263946255477280</t>
  </si>
  <si>
    <t>3263946047762383</t>
  </si>
  <si>
    <t>3263946316422648</t>
  </si>
  <si>
    <t>3263946312094419</t>
  </si>
  <si>
    <t>3263946458120034</t>
  </si>
  <si>
    <t>3263866088978467</t>
  </si>
  <si>
    <t>3263946347097188</t>
  </si>
  <si>
    <t>3263946513680248</t>
  </si>
  <si>
    <t>3263946359622998</t>
  </si>
  <si>
    <t>3263946634140221</t>
  </si>
  <si>
    <t>3263866099920009</t>
  </si>
  <si>
    <t>3263946071027782</t>
  </si>
  <si>
    <t>3263948780558162</t>
  </si>
  <si>
    <t>3263946151555453</t>
  </si>
  <si>
    <t>3263948876522630</t>
  </si>
  <si>
    <t>3263946162073551</t>
  </si>
  <si>
    <t>3263948924394012</t>
  </si>
  <si>
    <t>3263871099884336</t>
  </si>
  <si>
    <t>3263881088963662</t>
  </si>
  <si>
    <t>3263951008298183</t>
  </si>
  <si>
    <t>3263951132101695</t>
  </si>
  <si>
    <t>3263951022544773</t>
  </si>
  <si>
    <t>3263951180104842</t>
  </si>
  <si>
    <t>3263951047763112</t>
  </si>
  <si>
    <t>3263951228030068</t>
  </si>
  <si>
    <t>3263951151597377</t>
  </si>
  <si>
    <t>3263951261172733</t>
  </si>
  <si>
    <t>3263951208191649</t>
  </si>
  <si>
    <t>3263951262186629</t>
  </si>
  <si>
    <t>3263951347105603</t>
  </si>
  <si>
    <t>3263951401908946</t>
  </si>
  <si>
    <t>3263951312109441</t>
  </si>
  <si>
    <t>3263951609789912</t>
  </si>
  <si>
    <t>3263951359626619</t>
  </si>
  <si>
    <t>3263951721827720</t>
  </si>
  <si>
    <t>3263866138892609</t>
  </si>
  <si>
    <t>3263951071056968</t>
  </si>
  <si>
    <t>3263953212079974</t>
  </si>
  <si>
    <t>3263951161992889</t>
  </si>
  <si>
    <t>3263953548283173</t>
  </si>
  <si>
    <t>3263886099894326</t>
  </si>
  <si>
    <t>3263956008232957</t>
  </si>
  <si>
    <t>3263956123963264</t>
  </si>
  <si>
    <t>3263956022535820</t>
  </si>
  <si>
    <t>3263956203939567</t>
  </si>
  <si>
    <t>3263956208202314</t>
  </si>
  <si>
    <t>3263956256120572</t>
  </si>
  <si>
    <t>3263956161995958</t>
  </si>
  <si>
    <t>3263956283747300</t>
  </si>
  <si>
    <t>3263956047770340</t>
  </si>
  <si>
    <t>3263956347707361</t>
  </si>
  <si>
    <t>3263956312067053</t>
  </si>
  <si>
    <t>3263956457541175</t>
  </si>
  <si>
    <t>3263956347171274</t>
  </si>
  <si>
    <t>3263956537462803</t>
  </si>
  <si>
    <t>3263881124351793</t>
  </si>
  <si>
    <t>3263881099907951</t>
  </si>
  <si>
    <t>3263956071051350</t>
  </si>
  <si>
    <t>3263958779761608</t>
  </si>
  <si>
    <t>3263956359650295</t>
  </si>
  <si>
    <t>3263958857289340</t>
  </si>
  <si>
    <t>3263956151549753</t>
  </si>
  <si>
    <t>3263959099634735</t>
  </si>
  <si>
    <t>3263961008276616</t>
  </si>
  <si>
    <t>3263961131379513</t>
  </si>
  <si>
    <t>3263961208214216</t>
  </si>
  <si>
    <t>3263961246660441</t>
  </si>
  <si>
    <t>3263961022547434</t>
  </si>
  <si>
    <t>3263961300137480</t>
  </si>
  <si>
    <t>3263961047757417</t>
  </si>
  <si>
    <t>3263961371424821</t>
  </si>
  <si>
    <t>3263961312089690</t>
  </si>
  <si>
    <t>3263961449116870</t>
  </si>
  <si>
    <t>3263961347115204</t>
  </si>
  <si>
    <t>3263961480993590</t>
  </si>
  <si>
    <t>3263961359629103</t>
  </si>
  <si>
    <t>3263961593153527</t>
  </si>
  <si>
    <t>3263871124331613</t>
  </si>
  <si>
    <t>3263896088990079</t>
  </si>
  <si>
    <t>3263961162005511</t>
  </si>
  <si>
    <t>3263963259424727</t>
  </si>
  <si>
    <t>3263886124336236</t>
  </si>
  <si>
    <t>3263961071021604</t>
  </si>
  <si>
    <t>3263963483440596</t>
  </si>
  <si>
    <t>3263886088958993</t>
  </si>
  <si>
    <t>3263961151544161</t>
  </si>
  <si>
    <t>3263963915555774</t>
  </si>
  <si>
    <t>3263901099882939</t>
  </si>
  <si>
    <t>3263891124361194</t>
  </si>
  <si>
    <t>3263901138887812</t>
  </si>
  <si>
    <t>3263966008252822</t>
  </si>
  <si>
    <t>3263966075134877</t>
  </si>
  <si>
    <t>3263966047760842</t>
  </si>
  <si>
    <t>3263966171008335</t>
  </si>
  <si>
    <t>3263966151547227</t>
  </si>
  <si>
    <t>3263966215303569</t>
  </si>
  <si>
    <t>3263891138898965</t>
  </si>
  <si>
    <t>3263966161985957</t>
  </si>
  <si>
    <t>3263966251026564</t>
  </si>
  <si>
    <t>3263966208200732</t>
  </si>
  <si>
    <t>3263966252851760</t>
  </si>
  <si>
    <t>3263966022546788</t>
  </si>
  <si>
    <t>3263966299277540</t>
  </si>
  <si>
    <t>3263966312082799</t>
  </si>
  <si>
    <t>3263966440868826</t>
  </si>
  <si>
    <t>3263966359630642</t>
  </si>
  <si>
    <t>3263966600758783</t>
  </si>
  <si>
    <t>3263966347105971</t>
  </si>
  <si>
    <t>3263966680467398</t>
  </si>
  <si>
    <t>3263901124345435</t>
  </si>
  <si>
    <t>3263966071071031</t>
  </si>
  <si>
    <t>3263968331440414</t>
  </si>
  <si>
    <t>3263906099912722</t>
  </si>
  <si>
    <t>3263886138908731</t>
  </si>
  <si>
    <t>3263971008254174</t>
  </si>
  <si>
    <t>3263971130983586</t>
  </si>
  <si>
    <t>3263971047760111</t>
  </si>
  <si>
    <t>3263971203453379</t>
  </si>
  <si>
    <t>3263971151550421</t>
  </si>
  <si>
    <t>3263971258891614</t>
  </si>
  <si>
    <t>3263971208244502</t>
  </si>
  <si>
    <t>3263971262039512</t>
  </si>
  <si>
    <t>3263971022578150</t>
  </si>
  <si>
    <t>3263971323057112</t>
  </si>
  <si>
    <t>3263971359648990</t>
  </si>
  <si>
    <t>3263971464470053</t>
  </si>
  <si>
    <t>3263971347084008</t>
  </si>
  <si>
    <t>3263971480295265</t>
  </si>
  <si>
    <t>3263971312090181</t>
  </si>
  <si>
    <t>3263971544282274</t>
  </si>
  <si>
    <t>3263971071045703</t>
  </si>
  <si>
    <t>3263973834809694</t>
  </si>
  <si>
    <t>3263896138897460</t>
  </si>
  <si>
    <t>3263971161994488</t>
  </si>
  <si>
    <t>3263974186550170</t>
  </si>
  <si>
    <t>3263896124340397</t>
  </si>
  <si>
    <t>3263891099955443</t>
  </si>
  <si>
    <t>3263976008236628</t>
  </si>
  <si>
    <t>3263976138690126</t>
  </si>
  <si>
    <t>3263976022518744</t>
  </si>
  <si>
    <t>3263976170559097</t>
  </si>
  <si>
    <t>3263976151550259</t>
  </si>
  <si>
    <t>3263976234575109</t>
  </si>
  <si>
    <t>3263976208218302</t>
  </si>
  <si>
    <t>3263976268144796</t>
  </si>
  <si>
    <t>3263976162059026</t>
  </si>
  <si>
    <t>3263976298610557</t>
  </si>
  <si>
    <t>3263976312068735</t>
  </si>
  <si>
    <t>3263976456093743</t>
  </si>
  <si>
    <t>3263976347135288</t>
  </si>
  <si>
    <t>3263976519899912</t>
  </si>
  <si>
    <t>3263976359636293</t>
  </si>
  <si>
    <t>3263976679939102</t>
  </si>
  <si>
    <t>3263916099968820</t>
  </si>
  <si>
    <t>3263976047765777</t>
  </si>
  <si>
    <t>3263978458748910</t>
  </si>
  <si>
    <t>3263906088979873</t>
  </si>
  <si>
    <t>3263976071025915</t>
  </si>
  <si>
    <t>3263979002511238</t>
  </si>
  <si>
    <t>3263981008266976</t>
  </si>
  <si>
    <t>3263981066371079</t>
  </si>
  <si>
    <t>3263981047756352</t>
  </si>
  <si>
    <t>3263981114230827</t>
  </si>
  <si>
    <t>3263891088990496</t>
  </si>
  <si>
    <t>3263981022559310</t>
  </si>
  <si>
    <t>3263981223752213</t>
  </si>
  <si>
    <t>3263981151539915</t>
  </si>
  <si>
    <t>3263981242190437</t>
  </si>
  <si>
    <t>3263981208215333</t>
  </si>
  <si>
    <t>3263981260422576</t>
  </si>
  <si>
    <t>3263981071063836</t>
  </si>
  <si>
    <t>3263981322219765</t>
  </si>
  <si>
    <t>3263981312090685</t>
  </si>
  <si>
    <t>3263981431827078</t>
  </si>
  <si>
    <t>3263981347101871</t>
  </si>
  <si>
    <t>3263981447425064</t>
  </si>
  <si>
    <t>3263906124327500</t>
  </si>
  <si>
    <t>3263911138914534</t>
  </si>
  <si>
    <t>3263981161996256</t>
  </si>
  <si>
    <t>3263983546337087</t>
  </si>
  <si>
    <t>3263981359631445</t>
  </si>
  <si>
    <t>3263983959345380</t>
  </si>
  <si>
    <t>3263911099937982</t>
  </si>
  <si>
    <t>3263901088964567</t>
  </si>
  <si>
    <t>3263986008270668</t>
  </si>
  <si>
    <t>3263986137950678</t>
  </si>
  <si>
    <t>3263986022531902</t>
  </si>
  <si>
    <t>3263986215239476</t>
  </si>
  <si>
    <t>3263986047783285</t>
  </si>
  <si>
    <t>3263986233927674</t>
  </si>
  <si>
    <t>3263986208216650</t>
  </si>
  <si>
    <t>3263986267730857</t>
  </si>
  <si>
    <t>3263986312077329</t>
  </si>
  <si>
    <t>3263986439351271</t>
  </si>
  <si>
    <t>3263986359623379</t>
  </si>
  <si>
    <t>3263986567273701</t>
  </si>
  <si>
    <t>3263986347122937</t>
  </si>
  <si>
    <t>3263986615192284</t>
  </si>
  <si>
    <t>3263921124364137</t>
  </si>
  <si>
    <t>3263896099927895</t>
  </si>
  <si>
    <t>3263986071056180</t>
  </si>
  <si>
    <t>3263988537823052</t>
  </si>
  <si>
    <t>3263986151605512</t>
  </si>
  <si>
    <t>3263988634073534</t>
  </si>
  <si>
    <t>3263986161973071</t>
  </si>
  <si>
    <t>3263988857789564</t>
  </si>
  <si>
    <t>3263991008245384</t>
  </si>
  <si>
    <t>3263991081540144</t>
  </si>
  <si>
    <t>3263991047763662</t>
  </si>
  <si>
    <t>3263991129434205</t>
  </si>
  <si>
    <t>3263991151531867</t>
  </si>
  <si>
    <t>3263991193502819</t>
  </si>
  <si>
    <t>3263991161975319</t>
  </si>
  <si>
    <t>3263991241574943</t>
  </si>
  <si>
    <t>3263991208203205</t>
  </si>
  <si>
    <t>3263991258435464</t>
  </si>
  <si>
    <t>3263991022518894</t>
  </si>
  <si>
    <t>3263991289570992</t>
  </si>
  <si>
    <t>3263991312052743</t>
  </si>
  <si>
    <t>3263991398985070</t>
  </si>
  <si>
    <t>3263991359619907</t>
  </si>
  <si>
    <t>3263991446942082</t>
  </si>
  <si>
    <t>3263991347110622</t>
  </si>
  <si>
    <t>3263991527000479</t>
  </si>
  <si>
    <t>3263921088988082</t>
  </si>
  <si>
    <t>3263991071030972</t>
  </si>
  <si>
    <t>3263993667354304</t>
  </si>
  <si>
    <t>3263916088986162</t>
  </si>
  <si>
    <t>3263996008634642</t>
  </si>
  <si>
    <t>3263996089462457</t>
  </si>
  <si>
    <t>3263906138881254</t>
  </si>
  <si>
    <t>3263996022522092</t>
  </si>
  <si>
    <t>3263996169129458</t>
  </si>
  <si>
    <t>3263996047783811</t>
  </si>
  <si>
    <t>3263996211256634</t>
  </si>
  <si>
    <t>3263996161978173</t>
  </si>
  <si>
    <t>3263996249137863</t>
  </si>
  <si>
    <t>3263996208225127</t>
  </si>
  <si>
    <t>3263996251235946</t>
  </si>
  <si>
    <t>3263996151548607</t>
  </si>
  <si>
    <t>3263996297382694</t>
  </si>
  <si>
    <t>3263996347117330</t>
  </si>
  <si>
    <t>3263996390624344</t>
  </si>
  <si>
    <t>3263911088999416</t>
  </si>
  <si>
    <t>3263996312063839</t>
  </si>
  <si>
    <t>3263996534542351</t>
  </si>
  <si>
    <t>3263931099886962</t>
  </si>
  <si>
    <t>3263931088976913</t>
  </si>
  <si>
    <t>3263996071060358</t>
  </si>
  <si>
    <t>3263998201260440</t>
  </si>
  <si>
    <t>3263996359688230</t>
  </si>
  <si>
    <t>3263998438468788</t>
  </si>
  <si>
    <t>3263911124362717</t>
  </si>
  <si>
    <t>3263916139016750</t>
  </si>
  <si>
    <t>3264001008243112</t>
  </si>
  <si>
    <t>3264001144922104</t>
  </si>
  <si>
    <t>3264001208224858</t>
  </si>
  <si>
    <t>3264001259020831</t>
  </si>
  <si>
    <t>3264001047761755</t>
  </si>
  <si>
    <t>3264001303241195</t>
  </si>
  <si>
    <t>3264001022572128</t>
  </si>
  <si>
    <t>3264001312437464</t>
  </si>
  <si>
    <t>3264001347101715</t>
  </si>
  <si>
    <t>3264001414154081</t>
  </si>
  <si>
    <t>3264001312077751</t>
  </si>
  <si>
    <t>3264001494282419</t>
  </si>
  <si>
    <t>3264001359638920</t>
  </si>
  <si>
    <t>3264001670279803</t>
  </si>
  <si>
    <t>3263936138928140</t>
  </si>
  <si>
    <t>3264001161971860</t>
  </si>
  <si>
    <t>3264003368868893</t>
  </si>
  <si>
    <t>3264001071047177</t>
  </si>
  <si>
    <t>3264003763431340</t>
  </si>
  <si>
    <t>3263931124336640</t>
  </si>
  <si>
    <t>3264001151596201</t>
  </si>
  <si>
    <t>3264004136852839</t>
  </si>
  <si>
    <t>3263916124348679</t>
  </si>
  <si>
    <t>3263936088982961</t>
  </si>
  <si>
    <t>3264006008272066</t>
  </si>
  <si>
    <t>3264006104846657</t>
  </si>
  <si>
    <t>3264006022523604</t>
  </si>
  <si>
    <t>3264006136552449</t>
  </si>
  <si>
    <t>3264006151542779</t>
  </si>
  <si>
    <t>3264006184558370</t>
  </si>
  <si>
    <t>3264006208197884</t>
  </si>
  <si>
    <t>3264006266944922</t>
  </si>
  <si>
    <t>3264006161978226</t>
  </si>
  <si>
    <t>3264006307378900</t>
  </si>
  <si>
    <t>3264006312050224</t>
  </si>
  <si>
    <t>3264006405864592</t>
  </si>
  <si>
    <t>3264006047764279</t>
  </si>
  <si>
    <t>3264006424435899</t>
  </si>
  <si>
    <t>3264006359648318</t>
  </si>
  <si>
    <t>3264006486107653</t>
  </si>
  <si>
    <t>3263921099912404</t>
  </si>
  <si>
    <t>3264006347112639</t>
  </si>
  <si>
    <t>3264006550289533</t>
  </si>
  <si>
    <t>3263926089005823</t>
  </si>
  <si>
    <t>3264006071030347</t>
  </si>
  <si>
    <t>3264008504532918</t>
  </si>
  <si>
    <t>3263931138902273</t>
  </si>
  <si>
    <t>3264011008256168</t>
  </si>
  <si>
    <t>3264011080369273</t>
  </si>
  <si>
    <t>3264011022525147</t>
  </si>
  <si>
    <t>3264011112255848</t>
  </si>
  <si>
    <t>3264011047777028</t>
  </si>
  <si>
    <t>3264011219533746</t>
  </si>
  <si>
    <t>3264011151539525</t>
  </si>
  <si>
    <t>3264011256217537</t>
  </si>
  <si>
    <t>3264011208218175</t>
  </si>
  <si>
    <t>3264011258644798</t>
  </si>
  <si>
    <t>3264011071046401</t>
  </si>
  <si>
    <t>3264011384479872</t>
  </si>
  <si>
    <t>3264011347119700</t>
  </si>
  <si>
    <t>3264011509689245</t>
  </si>
  <si>
    <t>3264011312080056</t>
  </si>
  <si>
    <t>3264011557498084</t>
  </si>
  <si>
    <t>3263921138891209</t>
  </si>
  <si>
    <t>3263926099912940</t>
  </si>
  <si>
    <t>3264011161975594</t>
  </si>
  <si>
    <t>3264013656463604</t>
  </si>
  <si>
    <t>3264011359623337</t>
  </si>
  <si>
    <t>3264013685392406</t>
  </si>
  <si>
    <t>3263926138889374</t>
  </si>
  <si>
    <t>3263936124321719</t>
  </si>
  <si>
    <t>3264016008239059</t>
  </si>
  <si>
    <t>3264016135982384</t>
  </si>
  <si>
    <t>3264016047756462</t>
  </si>
  <si>
    <t>3264016167856921</t>
  </si>
  <si>
    <t>3264016151589445</t>
  </si>
  <si>
    <t>3264016247906765</t>
  </si>
  <si>
    <t>3264016208231657</t>
  </si>
  <si>
    <t>3264016250742223</t>
  </si>
  <si>
    <t>3264016022522456</t>
  </si>
  <si>
    <t>3264016327972449</t>
  </si>
  <si>
    <t>3264016312066966</t>
  </si>
  <si>
    <t>3264016437242166</t>
  </si>
  <si>
    <t>3264016347099738</t>
  </si>
  <si>
    <t>3264016565042861</t>
  </si>
  <si>
    <t>3264016359644666</t>
  </si>
  <si>
    <t>3264016693011259</t>
  </si>
  <si>
    <t>3263926124335911</t>
  </si>
  <si>
    <t>3264016071052159</t>
  </si>
  <si>
    <t>3264018344011133</t>
  </si>
  <si>
    <t>3264016162012765</t>
  </si>
  <si>
    <t>3264018391309207</t>
  </si>
  <si>
    <t>3263951099897534</t>
  </si>
  <si>
    <t>3263951138905176</t>
  </si>
  <si>
    <t>3264021022524447</t>
  </si>
  <si>
    <t>3264021223193035</t>
  </si>
  <si>
    <t>3264021151559062</t>
  </si>
  <si>
    <t>3264021239508056</t>
  </si>
  <si>
    <t>3264021047741241</t>
  </si>
  <si>
    <t>3264021255464349</t>
  </si>
  <si>
    <t>3264021208220909</t>
  </si>
  <si>
    <t>3264021256330841</t>
  </si>
  <si>
    <t>3264021008236699</t>
  </si>
  <si>
    <t>3264021415510744</t>
  </si>
  <si>
    <t>3264021312095775</t>
  </si>
  <si>
    <t>3264021444744002</t>
  </si>
  <si>
    <t>3264021347147905</t>
  </si>
  <si>
    <t>3264021540715355</t>
  </si>
  <si>
    <t>3263956124549826</t>
  </si>
  <si>
    <t>3263941124344270</t>
  </si>
  <si>
    <t>3263936099889605</t>
  </si>
  <si>
    <t>3264021071036338</t>
  </si>
  <si>
    <t>3264023735553289</t>
  </si>
  <si>
    <t>3264021161996804</t>
  </si>
  <si>
    <t>3264023767476399</t>
  </si>
  <si>
    <t>3263956099925177</t>
  </si>
  <si>
    <t>3264021359643950</t>
  </si>
  <si>
    <t>3264024196518817</t>
  </si>
  <si>
    <t>3263941138888092</t>
  </si>
  <si>
    <t>3263956138893461</t>
  </si>
  <si>
    <t>3264026008261113</t>
  </si>
  <si>
    <t>3264026119507838</t>
  </si>
  <si>
    <t>3264026022533274</t>
  </si>
  <si>
    <t>3264026199336459</t>
  </si>
  <si>
    <t>3264026208247872</t>
  </si>
  <si>
    <t>3264026250535264</t>
  </si>
  <si>
    <t>3264026151539737</t>
  </si>
  <si>
    <t>3264026263304914</t>
  </si>
  <si>
    <t>3264026047795938</t>
  </si>
  <si>
    <t>3264026407494022</t>
  </si>
  <si>
    <t>3264026312121054</t>
  </si>
  <si>
    <t>3264026436318865</t>
  </si>
  <si>
    <t>3264026359640354</t>
  </si>
  <si>
    <t>3264026468248559</t>
  </si>
  <si>
    <t>3264026347128635</t>
  </si>
  <si>
    <t>3264026516333183</t>
  </si>
  <si>
    <t>3263961088974068</t>
  </si>
  <si>
    <t>3263946124321569</t>
  </si>
  <si>
    <t>3264026071067069</t>
  </si>
  <si>
    <t>3264028567394036</t>
  </si>
  <si>
    <t>3263951124340332</t>
  </si>
  <si>
    <t>3264026161966211</t>
  </si>
  <si>
    <t>3264028663234172</t>
  </si>
  <si>
    <t>3263946138899460</t>
  </si>
  <si>
    <t>3263941099893801</t>
  </si>
  <si>
    <t>3263941088992113</t>
  </si>
  <si>
    <t>3263951088988669</t>
  </si>
  <si>
    <t>3264031008237622</t>
  </si>
  <si>
    <t>3264031111228935</t>
  </si>
  <si>
    <t>3264031151542541</t>
  </si>
  <si>
    <t>3264031239314702</t>
  </si>
  <si>
    <t>3264031208206320</t>
  </si>
  <si>
    <t>3264031254859959</t>
  </si>
  <si>
    <t>3264031022523813</t>
  </si>
  <si>
    <t>3264031367145364</t>
  </si>
  <si>
    <t>3264031312065181</t>
  </si>
  <si>
    <t>3264031444164490</t>
  </si>
  <si>
    <t>3264031347120388</t>
  </si>
  <si>
    <t>3264031540025516</t>
  </si>
  <si>
    <t>3264031359656489</t>
  </si>
  <si>
    <t>3264031571802503</t>
  </si>
  <si>
    <t>3263961138889115</t>
  </si>
  <si>
    <t>3264031071049333</t>
  </si>
  <si>
    <t>3264033431087168</t>
  </si>
  <si>
    <t>3264031047761829</t>
  </si>
  <si>
    <t>3264033671083448</t>
  </si>
  <si>
    <t>3264031162023451</t>
  </si>
  <si>
    <t>3264033959089343</t>
  </si>
  <si>
    <t>3263971088998673</t>
  </si>
  <si>
    <t>3263966138888292</t>
  </si>
  <si>
    <t>3263966124354688</t>
  </si>
  <si>
    <t>3264036008240626</t>
  </si>
  <si>
    <t>3264036071128120</t>
  </si>
  <si>
    <t>3264036047746343</t>
  </si>
  <si>
    <t>3264036103008155</t>
  </si>
  <si>
    <t>3264036071018668</t>
  </si>
  <si>
    <t>3264036246743069</t>
  </si>
  <si>
    <t>3264036208217639</t>
  </si>
  <si>
    <t>3264036249880371</t>
  </si>
  <si>
    <t>3264036151550229</t>
  </si>
  <si>
    <t>3264036294828881</t>
  </si>
  <si>
    <t>3263971138897017</t>
  </si>
  <si>
    <t>3264036022528225</t>
  </si>
  <si>
    <t>3264036406558929</t>
  </si>
  <si>
    <t>3264036312071394</t>
  </si>
  <si>
    <t>3264036659761201</t>
  </si>
  <si>
    <t>3264036347112580</t>
  </si>
  <si>
    <t>3264036835589258</t>
  </si>
  <si>
    <t>3263946088955995</t>
  </si>
  <si>
    <t>3263946099868715</t>
  </si>
  <si>
    <t>3264036161986243</t>
  </si>
  <si>
    <t>3264038502620513</t>
  </si>
  <si>
    <t>3264036359645051</t>
  </si>
  <si>
    <t>3264039507566451</t>
  </si>
  <si>
    <t>3263961099877565</t>
  </si>
  <si>
    <t>3264041008250882</t>
  </si>
  <si>
    <t>3264041078765085</t>
  </si>
  <si>
    <t>3264041047779301</t>
  </si>
  <si>
    <t>3264041110521462</t>
  </si>
  <si>
    <t>3264041071061520</t>
  </si>
  <si>
    <t>3264041222523820</t>
  </si>
  <si>
    <t>3264041208207543</t>
  </si>
  <si>
    <t>3264041256402921</t>
  </si>
  <si>
    <t>3264041022527458</t>
  </si>
  <si>
    <t>3264041302581463</t>
  </si>
  <si>
    <t>3264041151547697</t>
  </si>
  <si>
    <t>3264041350396502</t>
  </si>
  <si>
    <t>3264041312103834</t>
  </si>
  <si>
    <t>3264041459418691</t>
  </si>
  <si>
    <t>3264041359648168</t>
  </si>
  <si>
    <t>3264041491885367</t>
  </si>
  <si>
    <t>3264041347132486</t>
  </si>
  <si>
    <t>3264041667128766</t>
  </si>
  <si>
    <t>3263961124326240</t>
  </si>
  <si>
    <t>3264041161981903</t>
  </si>
  <si>
    <t>3264043718146006</t>
  </si>
  <si>
    <t>3263956089009641</t>
  </si>
  <si>
    <t>3263966099902084</t>
  </si>
  <si>
    <t>3264046008312838</t>
  </si>
  <si>
    <t>3264046118077470</t>
  </si>
  <si>
    <t>3264046022617575</t>
  </si>
  <si>
    <t>3264046207330562</t>
  </si>
  <si>
    <t>3264046151549827</t>
  </si>
  <si>
    <t>3264046218172015</t>
  </si>
  <si>
    <t>3264046047769975</t>
  </si>
  <si>
    <t>3264046262006979</t>
  </si>
  <si>
    <t>3264046208266399</t>
  </si>
  <si>
    <t>3264046264179040</t>
  </si>
  <si>
    <t>3264046312087672</t>
  </si>
  <si>
    <t>3264046450995977</t>
  </si>
  <si>
    <t>3264046359617864</t>
  </si>
  <si>
    <t>3264046466681338</t>
  </si>
  <si>
    <t>3264046347099507</t>
  </si>
  <si>
    <t>3264046514871695</t>
  </si>
  <si>
    <t>3263971099911848</t>
  </si>
  <si>
    <t>3264046161977410</t>
  </si>
  <si>
    <t>3264048662164426</t>
  </si>
  <si>
    <t>3264046071050135</t>
  </si>
  <si>
    <t>3264049078195223</t>
  </si>
  <si>
    <t>3263971124340595</t>
  </si>
  <si>
    <t>3263966088974655</t>
  </si>
  <si>
    <t>3263981138886613</t>
  </si>
  <si>
    <t>3264051008243993</t>
  </si>
  <si>
    <t>3264051125753318</t>
  </si>
  <si>
    <t>3264051022529681</t>
  </si>
  <si>
    <t>3264051237876764</t>
  </si>
  <si>
    <t>3264051208210730</t>
  </si>
  <si>
    <t>3264051254281815</t>
  </si>
  <si>
    <t>3264051161981358</t>
  </si>
  <si>
    <t>3264051279198110</t>
  </si>
  <si>
    <t>3264051047748221</t>
  </si>
  <si>
    <t>3264051349745985</t>
  </si>
  <si>
    <t>3264051312060155</t>
  </si>
  <si>
    <t>3264051410811445</t>
  </si>
  <si>
    <t>3264051347124058</t>
  </si>
  <si>
    <t>3264051442515331</t>
  </si>
  <si>
    <t>3264051359626288</t>
  </si>
  <si>
    <t>3264051458336881</t>
  </si>
  <si>
    <t>3264051071035711</t>
  </si>
  <si>
    <t>3264053189985279</t>
  </si>
  <si>
    <t>3264051151564073</t>
  </si>
  <si>
    <t>3264053253841882</t>
  </si>
  <si>
    <t>3263986124332802</t>
  </si>
  <si>
    <t>3263981124332176</t>
  </si>
  <si>
    <t>3263976138888986</t>
  </si>
  <si>
    <t>3263976124342065</t>
  </si>
  <si>
    <t>3264056008255724</t>
  </si>
  <si>
    <t>3264056086053399</t>
  </si>
  <si>
    <t>3264056047773016</t>
  </si>
  <si>
    <t>3264056197503875</t>
  </si>
  <si>
    <t>3264056022566787</t>
  </si>
  <si>
    <t>3264056261327762</t>
  </si>
  <si>
    <t>3264056208212050</t>
  </si>
  <si>
    <t>3264056263348403</t>
  </si>
  <si>
    <t>3264056312082719</t>
  </si>
  <si>
    <t>3264056402306754</t>
  </si>
  <si>
    <t>3264056161979152</t>
  </si>
  <si>
    <t>3264056421455392</t>
  </si>
  <si>
    <t>3264056359638735</t>
  </si>
  <si>
    <t>3264056450171486</t>
  </si>
  <si>
    <t>3264056347138055</t>
  </si>
  <si>
    <t>3264056674386669</t>
  </si>
  <si>
    <t>3263986099882932</t>
  </si>
  <si>
    <t>3264056151559754</t>
  </si>
  <si>
    <t>3264058309460549</t>
  </si>
  <si>
    <t>3263981099885184</t>
  </si>
  <si>
    <t>3264056071053001</t>
  </si>
  <si>
    <t>3264058789518784</t>
  </si>
  <si>
    <t>3263986138922093</t>
  </si>
  <si>
    <t>3263981088967301</t>
  </si>
  <si>
    <t>3263996138925154</t>
  </si>
  <si>
    <t>3264061008237394</t>
  </si>
  <si>
    <t>3264061125686762</t>
  </si>
  <si>
    <t>3264061047772953</t>
  </si>
  <si>
    <t>3264061157343977</t>
  </si>
  <si>
    <t>3264061151565889</t>
  </si>
  <si>
    <t>3264061205116672</t>
  </si>
  <si>
    <t>3263976088961680</t>
  </si>
  <si>
    <t>3264061162049068</t>
  </si>
  <si>
    <t>3264061247133167</t>
  </si>
  <si>
    <t>3264061208223434</t>
  </si>
  <si>
    <t>3264061269283093</t>
  </si>
  <si>
    <t>3264061022541874</t>
  </si>
  <si>
    <t>3264061349111155</t>
  </si>
  <si>
    <t>3264061312075750</t>
  </si>
  <si>
    <t>3264061537981242</t>
  </si>
  <si>
    <t>3263996088982706</t>
  </si>
  <si>
    <t>3264061347125341</t>
  </si>
  <si>
    <t>3264061681902423</t>
  </si>
  <si>
    <t>3263991088954897</t>
  </si>
  <si>
    <t>3263991124328115</t>
  </si>
  <si>
    <t>3264001138928473</t>
  </si>
  <si>
    <t>3264061359618598</t>
  </si>
  <si>
    <t>3264064113717863</t>
  </si>
  <si>
    <t>3264061071054107</t>
  </si>
  <si>
    <t>3264064122619160</t>
  </si>
  <si>
    <t>3264001124330163</t>
  </si>
  <si>
    <t>3264066008305566</t>
  </si>
  <si>
    <t>3264066085057707</t>
  </si>
  <si>
    <t>3264066047745070</t>
  </si>
  <si>
    <t>3264066196966082</t>
  </si>
  <si>
    <t>3264066151557401</t>
  </si>
  <si>
    <t>3264066239262267</t>
  </si>
  <si>
    <t>3264066208201007</t>
  </si>
  <si>
    <t>3264066261642796</t>
  </si>
  <si>
    <t>3264066022532063</t>
  </si>
  <si>
    <t>3264066356830134</t>
  </si>
  <si>
    <t>3263991099906557</t>
  </si>
  <si>
    <t>3264066312068396</t>
  </si>
  <si>
    <t>3264066481504840</t>
  </si>
  <si>
    <t>3264066347113224</t>
  </si>
  <si>
    <t>3264066769537976</t>
  </si>
  <si>
    <t>3263991138895648</t>
  </si>
  <si>
    <t>3264066071023884</t>
  </si>
  <si>
    <t>3264068148987837</t>
  </si>
  <si>
    <t>3264066161971989</t>
  </si>
  <si>
    <t>3264068292976237</t>
  </si>
  <si>
    <t>3264066359626103</t>
  </si>
  <si>
    <t>3264068737473156</t>
  </si>
  <si>
    <t>3263976099910278</t>
  </si>
  <si>
    <t>3264006088968569</t>
  </si>
  <si>
    <t>3264001099888320</t>
  </si>
  <si>
    <t>3264071047780342</t>
  </si>
  <si>
    <t>3264071215406746</t>
  </si>
  <si>
    <t>3264071151612294</t>
  </si>
  <si>
    <t>3264071236444871</t>
  </si>
  <si>
    <t>3264071208224615</t>
  </si>
  <si>
    <t>3264071252851684</t>
  </si>
  <si>
    <t>3264071008220803</t>
  </si>
  <si>
    <t>3264071268679024</t>
  </si>
  <si>
    <t>3264071022544642</t>
  </si>
  <si>
    <t>3264071300396097</t>
  </si>
  <si>
    <t>3264071312088741</t>
  </si>
  <si>
    <t>3264071457257160</t>
  </si>
  <si>
    <t>3264071347139442</t>
  </si>
  <si>
    <t>3264071537081312</t>
  </si>
  <si>
    <t>3264071359625318</t>
  </si>
  <si>
    <t>3264071633112686</t>
  </si>
  <si>
    <t>3264011124337845</t>
  </si>
  <si>
    <t>3264071161980746</t>
  </si>
  <si>
    <t>3264073519461727</t>
  </si>
  <si>
    <t>3264071071084188</t>
  </si>
  <si>
    <t>3264073780700939</t>
  </si>
  <si>
    <t>3264006138891134</t>
  </si>
  <si>
    <t>3264076047780949</t>
  </si>
  <si>
    <t>3264076132385885</t>
  </si>
  <si>
    <t>3264076151664664</t>
  </si>
  <si>
    <t>3264076227172333</t>
  </si>
  <si>
    <t>3264076208222894</t>
  </si>
  <si>
    <t>3264076261566323</t>
  </si>
  <si>
    <t>3264076022546360</t>
  </si>
  <si>
    <t>3264076292185772</t>
  </si>
  <si>
    <t>3264076008238326</t>
  </si>
  <si>
    <t>3264076308123356</t>
  </si>
  <si>
    <t>3264076161992923</t>
  </si>
  <si>
    <t>3264076388277844</t>
  </si>
  <si>
    <t>3264076312040333</t>
  </si>
  <si>
    <t>3264076448929302</t>
  </si>
  <si>
    <t>3264076359632249</t>
  </si>
  <si>
    <t>3264076528860487</t>
  </si>
  <si>
    <t>3264076347107869</t>
  </si>
  <si>
    <t>3264076720779738</t>
  </si>
  <si>
    <t>3264011138903040</t>
  </si>
  <si>
    <t>3264006099878117</t>
  </si>
  <si>
    <t>3263986088996985</t>
  </si>
  <si>
    <t>3264076071035559</t>
  </si>
  <si>
    <t>3264078836261787</t>
  </si>
  <si>
    <t>3264011088989218</t>
  </si>
  <si>
    <t>3264001088986900</t>
  </si>
  <si>
    <t>3264006124334147</t>
  </si>
  <si>
    <t>3264016124320320</t>
  </si>
  <si>
    <t>3264081151564575</t>
  </si>
  <si>
    <t>3264081187861467</t>
  </si>
  <si>
    <t>3264081208199729</t>
  </si>
  <si>
    <t>3264081253954581</t>
  </si>
  <si>
    <t>3264081022529068</t>
  </si>
  <si>
    <t>3264081347987681</t>
  </si>
  <si>
    <t>3263996099887992</t>
  </si>
  <si>
    <t>3264081312077904</t>
  </si>
  <si>
    <t>3264081440497205</t>
  </si>
  <si>
    <t>3264081008255343</t>
  </si>
  <si>
    <t>3264081459862753</t>
  </si>
  <si>
    <t>3264081161998005</t>
  </si>
  <si>
    <t>3264081468210158</t>
  </si>
  <si>
    <t>3264081347138531</t>
  </si>
  <si>
    <t>3264081488277393</t>
  </si>
  <si>
    <t>3264081359610078</t>
  </si>
  <si>
    <t>3264081648474186</t>
  </si>
  <si>
    <t>3264081047757784</t>
  </si>
  <si>
    <t>3264083107817892</t>
  </si>
  <si>
    <t>3264011099886922</t>
  </si>
  <si>
    <t>3264081071040560</t>
  </si>
  <si>
    <t>3264083843917912</t>
  </si>
  <si>
    <t>3264086008233629</t>
  </si>
  <si>
    <t>3264086083630572</t>
  </si>
  <si>
    <t>3264086047789930</t>
  </si>
  <si>
    <t>3264086163546858</t>
  </si>
  <si>
    <t>3264086022547592</t>
  </si>
  <si>
    <t>3264086207192278</t>
  </si>
  <si>
    <t>3264086208189250</t>
  </si>
  <si>
    <t>3264086261739482</t>
  </si>
  <si>
    <t>3264086161978644</t>
  </si>
  <si>
    <t>3264086275453846</t>
  </si>
  <si>
    <t>3264086312090553</t>
  </si>
  <si>
    <t>3264086432170493</t>
  </si>
  <si>
    <t>3264086151556747</t>
  </si>
  <si>
    <t>3264086440967748</t>
  </si>
  <si>
    <t>3264086359639588</t>
  </si>
  <si>
    <t>3264086496077368</t>
  </si>
  <si>
    <t>3264086347141761</t>
  </si>
  <si>
    <t>3264086671948732</t>
  </si>
  <si>
    <t>3263996124322077</t>
  </si>
  <si>
    <t>3264086071054244</t>
  </si>
  <si>
    <t>3264089011570291</t>
  </si>
  <si>
    <t>3264026124321436</t>
  </si>
  <si>
    <t>3264091008245209</t>
  </si>
  <si>
    <t>3264091187229047</t>
  </si>
  <si>
    <t>3264091208206915</t>
  </si>
  <si>
    <t>3264091253367198</t>
  </si>
  <si>
    <t>3264091022549536</t>
  </si>
  <si>
    <t>3264091267064140</t>
  </si>
  <si>
    <t>3264091161979570</t>
  </si>
  <si>
    <t>3264091315132651</t>
  </si>
  <si>
    <t>3264091312053940</t>
  </si>
  <si>
    <t>3264091439803369</t>
  </si>
  <si>
    <t>3264091359629392</t>
  </si>
  <si>
    <t>3264091599618910</t>
  </si>
  <si>
    <t>3264091347084881</t>
  </si>
  <si>
    <t>3264091631482309</t>
  </si>
  <si>
    <t>3264031124389337</t>
  </si>
  <si>
    <t>3264091047770515</t>
  </si>
  <si>
    <t>3264093331113120</t>
  </si>
  <si>
    <t>3264091071052171</t>
  </si>
  <si>
    <t>3264094019297680</t>
  </si>
  <si>
    <t>3264091151543602</t>
  </si>
  <si>
    <t>3264094115328502</t>
  </si>
  <si>
    <t>3264096022530859</t>
  </si>
  <si>
    <t>3264096210941870</t>
  </si>
  <si>
    <t>3264096208224585</t>
  </si>
  <si>
    <t>3264096260626506</t>
  </si>
  <si>
    <t>3264096047789620</t>
  </si>
  <si>
    <t>3264096274861158</t>
  </si>
  <si>
    <t>3264096008252661</t>
  </si>
  <si>
    <t>3264096306901044</t>
  </si>
  <si>
    <t>3264096161992990</t>
  </si>
  <si>
    <t>3264096316245375</t>
  </si>
  <si>
    <t>3264096312050912</t>
  </si>
  <si>
    <t>3264096447473857</t>
  </si>
  <si>
    <t>3264096347101311</t>
  </si>
  <si>
    <t>3264096495292750</t>
  </si>
  <si>
    <t>3264031088983124</t>
  </si>
  <si>
    <t>3264096359624263</t>
  </si>
  <si>
    <t>3264096671314120</t>
  </si>
  <si>
    <t>3264096071026219</t>
  </si>
  <si>
    <t>3264098660653558</t>
  </si>
  <si>
    <t>3264096151563902</t>
  </si>
  <si>
    <t>3264098882861436</t>
  </si>
  <si>
    <t>3264101022544860</t>
  </si>
  <si>
    <t>3264101090595066</t>
  </si>
  <si>
    <t>3264101008245784</t>
  </si>
  <si>
    <t>3264101227295259</t>
  </si>
  <si>
    <t>3264101047803725</t>
  </si>
  <si>
    <t>3264101250675210</t>
  </si>
  <si>
    <t>3264101208217392</t>
  </si>
  <si>
    <t>3264101266435029</t>
  </si>
  <si>
    <t>3264101071073011</t>
  </si>
  <si>
    <t>3264101394658610</t>
  </si>
  <si>
    <t>3264101312093426</t>
  </si>
  <si>
    <t>3264101455052220</t>
  </si>
  <si>
    <t>3264101359705782</t>
  </si>
  <si>
    <t>3264101534820502</t>
  </si>
  <si>
    <t>3264101347132934</t>
  </si>
  <si>
    <t>3264101550730858</t>
  </si>
  <si>
    <t>3264026099885546</t>
  </si>
  <si>
    <t>3264101161970092</t>
  </si>
  <si>
    <t>3264103234568691</t>
  </si>
  <si>
    <t>3264101151545990</t>
  </si>
  <si>
    <t>3264103266285204</t>
  </si>
  <si>
    <t>3264016099909490</t>
  </si>
  <si>
    <t>3264016088984229</t>
  </si>
  <si>
    <t>3264026138893067</t>
  </si>
  <si>
    <t>3264041099873398</t>
  </si>
  <si>
    <t>3264106008277130</t>
  </si>
  <si>
    <t>3264106162233440</t>
  </si>
  <si>
    <t>3264106022543142</t>
  </si>
  <si>
    <t>3264106226300368</t>
  </si>
  <si>
    <t>3264106208209516</t>
  </si>
  <si>
    <t>3264106259733077</t>
  </si>
  <si>
    <t>3264106047781425</t>
  </si>
  <si>
    <t>3264106386428102</t>
  </si>
  <si>
    <t>3264106312076403</t>
  </si>
  <si>
    <t>3264106478839024</t>
  </si>
  <si>
    <t>3264106359623680</t>
  </si>
  <si>
    <t>3264106670815635</t>
  </si>
  <si>
    <t>3264106347115138</t>
  </si>
  <si>
    <t>3264106750795918</t>
  </si>
  <si>
    <t>3264036138923861</t>
  </si>
  <si>
    <t>3264016138915934</t>
  </si>
  <si>
    <t>3264021124337455</t>
  </si>
  <si>
    <t>3264021088954133</t>
  </si>
  <si>
    <t>3264106161968796</t>
  </si>
  <si>
    <t>3264108722693903</t>
  </si>
  <si>
    <t>3264036124316867</t>
  </si>
  <si>
    <t>3264106071026378</t>
  </si>
  <si>
    <t>3264109010214574</t>
  </si>
  <si>
    <t>3264021138923066</t>
  </si>
  <si>
    <t>3264106151568495</t>
  </si>
  <si>
    <t>3264109170263848</t>
  </si>
  <si>
    <t>3264021099868645</t>
  </si>
  <si>
    <t>3264111008254928</t>
  </si>
  <si>
    <t>3264111089931904</t>
  </si>
  <si>
    <t>3264111047780843</t>
  </si>
  <si>
    <t>3264111154146536</t>
  </si>
  <si>
    <t>3264111151545117</t>
  </si>
  <si>
    <t>3264111201917050</t>
  </si>
  <si>
    <t>3264111208205009</t>
  </si>
  <si>
    <t>3264111251595820</t>
  </si>
  <si>
    <t>3264111161988189</t>
  </si>
  <si>
    <t>3264111282075465</t>
  </si>
  <si>
    <t>3264111022551568</t>
  </si>
  <si>
    <t>3264111330096263</t>
  </si>
  <si>
    <t>3264111312079719</t>
  </si>
  <si>
    <t>3264111486705483</t>
  </si>
  <si>
    <t>3264111359625828</t>
  </si>
  <si>
    <t>3264111630407915</t>
  </si>
  <si>
    <t>3264111347128980</t>
  </si>
  <si>
    <t>3264111806247327</t>
  </si>
  <si>
    <t>3264111071025684</t>
  </si>
  <si>
    <t>3264113457977192</t>
  </si>
  <si>
    <t>3264026088975644</t>
  </si>
  <si>
    <t>3264036088963340</t>
  </si>
  <si>
    <t>3264031099881531</t>
  </si>
  <si>
    <t>3264116008275979</t>
  </si>
  <si>
    <t>3264116129621001</t>
  </si>
  <si>
    <t>3264116022574605</t>
  </si>
  <si>
    <t>3264116225672414</t>
  </si>
  <si>
    <t>3264116208219286</t>
  </si>
  <si>
    <t>3264116258737767</t>
  </si>
  <si>
    <t>3264116047761654</t>
  </si>
  <si>
    <t>3264116321613329</t>
  </si>
  <si>
    <t>3264116312500832</t>
  </si>
  <si>
    <t>3264116573990134</t>
  </si>
  <si>
    <t>3264116347104024</t>
  </si>
  <si>
    <t>3264116670018033</t>
  </si>
  <si>
    <t>3264116071021310</t>
  </si>
  <si>
    <t>3264118465779202</t>
  </si>
  <si>
    <t>3264056088982008</t>
  </si>
  <si>
    <t>3264116161978230</t>
  </si>
  <si>
    <t>3264118757316198</t>
  </si>
  <si>
    <t>3264116151560042</t>
  </si>
  <si>
    <t>3264118945643675</t>
  </si>
  <si>
    <t>3264116359616833</t>
  </si>
  <si>
    <t>3264119069812127</t>
  </si>
  <si>
    <t>3264051124355462</t>
  </si>
  <si>
    <t>3264036099874278</t>
  </si>
  <si>
    <t>3264041089015481</t>
  </si>
  <si>
    <t>3264121008254584</t>
  </si>
  <si>
    <t>3264121089372428</t>
  </si>
  <si>
    <t>3264121022555586</t>
  </si>
  <si>
    <t>3264121121529404</t>
  </si>
  <si>
    <t>3264121047784134</t>
  </si>
  <si>
    <t>3264121185331967</t>
  </si>
  <si>
    <t>3264121151554363</t>
  </si>
  <si>
    <t>3264121217284317</t>
  </si>
  <si>
    <t>3264121208200092</t>
  </si>
  <si>
    <t>3264121250430955</t>
  </si>
  <si>
    <t>3264121161965695</t>
  </si>
  <si>
    <t>3264121263148065</t>
  </si>
  <si>
    <t>3264121312092852</t>
  </si>
  <si>
    <t>3264121453547311</t>
  </si>
  <si>
    <t>3264121359621759</t>
  </si>
  <si>
    <t>3264121613623476</t>
  </si>
  <si>
    <t>3264121347151293</t>
  </si>
  <si>
    <t>3264121789476343</t>
  </si>
  <si>
    <t>3264046088985860</t>
  </si>
  <si>
    <t>3264046124337443</t>
  </si>
  <si>
    <t>3264121071028766</t>
  </si>
  <si>
    <t>3264123249505339</t>
  </si>
  <si>
    <t>3264031138910289</t>
  </si>
  <si>
    <t>3264056099909119</t>
  </si>
  <si>
    <t>3264126008247664</t>
  </si>
  <si>
    <t>3264126081152845</t>
  </si>
  <si>
    <t>3264126047752728</t>
  </si>
  <si>
    <t>3264126128998278</t>
  </si>
  <si>
    <t>3264126022526766</t>
  </si>
  <si>
    <t>3264126193044747</t>
  </si>
  <si>
    <t>3264126151558124</t>
  </si>
  <si>
    <t>3264126241080718</t>
  </si>
  <si>
    <t>3264126208223046</t>
  </si>
  <si>
    <t>3264126257349976</t>
  </si>
  <si>
    <t>3264126312076907</t>
  </si>
  <si>
    <t>3264126413307176</t>
  </si>
  <si>
    <t>3264126359617364</t>
  </si>
  <si>
    <t>3264126461314086</t>
  </si>
  <si>
    <t>3264126347167125</t>
  </si>
  <si>
    <t>3264126525258615</t>
  </si>
  <si>
    <t>3264061088948761</t>
  </si>
  <si>
    <t>3264126071031596</t>
  </si>
  <si>
    <t>3264128800956897</t>
  </si>
  <si>
    <t>3264126161965642</t>
  </si>
  <si>
    <t>3264129073105473</t>
  </si>
  <si>
    <t>3264041124306608</t>
  </si>
  <si>
    <t>3264046099883828</t>
  </si>
  <si>
    <t>3264041138916864</t>
  </si>
  <si>
    <t>3264131047783151</t>
  </si>
  <si>
    <t>3264131090059147</t>
  </si>
  <si>
    <t>3264131008269882</t>
  </si>
  <si>
    <t>3264131104813773</t>
  </si>
  <si>
    <t>3264131022549772</t>
  </si>
  <si>
    <t>3264131168577163</t>
  </si>
  <si>
    <t>3264131151553940</t>
  </si>
  <si>
    <t>3264131216636558</t>
  </si>
  <si>
    <t>3264131208221988</t>
  </si>
  <si>
    <t>3264131251005620</t>
  </si>
  <si>
    <t>3264131161992736</t>
  </si>
  <si>
    <t>3264131264636634</t>
  </si>
  <si>
    <t>3264131071033200</t>
  </si>
  <si>
    <t>3264131440905784</t>
  </si>
  <si>
    <t>3264131312082325</t>
  </si>
  <si>
    <t>3264131468791514</t>
  </si>
  <si>
    <t>3264131347202445</t>
  </si>
  <si>
    <t>3264131532845214</t>
  </si>
  <si>
    <t>3264131359625249</t>
  </si>
  <si>
    <t>3264131580820098</t>
  </si>
  <si>
    <t>3264056124351185</t>
  </si>
  <si>
    <t>3264046138891625</t>
  </si>
  <si>
    <t>3264066124353372</t>
  </si>
  <si>
    <t>3264071138926301</t>
  </si>
  <si>
    <t>3264066138896107</t>
  </si>
  <si>
    <t>3264061124356220</t>
  </si>
  <si>
    <t>3264136008262796</t>
  </si>
  <si>
    <t>3264136080473818</t>
  </si>
  <si>
    <t>3264136047781193</t>
  </si>
  <si>
    <t>3264136128477085</t>
  </si>
  <si>
    <t>3264136071036784</t>
  </si>
  <si>
    <t>3264136208303314</t>
  </si>
  <si>
    <t>3264136208194942</t>
  </si>
  <si>
    <t>3264136257941762</t>
  </si>
  <si>
    <t>3264136022563388</t>
  </si>
  <si>
    <t>3264136288465790</t>
  </si>
  <si>
    <t>3264136151562918</t>
  </si>
  <si>
    <t>3264136368527170</t>
  </si>
  <si>
    <t>3264136312056310</t>
  </si>
  <si>
    <t>3264136444514750</t>
  </si>
  <si>
    <t>3264136359629545</t>
  </si>
  <si>
    <t>3264136508465996</t>
  </si>
  <si>
    <t>3264136347120705</t>
  </si>
  <si>
    <t>3264136556480315</t>
  </si>
  <si>
    <t>3264051088979465</t>
  </si>
  <si>
    <t>3264136161990540</t>
  </si>
  <si>
    <t>3264138816494256</t>
  </si>
  <si>
    <t>3264076099872745</t>
  </si>
  <si>
    <t>3264141208210547</t>
  </si>
  <si>
    <t>3264141250847279</t>
  </si>
  <si>
    <t>3264141347136664</t>
  </si>
  <si>
    <t>3264141420122377</t>
  </si>
  <si>
    <t>3264141022567224</t>
  </si>
  <si>
    <t>3264141440136311</t>
  </si>
  <si>
    <t>3264051099902430</t>
  </si>
  <si>
    <t>3264141359672522</t>
  </si>
  <si>
    <t>3264141506703485</t>
  </si>
  <si>
    <t>3264141312106661</t>
  </si>
  <si>
    <t>3264141564081932</t>
  </si>
  <si>
    <t>3264051138894156</t>
  </si>
  <si>
    <t>3264141047760914</t>
  </si>
  <si>
    <t>3264143328213482</t>
  </si>
  <si>
    <t>3264076124339958</t>
  </si>
  <si>
    <t>3264071088975590</t>
  </si>
  <si>
    <t>3264141161980407</t>
  </si>
  <si>
    <t>3264143856211759</t>
  </si>
  <si>
    <t>3264141151566873</t>
  </si>
  <si>
    <t>3264143887983150</t>
  </si>
  <si>
    <t>3264061138897870</t>
  </si>
  <si>
    <t>3264056138918685</t>
  </si>
  <si>
    <t>3264061099886238</t>
  </si>
  <si>
    <t>3264146022542432</t>
  </si>
  <si>
    <t>3264146239790408</t>
  </si>
  <si>
    <t>3264146208214766</t>
  </si>
  <si>
    <t>3264146254883210</t>
  </si>
  <si>
    <t>3264146151545863</t>
  </si>
  <si>
    <t>3264146415814715</t>
  </si>
  <si>
    <t>3264146312064419</t>
  </si>
  <si>
    <t>3264146427680215</t>
  </si>
  <si>
    <t>3264076138900732</t>
  </si>
  <si>
    <t>3264146347128831</t>
  </si>
  <si>
    <t>3264146555483951</t>
  </si>
  <si>
    <t>3264146359617511</t>
  </si>
  <si>
    <t>3264146651435236</t>
  </si>
  <si>
    <t>3264081099895418</t>
  </si>
  <si>
    <t>3264081088971412</t>
  </si>
  <si>
    <t>3264146047769698</t>
  </si>
  <si>
    <t>3264148351882150</t>
  </si>
  <si>
    <t>3264081138923034</t>
  </si>
  <si>
    <t>3264146161983276</t>
  </si>
  <si>
    <t>3264149647718243</t>
  </si>
  <si>
    <t>3264151022602048</t>
  </si>
  <si>
    <t>3264151135959295</t>
  </si>
  <si>
    <t>3264151047772648</t>
  </si>
  <si>
    <t>3264151215474185</t>
  </si>
  <si>
    <t>3264151208217151</t>
  </si>
  <si>
    <t>3264151247669253</t>
  </si>
  <si>
    <t>3264151151550078</t>
  </si>
  <si>
    <t>3264151295374312</t>
  </si>
  <si>
    <t>3264151312102965</t>
  </si>
  <si>
    <t>3264151435619226</t>
  </si>
  <si>
    <t>3264151347141556</t>
  </si>
  <si>
    <t>3264151467338203</t>
  </si>
  <si>
    <t>3264151359635887</t>
  </si>
  <si>
    <t>3264151579378727</t>
  </si>
  <si>
    <t>3264086099886348</t>
  </si>
  <si>
    <t>3264086089013720</t>
  </si>
  <si>
    <t>3264076088951387</t>
  </si>
  <si>
    <t>3264091099884018</t>
  </si>
  <si>
    <t>3264071099908952</t>
  </si>
  <si>
    <t>3264091138940795</t>
  </si>
  <si>
    <t>3264066099883372</t>
  </si>
  <si>
    <t>3264156022532617</t>
  </si>
  <si>
    <t>3264156207495078</t>
  </si>
  <si>
    <t>3264156208173946</t>
  </si>
  <si>
    <t>3264156255011321</t>
  </si>
  <si>
    <t>3264156347119250</t>
  </si>
  <si>
    <t>3264156427059685</t>
  </si>
  <si>
    <t>3264156359628617</t>
  </si>
  <si>
    <t>3264156458981802</t>
  </si>
  <si>
    <t>3264156312136634</t>
  </si>
  <si>
    <t>3264156651086263</t>
  </si>
  <si>
    <t>3264086124334235</t>
  </si>
  <si>
    <t>3264066088935549</t>
  </si>
  <si>
    <t>3264156151567626</t>
  </si>
  <si>
    <t>3264158395472614</t>
  </si>
  <si>
    <t>3264071124347721</t>
  </si>
  <si>
    <t>3264161022552120</t>
  </si>
  <si>
    <t>3264161183248504</t>
  </si>
  <si>
    <t>3264161208201484</t>
  </si>
  <si>
    <t>3264161247811445</t>
  </si>
  <si>
    <t>3264161151569079</t>
  </si>
  <si>
    <t>3264161310972349</t>
  </si>
  <si>
    <t>3264161312055855</t>
  </si>
  <si>
    <t>3264161434857513</t>
  </si>
  <si>
    <t>3264161359625278</t>
  </si>
  <si>
    <t>3264161498848103</t>
  </si>
  <si>
    <t>3264161347168292</t>
  </si>
  <si>
    <t>3264161675007216</t>
  </si>
  <si>
    <t>3264161047788390</t>
  </si>
  <si>
    <t>3264163246891662</t>
  </si>
  <si>
    <t>3264161162029976</t>
  </si>
  <si>
    <t>3264164190835404</t>
  </si>
  <si>
    <t>3264166022542554</t>
  </si>
  <si>
    <t>3264166110867075</t>
  </si>
  <si>
    <t>3264166208215491</t>
  </si>
  <si>
    <t>3264166256521310</t>
  </si>
  <si>
    <t>3264166047756066</t>
  </si>
  <si>
    <t>3264166286582694</t>
  </si>
  <si>
    <t>3264166312077684</t>
  </si>
  <si>
    <t>3264166410579757</t>
  </si>
  <si>
    <t>3264166347125092</t>
  </si>
  <si>
    <t>3264166746486921</t>
  </si>
  <si>
    <t>3264096124358300</t>
  </si>
  <si>
    <t>3264101099866744</t>
  </si>
  <si>
    <t>3264166151550808</t>
  </si>
  <si>
    <t>3264168318551454</t>
  </si>
  <si>
    <t>3264091124331076</t>
  </si>
  <si>
    <t>3264166359640875</t>
  </si>
  <si>
    <t>3264168650237803</t>
  </si>
  <si>
    <t>3264166161987780</t>
  </si>
  <si>
    <t>3264168658906630</t>
  </si>
  <si>
    <t>3264096138928381</t>
  </si>
  <si>
    <t>3264106124341611</t>
  </si>
  <si>
    <t>3264101138907033</t>
  </si>
  <si>
    <t>3264106088973130</t>
  </si>
  <si>
    <t>3264171047760956</t>
  </si>
  <si>
    <t>3264171166119240</t>
  </si>
  <si>
    <t>3264171151553512</t>
  </si>
  <si>
    <t>3264171207230651</t>
  </si>
  <si>
    <t>3264171208185641</t>
  </si>
  <si>
    <t>3264171246751953</t>
  </si>
  <si>
    <t>3264171022552407</t>
  </si>
  <si>
    <t>3264171262197281</t>
  </si>
  <si>
    <t>3264171312096161</t>
  </si>
  <si>
    <t>3264171418081349</t>
  </si>
  <si>
    <t>3264171359649799</t>
  </si>
  <si>
    <t>3264171465902864</t>
  </si>
  <si>
    <t>3264171347129859</t>
  </si>
  <si>
    <t>3264171529990172</t>
  </si>
  <si>
    <t>3264111099886829</t>
  </si>
  <si>
    <t>3264091088958411</t>
  </si>
  <si>
    <t>3264111088983994</t>
  </si>
  <si>
    <t>3264081124357174</t>
  </si>
  <si>
    <t>3264171161988534</t>
  </si>
  <si>
    <t>3264173886278728</t>
  </si>
  <si>
    <t>3264096099877470</t>
  </si>
  <si>
    <t>3264086138901948</t>
  </si>
  <si>
    <t>3264176047758137</t>
  </si>
  <si>
    <t>3264176157892425</t>
  </si>
  <si>
    <t>3264176151541670</t>
  </si>
  <si>
    <t>3264176253877237</t>
  </si>
  <si>
    <t>3264176208216570</t>
  </si>
  <si>
    <t>3264176255702224</t>
  </si>
  <si>
    <t>3264176022560448</t>
  </si>
  <si>
    <t>3264176365990978</t>
  </si>
  <si>
    <t>3264176312090125</t>
  </si>
  <si>
    <t>3264176441604654</t>
  </si>
  <si>
    <t>3264176359634815</t>
  </si>
  <si>
    <t>3264176473563940</t>
  </si>
  <si>
    <t>3264176347120292</t>
  </si>
  <si>
    <t>3264176649763794</t>
  </si>
  <si>
    <t>3264096088954468</t>
  </si>
  <si>
    <t>3264176161985685</t>
  </si>
  <si>
    <t>3264178845853866</t>
  </si>
  <si>
    <t>3264181022534024</t>
  </si>
  <si>
    <t>3264181101565855</t>
  </si>
  <si>
    <t>3264181047747077</t>
  </si>
  <si>
    <t>3264181133580020</t>
  </si>
  <si>
    <t>3264181151578704</t>
  </si>
  <si>
    <t>3264181229517018</t>
  </si>
  <si>
    <t>3264181208212535</t>
  </si>
  <si>
    <t>3264181245518483</t>
  </si>
  <si>
    <t>3264101088964552</t>
  </si>
  <si>
    <t>3264181312088700</t>
  </si>
  <si>
    <t>3264181449500169</t>
  </si>
  <si>
    <t>3264181359647840</t>
  </si>
  <si>
    <t>3264181481183174</t>
  </si>
  <si>
    <t>3264181347107445</t>
  </si>
  <si>
    <t>3264181545301247</t>
  </si>
  <si>
    <t>3264101124357866</t>
  </si>
  <si>
    <t>3264181162004933</t>
  </si>
  <si>
    <t>3264183501463965</t>
  </si>
  <si>
    <t>3264111138893769</t>
  </si>
  <si>
    <t>3264106099898553</t>
  </si>
  <si>
    <t>3264186022548323</t>
  </si>
  <si>
    <t>3264186093258849</t>
  </si>
  <si>
    <t>3264186047747776</t>
  </si>
  <si>
    <t>3264186125469978</t>
  </si>
  <si>
    <t>3264186151547498</t>
  </si>
  <si>
    <t>3264186215269202</t>
  </si>
  <si>
    <t>3264186208210859</t>
  </si>
  <si>
    <t>3264186254076099</t>
  </si>
  <si>
    <t>3264186161991644</t>
  </si>
  <si>
    <t>3264186317274402</t>
  </si>
  <si>
    <t>3264186312097384</t>
  </si>
  <si>
    <t>3264186488984856</t>
  </si>
  <si>
    <t>3264186347107490</t>
  </si>
  <si>
    <t>3264186585117328</t>
  </si>
  <si>
    <t>3264186359633466</t>
  </si>
  <si>
    <t>3264186632945718</t>
  </si>
  <si>
    <t>3264191022561889</t>
  </si>
  <si>
    <t>3264191164976924</t>
  </si>
  <si>
    <t>3264191208201934</t>
  </si>
  <si>
    <t>3264191262003451</t>
  </si>
  <si>
    <t>3264191312082851</t>
  </si>
  <si>
    <t>3264191464627461</t>
  </si>
  <si>
    <t>3264191359627779</t>
  </si>
  <si>
    <t>3264191528496423</t>
  </si>
  <si>
    <t>3264191347144616</t>
  </si>
  <si>
    <t>3264191640613783</t>
  </si>
  <si>
    <t>3264121099898514</t>
  </si>
  <si>
    <t>3264191151569169</t>
  </si>
  <si>
    <t>3264193564800431</t>
  </si>
  <si>
    <t>3264191047761034</t>
  </si>
  <si>
    <t>3264193836867555</t>
  </si>
  <si>
    <t>3264191161985505</t>
  </si>
  <si>
    <t>3264194204912820</t>
  </si>
  <si>
    <t>3264121124325200</t>
  </si>
  <si>
    <t>3264116088958544</t>
  </si>
  <si>
    <t>3264106138911155</t>
  </si>
  <si>
    <t>3264196047753203</t>
  </si>
  <si>
    <t>3264196108751632</t>
  </si>
  <si>
    <t>3264196151549291</t>
  </si>
  <si>
    <t>3264196204546431</t>
  </si>
  <si>
    <t>3264196208220793</t>
  </si>
  <si>
    <t>3264196268855135</t>
  </si>
  <si>
    <t>3264196022542613</t>
  </si>
  <si>
    <t>3264196300686022</t>
  </si>
  <si>
    <t>3264196161968463</t>
  </si>
  <si>
    <t>3264196380705736</t>
  </si>
  <si>
    <t>3264196312069209</t>
  </si>
  <si>
    <t>3264196456297533</t>
  </si>
  <si>
    <t>3264196347111088</t>
  </si>
  <si>
    <t>3264196520335005</t>
  </si>
  <si>
    <t>3264196359683779</t>
  </si>
  <si>
    <t>3264196552024222</t>
  </si>
  <si>
    <t>3264131138890536</t>
  </si>
  <si>
    <t>3264116138916162</t>
  </si>
  <si>
    <t>3264111124334039</t>
  </si>
  <si>
    <t>3264201008258211</t>
  </si>
  <si>
    <t>3264201100521780</t>
  </si>
  <si>
    <t>3264201022540549</t>
  </si>
  <si>
    <t>3264201223406887</t>
  </si>
  <si>
    <t>3264201151543792</t>
  </si>
  <si>
    <t>3264201234087975</t>
  </si>
  <si>
    <t>3264201208199578</t>
  </si>
  <si>
    <t>3264201276246324</t>
  </si>
  <si>
    <t>3264201047734581</t>
  </si>
  <si>
    <t>3264201356312372</t>
  </si>
  <si>
    <t>3264201312078318</t>
  </si>
  <si>
    <t>3264201415994263</t>
  </si>
  <si>
    <t>3264201359675689</t>
  </si>
  <si>
    <t>3264201623917491</t>
  </si>
  <si>
    <t>3264201347116418</t>
  </si>
  <si>
    <t>3264201783930210</t>
  </si>
  <si>
    <t>3264126088953845</t>
  </si>
  <si>
    <t>3264131124324110</t>
  </si>
  <si>
    <t>3264126099889395</t>
  </si>
  <si>
    <t>3264121138904111</t>
  </si>
  <si>
    <t>3264116124364028</t>
  </si>
  <si>
    <t>3264116099942406</t>
  </si>
  <si>
    <t>3264201161975736</t>
  </si>
  <si>
    <t>3264203836117392</t>
  </si>
  <si>
    <t>3264206008254077</t>
  </si>
  <si>
    <t>3264206108084687</t>
  </si>
  <si>
    <t>3264206208209340</t>
  </si>
  <si>
    <t>3264206253473204</t>
  </si>
  <si>
    <t>3264206022546138</t>
  </si>
  <si>
    <t>3264206316063587</t>
  </si>
  <si>
    <t>3264206047745632</t>
  </si>
  <si>
    <t>3264206359171779</t>
  </si>
  <si>
    <t>3264206312099981</t>
  </si>
  <si>
    <t>3264206407516901</t>
  </si>
  <si>
    <t>3264206359614244</t>
  </si>
  <si>
    <t>3264206471338123</t>
  </si>
  <si>
    <t>3264206347111875</t>
  </si>
  <si>
    <t>3264206599407692</t>
  </si>
  <si>
    <t>3264126138891790</t>
  </si>
  <si>
    <t>3264136099910499</t>
  </si>
  <si>
    <t>3264131088969321</t>
  </si>
  <si>
    <t>3264206151533125</t>
  </si>
  <si>
    <t>3264208652265076</t>
  </si>
  <si>
    <t>3264136124366808</t>
  </si>
  <si>
    <t>3264146138897630</t>
  </si>
  <si>
    <t>3264211008255134</t>
  </si>
  <si>
    <t>3264211083767318</t>
  </si>
  <si>
    <t>3264211047752226</t>
  </si>
  <si>
    <t>3264211163511260</t>
  </si>
  <si>
    <t>3264211151614197</t>
  </si>
  <si>
    <t>3264211207340926</t>
  </si>
  <si>
    <t>3264211161989133</t>
  </si>
  <si>
    <t>3264211259532022</t>
  </si>
  <si>
    <t>3264211208196578</t>
  </si>
  <si>
    <t>3264211279474629</t>
  </si>
  <si>
    <t>3264211022579545</t>
  </si>
  <si>
    <t>3264211307615207</t>
  </si>
  <si>
    <t>3264211312069609</t>
  </si>
  <si>
    <t>3264211447507656</t>
  </si>
  <si>
    <t>3264211359650868</t>
  </si>
  <si>
    <t>3264211479050583</t>
  </si>
  <si>
    <t>3264211347101523</t>
  </si>
  <si>
    <t>3264211591255694</t>
  </si>
  <si>
    <t>3264121088979156</t>
  </si>
  <si>
    <t>3264126124325982</t>
  </si>
  <si>
    <t>3264136088975948</t>
  </si>
  <si>
    <t>3264141138931905</t>
  </si>
  <si>
    <t>3264216008271163</t>
  </si>
  <si>
    <t>3264216139673679</t>
  </si>
  <si>
    <t>3264216047744922</t>
  </si>
  <si>
    <t>3264216247389987</t>
  </si>
  <si>
    <t>3264216208187499</t>
  </si>
  <si>
    <t>3264216266490063</t>
  </si>
  <si>
    <t>3264216022554946</t>
  </si>
  <si>
    <t>3264216299334778</t>
  </si>
  <si>
    <t>3264141099916682</t>
  </si>
  <si>
    <t>3264216312089481</t>
  </si>
  <si>
    <t>3264216472511264</t>
  </si>
  <si>
    <t>3264216359694202</t>
  </si>
  <si>
    <t>3264216582670729</t>
  </si>
  <si>
    <t>3264216347097062</t>
  </si>
  <si>
    <t>3264216726689642</t>
  </si>
  <si>
    <t>3264131099873949</t>
  </si>
  <si>
    <t>3264146008301381</t>
  </si>
  <si>
    <t>3264146124336441</t>
  </si>
  <si>
    <t>3264151071014240</t>
  </si>
  <si>
    <t>3264216161972045</t>
  </si>
  <si>
    <t>3264218779420649</t>
  </si>
  <si>
    <t>3264216151547904</t>
  </si>
  <si>
    <t>3264218971553335</t>
  </si>
  <si>
    <t>3264151138903750</t>
  </si>
  <si>
    <t>3264136138927723</t>
  </si>
  <si>
    <t>3264221008279750</t>
  </si>
  <si>
    <t>3264221083169606</t>
  </si>
  <si>
    <t>3264221047759176</t>
  </si>
  <si>
    <t>3264221163125809</t>
  </si>
  <si>
    <t>3264221151563777</t>
  </si>
  <si>
    <t>3264221210871630</t>
  </si>
  <si>
    <t>3264221022576920</t>
  </si>
  <si>
    <t>3264221256100244</t>
  </si>
  <si>
    <t>3264221208202736</t>
  </si>
  <si>
    <t>3264221259614306</t>
  </si>
  <si>
    <t>3264221161970545</t>
  </si>
  <si>
    <t>3264221339199268</t>
  </si>
  <si>
    <t>3264141124362066</t>
  </si>
  <si>
    <t>3264221312107998</t>
  </si>
  <si>
    <t>3264221430664390</t>
  </si>
  <si>
    <t>3264221359645229</t>
  </si>
  <si>
    <t>3264221526564642</t>
  </si>
  <si>
    <t>3264221347109511</t>
  </si>
  <si>
    <t>3264221536244218</t>
  </si>
  <si>
    <t>3264156124371161</t>
  </si>
  <si>
    <t>3264146088965517</t>
  </si>
  <si>
    <t>3264141071039118</t>
  </si>
  <si>
    <t>3264146071024040</t>
  </si>
  <si>
    <t>3264141088988711</t>
  </si>
  <si>
    <t>3264156071035948</t>
  </si>
  <si>
    <t>3264156138934770</t>
  </si>
  <si>
    <t>3264226208206331</t>
  </si>
  <si>
    <t>3264226252745664</t>
  </si>
  <si>
    <t>3264141008249056</t>
  </si>
  <si>
    <t>3264226008267571</t>
  </si>
  <si>
    <t>3264226426854518</t>
  </si>
  <si>
    <t>3264226312065257</t>
  </si>
  <si>
    <t>3264226453974831</t>
  </si>
  <si>
    <t>3264226022527416</t>
  </si>
  <si>
    <t>3264226474616515</t>
  </si>
  <si>
    <t>3264226359630655</t>
  </si>
  <si>
    <t>3264226518012761</t>
  </si>
  <si>
    <t>3264226347136860</t>
  </si>
  <si>
    <t>3264226774208228</t>
  </si>
  <si>
    <t>3264226047759313</t>
  </si>
  <si>
    <t>3264228362682596</t>
  </si>
  <si>
    <t>3264226161964237</t>
  </si>
  <si>
    <t>3264228810704025</t>
  </si>
  <si>
    <t>3264161138925234</t>
  </si>
  <si>
    <t>3264226151535363</t>
  </si>
  <si>
    <t>3264228947364390</t>
  </si>
  <si>
    <t>3264231008263005</t>
  </si>
  <si>
    <t>3264231082672397</t>
  </si>
  <si>
    <t>3264231047754031</t>
  </si>
  <si>
    <t>3264231114722892</t>
  </si>
  <si>
    <t>3264231208209622</t>
  </si>
  <si>
    <t>3264231258826368</t>
  </si>
  <si>
    <t>3264231161948811</t>
  </si>
  <si>
    <t>3264231274508612</t>
  </si>
  <si>
    <t>3264231022520174</t>
  </si>
  <si>
    <t>3264231322480596</t>
  </si>
  <si>
    <t>3264231312062233</t>
  </si>
  <si>
    <t>3264231429886057</t>
  </si>
  <si>
    <t>3264231347099543</t>
  </si>
  <si>
    <t>3264231622030588</t>
  </si>
  <si>
    <t>3264231359625050</t>
  </si>
  <si>
    <t>3264231701811886</t>
  </si>
  <si>
    <t>3264151088965099</t>
  </si>
  <si>
    <t>3264146099890622</t>
  </si>
  <si>
    <t>3264231151543287</t>
  </si>
  <si>
    <t>3264234090387702</t>
  </si>
  <si>
    <t>3264151008276259</t>
  </si>
  <si>
    <t>3264156008219778</t>
  </si>
  <si>
    <t>3264236047760606</t>
  </si>
  <si>
    <t>3264236154346076</t>
  </si>
  <si>
    <t>3264236008237631</t>
  </si>
  <si>
    <t>3264236217962111</t>
  </si>
  <si>
    <t>3264236208214319</t>
  </si>
  <si>
    <t>3264236250608442</t>
  </si>
  <si>
    <t>3264166124316198</t>
  </si>
  <si>
    <t>3264236022518336</t>
  </si>
  <si>
    <t>3264236330334779</t>
  </si>
  <si>
    <t>3264161088973650</t>
  </si>
  <si>
    <t>3264236312069073</t>
  </si>
  <si>
    <t>3264236421541773</t>
  </si>
  <si>
    <t>3264236347124195</t>
  </si>
  <si>
    <t>3264236469613182</t>
  </si>
  <si>
    <t>3264236359652801</t>
  </si>
  <si>
    <t>3264236645273363</t>
  </si>
  <si>
    <t>3264161099919514</t>
  </si>
  <si>
    <t>3264151099888719</t>
  </si>
  <si>
    <t>3264166071069063</t>
  </si>
  <si>
    <t>3264151124334648</t>
  </si>
  <si>
    <t>3264236161957598</t>
  </si>
  <si>
    <t>3264239082225490</t>
  </si>
  <si>
    <t>3264236151556423</t>
  </si>
  <si>
    <t>3264239194497489</t>
  </si>
  <si>
    <t>3264161124369149</t>
  </si>
  <si>
    <t>3264176124368431</t>
  </si>
  <si>
    <t>3264241008262212</t>
  </si>
  <si>
    <t>3264241097919772</t>
  </si>
  <si>
    <t>3264241047735351</t>
  </si>
  <si>
    <t>3264241178081263</t>
  </si>
  <si>
    <t>3264241151549590</t>
  </si>
  <si>
    <t>3264241225720403</t>
  </si>
  <si>
    <t>3264241208186412</t>
  </si>
  <si>
    <t>3264241257946185</t>
  </si>
  <si>
    <t>3264241161966144</t>
  </si>
  <si>
    <t>3264241321770709</t>
  </si>
  <si>
    <t>3264241022531675</t>
  </si>
  <si>
    <t>3264241369654662</t>
  </si>
  <si>
    <t>3264241312087797</t>
  </si>
  <si>
    <t>3264241445017357</t>
  </si>
  <si>
    <t>3264241347138266</t>
  </si>
  <si>
    <t>3264241573055984</t>
  </si>
  <si>
    <t>3264241359638179</t>
  </si>
  <si>
    <t>3264241637002120</t>
  </si>
  <si>
    <t>3264166138895663</t>
  </si>
  <si>
    <t>3264156099909526</t>
  </si>
  <si>
    <t>3264156088960548</t>
  </si>
  <si>
    <t>3264171071036395</t>
  </si>
  <si>
    <t>3264171124354072</t>
  </si>
  <si>
    <t>3264246008268176</t>
  </si>
  <si>
    <t>3264246153524560</t>
  </si>
  <si>
    <t>3264246047755385</t>
  </si>
  <si>
    <t>3264246201537010</t>
  </si>
  <si>
    <t>3264246022588589</t>
  </si>
  <si>
    <t>3264246243298847</t>
  </si>
  <si>
    <t>3264246208227101</t>
  </si>
  <si>
    <t>3264246264493457</t>
  </si>
  <si>
    <t>3264246312063394</t>
  </si>
  <si>
    <t>3264246404850512</t>
  </si>
  <si>
    <t>3264246347102008</t>
  </si>
  <si>
    <t>3264246532879277</t>
  </si>
  <si>
    <t>3264246359622734</t>
  </si>
  <si>
    <t>3264246596769660</t>
  </si>
  <si>
    <t>3264161071038556</t>
  </si>
  <si>
    <t>3264181088972965</t>
  </si>
  <si>
    <t>3264246161971778</t>
  </si>
  <si>
    <t>3264248265377854</t>
  </si>
  <si>
    <t>3264166088987993</t>
  </si>
  <si>
    <t>3264246151563832</t>
  </si>
  <si>
    <t>3264248809461001</t>
  </si>
  <si>
    <t>3264186071016842</t>
  </si>
  <si>
    <t>3264181099904382</t>
  </si>
  <si>
    <t>3264186124325991</t>
  </si>
  <si>
    <t>3264186088972073</t>
  </si>
  <si>
    <t>3264251008235603</t>
  </si>
  <si>
    <t>3264251145307483</t>
  </si>
  <si>
    <t>3264251047754615</t>
  </si>
  <si>
    <t>3264251225352119</t>
  </si>
  <si>
    <t>3264251208210046</t>
  </si>
  <si>
    <t>3264251256865774</t>
  </si>
  <si>
    <t>3264251151534270</t>
  </si>
  <si>
    <t>3264251267279138</t>
  </si>
  <si>
    <t>3264251022526343</t>
  </si>
  <si>
    <t>3264251289103634</t>
  </si>
  <si>
    <t>3264251312050943</t>
  </si>
  <si>
    <t>3264251460409106</t>
  </si>
  <si>
    <t>3264251347120100</t>
  </si>
  <si>
    <t>3264251540388481</t>
  </si>
  <si>
    <t>3264251359654503</t>
  </si>
  <si>
    <t>3264251732380241</t>
  </si>
  <si>
    <t>3264166099890983</t>
  </si>
  <si>
    <t>3264181138890296</t>
  </si>
  <si>
    <t>3264251161961045</t>
  </si>
  <si>
    <t>3264254041409505</t>
  </si>
  <si>
    <t>3264191124360281</t>
  </si>
  <si>
    <t>3264256022526846</t>
  </si>
  <si>
    <t>3264256137147527</t>
  </si>
  <si>
    <t>3264256008258236</t>
  </si>
  <si>
    <t>3264256184852272</t>
  </si>
  <si>
    <t>3264256047757054</t>
  </si>
  <si>
    <t>3264256227194989</t>
  </si>
  <si>
    <t>3264256208194494</t>
  </si>
  <si>
    <t>3264256247905599</t>
  </si>
  <si>
    <t>3264256151546883</t>
  </si>
  <si>
    <t>3264256280957721</t>
  </si>
  <si>
    <t>3264256312060041</t>
  </si>
  <si>
    <t>3264256436169384</t>
  </si>
  <si>
    <t>3264256359712704</t>
  </si>
  <si>
    <t>3264256483858357</t>
  </si>
  <si>
    <t>3264256347144010</t>
  </si>
  <si>
    <t>3264256660055116</t>
  </si>
  <si>
    <t>3264176099923245</t>
  </si>
  <si>
    <t>3264171138909330</t>
  </si>
  <si>
    <t>3264256161958200</t>
  </si>
  <si>
    <t>3264259032939421</t>
  </si>
  <si>
    <t>3264171088989805</t>
  </si>
  <si>
    <t>3264181071031347</t>
  </si>
  <si>
    <t>3264176138921972</t>
  </si>
  <si>
    <t>3264261008266746</t>
  </si>
  <si>
    <t>3264261160637047</t>
  </si>
  <si>
    <t>3264176071032115</t>
  </si>
  <si>
    <t>3264261047750540</t>
  </si>
  <si>
    <t>3264261224489539</t>
  </si>
  <si>
    <t>3264261208202502</t>
  </si>
  <si>
    <t>3264261255441972</t>
  </si>
  <si>
    <t>3264261022534266</t>
  </si>
  <si>
    <t>3264261304657731</t>
  </si>
  <si>
    <t>3264176089001135</t>
  </si>
  <si>
    <t>3264261312074236</t>
  </si>
  <si>
    <t>3264261460175315</t>
  </si>
  <si>
    <t>3264261359616765</t>
  </si>
  <si>
    <t>3264261635701783</t>
  </si>
  <si>
    <t>3264261347137315</t>
  </si>
  <si>
    <t>3264261699552834</t>
  </si>
  <si>
    <t>3264171099901806</t>
  </si>
  <si>
    <t>3264261151550892</t>
  </si>
  <si>
    <t>3264263784621588</t>
  </si>
  <si>
    <t>3264261161973605</t>
  </si>
  <si>
    <t>3264264243415612</t>
  </si>
  <si>
    <t>3264186099888564</t>
  </si>
  <si>
    <t>3264196124346417</t>
  </si>
  <si>
    <t>3264186138896552</t>
  </si>
  <si>
    <t>3264196088991362</t>
  </si>
  <si>
    <t>3264196071037361</t>
  </si>
  <si>
    <t>3264266008241291</t>
  </si>
  <si>
    <t>3264266136280009</t>
  </si>
  <si>
    <t>3264266022528097</t>
  </si>
  <si>
    <t>3264266259273476</t>
  </si>
  <si>
    <t>3264266208206295</t>
  </si>
  <si>
    <t>3264266264144642</t>
  </si>
  <si>
    <t>3264266161966900</t>
  </si>
  <si>
    <t>3264266270006716</t>
  </si>
  <si>
    <t>3264266047762503</t>
  </si>
  <si>
    <t>3264266408438963</t>
  </si>
  <si>
    <t>3264266312090780</t>
  </si>
  <si>
    <t>3264266435133276</t>
  </si>
  <si>
    <t>3264266359644325</t>
  </si>
  <si>
    <t>3264266579214840</t>
  </si>
  <si>
    <t>3264266347140065</t>
  </si>
  <si>
    <t>3264266659273094</t>
  </si>
  <si>
    <t>3264191088988105</t>
  </si>
  <si>
    <t>3264201138916336</t>
  </si>
  <si>
    <t>3264191071030547</t>
  </si>
  <si>
    <t>3264266151568120</t>
  </si>
  <si>
    <t>3264269128112726</t>
  </si>
  <si>
    <t>3264271008269492</t>
  </si>
  <si>
    <t>3264271080035982</t>
  </si>
  <si>
    <t>3264271022522406</t>
  </si>
  <si>
    <t>3264271127809972</t>
  </si>
  <si>
    <t>3264271047750851</t>
  </si>
  <si>
    <t>3264271160019609</t>
  </si>
  <si>
    <t>3264271151541908</t>
  </si>
  <si>
    <t>3264271191915296</t>
  </si>
  <si>
    <t>3264271161960083</t>
  </si>
  <si>
    <t>3264271235263306</t>
  </si>
  <si>
    <t>3264271208181582</t>
  </si>
  <si>
    <t>3264271254420280</t>
  </si>
  <si>
    <t>3264271312063455</t>
  </si>
  <si>
    <t>3264271442909594</t>
  </si>
  <si>
    <t>3264271347160785</t>
  </si>
  <si>
    <t>3264271538807810</t>
  </si>
  <si>
    <t>3264271359644914</t>
  </si>
  <si>
    <t>3264271682767760</t>
  </si>
  <si>
    <t>3264181124334910</t>
  </si>
  <si>
    <t>3264191099905307</t>
  </si>
  <si>
    <t>3264276008264054</t>
  </si>
  <si>
    <t>3264276125585859</t>
  </si>
  <si>
    <t>3264276151578185</t>
  </si>
  <si>
    <t>3264276199573888</t>
  </si>
  <si>
    <t>3264276047766136</t>
  </si>
  <si>
    <t>3264276247498266</t>
  </si>
  <si>
    <t>3264276208210719</t>
  </si>
  <si>
    <t>3264276262698066</t>
  </si>
  <si>
    <t>3264276161954009</t>
  </si>
  <si>
    <t>3264276327284989</t>
  </si>
  <si>
    <t>3264276022542699</t>
  </si>
  <si>
    <t>3264276338302050</t>
  </si>
  <si>
    <t>3264276312092761</t>
  </si>
  <si>
    <t>3264276466730455</t>
  </si>
  <si>
    <t>3264276359620065</t>
  </si>
  <si>
    <t>3264276690680049</t>
  </si>
  <si>
    <t>3264276347142245</t>
  </si>
  <si>
    <t>3264276722697752</t>
  </si>
  <si>
    <t>3264211088990731</t>
  </si>
  <si>
    <t>3264211138916693</t>
  </si>
  <si>
    <t>3264206071023815</t>
  </si>
  <si>
    <t>3264196138907456</t>
  </si>
  <si>
    <t>3264211071036173</t>
  </si>
  <si>
    <t>3264281008237868</t>
  </si>
  <si>
    <t>3264281127066645</t>
  </si>
  <si>
    <t>3264211099901113</t>
  </si>
  <si>
    <t>3264281047758636</t>
  </si>
  <si>
    <t>3264281175366067</t>
  </si>
  <si>
    <t>3264281151545737</t>
  </si>
  <si>
    <t>3264281207122236</t>
  </si>
  <si>
    <t>3264281208189239</t>
  </si>
  <si>
    <t>3264281254918204</t>
  </si>
  <si>
    <t>3264281022530703</t>
  </si>
  <si>
    <t>3264281267156841</t>
  </si>
  <si>
    <t>3264281161958096</t>
  </si>
  <si>
    <t>3264281399420527</t>
  </si>
  <si>
    <t>3264281312069928</t>
  </si>
  <si>
    <t>3264281426518772</t>
  </si>
  <si>
    <t>3264281359641444</t>
  </si>
  <si>
    <t>3264281474253015</t>
  </si>
  <si>
    <t>3264281347144710</t>
  </si>
  <si>
    <t>3264281714573251</t>
  </si>
  <si>
    <t>3264206138891828</t>
  </si>
  <si>
    <t>3264191138980816</t>
  </si>
  <si>
    <t>3264206099875604</t>
  </si>
  <si>
    <t>3264206088963759</t>
  </si>
  <si>
    <t>3264221071027309</t>
  </si>
  <si>
    <t>3264221138932716</t>
  </si>
  <si>
    <t>3264286008255692</t>
  </si>
  <si>
    <t>3264286103263165</t>
  </si>
  <si>
    <t>3264286047774221</t>
  </si>
  <si>
    <t>3264286150884726</t>
  </si>
  <si>
    <t>3264286151548540</t>
  </si>
  <si>
    <t>3264286215020018</t>
  </si>
  <si>
    <t>3264201088985844</t>
  </si>
  <si>
    <t>3264286208217098</t>
  </si>
  <si>
    <t>3264286262175283</t>
  </si>
  <si>
    <t>3264286161981249</t>
  </si>
  <si>
    <t>3264286278936749</t>
  </si>
  <si>
    <t>3264286022543664</t>
  </si>
  <si>
    <t>3264286310916743</t>
  </si>
  <si>
    <t>3264286312072460</t>
  </si>
  <si>
    <t>3264286610100663</t>
  </si>
  <si>
    <t>3264286347130781</t>
  </si>
  <si>
    <t>3264286641780417</t>
  </si>
  <si>
    <t>3264206124319048</t>
  </si>
  <si>
    <t>3264201071015049</t>
  </si>
  <si>
    <t>3264286359628509</t>
  </si>
  <si>
    <t>3264288881734452</t>
  </si>
  <si>
    <t>3264196099901604</t>
  </si>
  <si>
    <t>3264201124345899</t>
  </si>
  <si>
    <t>3264221099915794</t>
  </si>
  <si>
    <t>3264291008241814</t>
  </si>
  <si>
    <t>3264291110738612</t>
  </si>
  <si>
    <t>3264291022546583</t>
  </si>
  <si>
    <t>3264291190545774</t>
  </si>
  <si>
    <t>3264291047767283</t>
  </si>
  <si>
    <t>3264291238589610</t>
  </si>
  <si>
    <t>3264291208197851</t>
  </si>
  <si>
    <t>3264291253560546</t>
  </si>
  <si>
    <t>3264291161960025</t>
  </si>
  <si>
    <t>3264291334628303</t>
  </si>
  <si>
    <t>3264221088999031</t>
  </si>
  <si>
    <t>3264291312058500</t>
  </si>
  <si>
    <t>3264291457341929</t>
  </si>
  <si>
    <t>3264291347097984</t>
  </si>
  <si>
    <t>3264291505474387</t>
  </si>
  <si>
    <t>3264291359607806</t>
  </si>
  <si>
    <t>3264291633501729</t>
  </si>
  <si>
    <t>3264201099896611</t>
  </si>
  <si>
    <t>3264291151535343</t>
  </si>
  <si>
    <t>3264293382698578</t>
  </si>
  <si>
    <t>3264216071032628</t>
  </si>
  <si>
    <t>3264211124339337</t>
  </si>
  <si>
    <t>3264226088974925</t>
  </si>
  <si>
    <t>3264296022548759</t>
  </si>
  <si>
    <t>3264296102846640</t>
  </si>
  <si>
    <t>3264296008245755</t>
  </si>
  <si>
    <t>3264296230318442</t>
  </si>
  <si>
    <t>3264296151540779</t>
  </si>
  <si>
    <t>3264296262216550</t>
  </si>
  <si>
    <t>3264296208216102</t>
  </si>
  <si>
    <t>3264296262225048</t>
  </si>
  <si>
    <t>3264296047788042</t>
  </si>
  <si>
    <t>3264296406703980</t>
  </si>
  <si>
    <t>3264221124375848</t>
  </si>
  <si>
    <t>3264296312110344</t>
  </si>
  <si>
    <t>3264296433997033</t>
  </si>
  <si>
    <t>3264296347154268</t>
  </si>
  <si>
    <t>3264296561352412</t>
  </si>
  <si>
    <t>3264231099874180</t>
  </si>
  <si>
    <t>3264296359647897</t>
  </si>
  <si>
    <t>3264296673110070</t>
  </si>
  <si>
    <t>3264296161963953</t>
  </si>
  <si>
    <t>3264299062531769</t>
  </si>
  <si>
    <t>3264216138930808</t>
  </si>
  <si>
    <t>3264216099927639</t>
  </si>
  <si>
    <t>3264301008244961</t>
  </si>
  <si>
    <t>3264301174346704</t>
  </si>
  <si>
    <t>3264301022535102</t>
  </si>
  <si>
    <t>3264301254030029</t>
  </si>
  <si>
    <t>3264301208204090</t>
  </si>
  <si>
    <t>3264301254404392</t>
  </si>
  <si>
    <t>3264301047772059</t>
  </si>
  <si>
    <t>3264301302118799</t>
  </si>
  <si>
    <t>3264301312117336</t>
  </si>
  <si>
    <t>3264301441056956</t>
  </si>
  <si>
    <t>3264301359666458</t>
  </si>
  <si>
    <t>3264301569048098</t>
  </si>
  <si>
    <t>3264301347114032</t>
  </si>
  <si>
    <t>3264301664869198</t>
  </si>
  <si>
    <t>3264301151541335</t>
  </si>
  <si>
    <t>3264303350069144</t>
  </si>
  <si>
    <t>3264231088954363</t>
  </si>
  <si>
    <t>3264301161967778</t>
  </si>
  <si>
    <t>3264304182085827</t>
  </si>
  <si>
    <t>3264216124370730</t>
  </si>
  <si>
    <t>3264236138897318</t>
  </si>
  <si>
    <t>3264236124351106</t>
  </si>
  <si>
    <t>3264306008322571</t>
  </si>
  <si>
    <t>3264306101592148</t>
  </si>
  <si>
    <t>3264306022526333</t>
  </si>
  <si>
    <t>3264306165863772</t>
  </si>
  <si>
    <t>3264216089012963</t>
  </si>
  <si>
    <t>3264306161975019</t>
  </si>
  <si>
    <t>3264306229768384</t>
  </si>
  <si>
    <t>3264306208198561</t>
  </si>
  <si>
    <t>3264306261173026</t>
  </si>
  <si>
    <t>3264306151617247</t>
  </si>
  <si>
    <t>3264306261559105</t>
  </si>
  <si>
    <t>3264306359680454</t>
  </si>
  <si>
    <t>3264306512640874</t>
  </si>
  <si>
    <t>3264241099894200</t>
  </si>
  <si>
    <t>3264306312086024</t>
  </si>
  <si>
    <t>3264306592243251</t>
  </si>
  <si>
    <t>3264236071056437</t>
  </si>
  <si>
    <t>3264306347115038</t>
  </si>
  <si>
    <t>3264306688491508</t>
  </si>
  <si>
    <t>3264231071021935</t>
  </si>
  <si>
    <t>3264246124325291</t>
  </si>
  <si>
    <t>3264306047761634</t>
  </si>
  <si>
    <t>3264308949955159</t>
  </si>
  <si>
    <t>3264231124331490</t>
  </si>
  <si>
    <t>3264246071065648</t>
  </si>
  <si>
    <t>3264226138903736</t>
  </si>
  <si>
    <t>3264311008243052</t>
  </si>
  <si>
    <t>3264311077344087</t>
  </si>
  <si>
    <t>3264226099882589</t>
  </si>
  <si>
    <t>3264311047776327</t>
  </si>
  <si>
    <t>3264311141997814</t>
  </si>
  <si>
    <t>3264311151573261</t>
  </si>
  <si>
    <t>3264311237448231</t>
  </si>
  <si>
    <t>3264311208216371</t>
  </si>
  <si>
    <t>3264311269711052</t>
  </si>
  <si>
    <t>3264311022540616</t>
  </si>
  <si>
    <t>3264311333531213</t>
  </si>
  <si>
    <t>3264311312092606</t>
  </si>
  <si>
    <t>3264311600242327</t>
  </si>
  <si>
    <t>3264311347130306</t>
  </si>
  <si>
    <t>3264311664052643</t>
  </si>
  <si>
    <t>3264246088962624</t>
  </si>
  <si>
    <t>3264311161988612</t>
  </si>
  <si>
    <t>3264314071332495</t>
  </si>
  <si>
    <t>3264311359637463</t>
  </si>
  <si>
    <t>3264314208026346</t>
  </si>
  <si>
    <t>3264316008237745</t>
  </si>
  <si>
    <t>3264316181171668</t>
  </si>
  <si>
    <t>3264316047792275</t>
  </si>
  <si>
    <t>3264316213120247</t>
  </si>
  <si>
    <t>3264316208196091</t>
  </si>
  <si>
    <t>3264316260337081</t>
  </si>
  <si>
    <t>3264316161973566</t>
  </si>
  <si>
    <t>3264316293149752</t>
  </si>
  <si>
    <t>3264316022551103</t>
  </si>
  <si>
    <t>3264316373222190</t>
  </si>
  <si>
    <t>3264316312074923</t>
  </si>
  <si>
    <t>3264316511879078</t>
  </si>
  <si>
    <t>3264316359633145</t>
  </si>
  <si>
    <t>3264316639855389</t>
  </si>
  <si>
    <t>3264316347146984</t>
  </si>
  <si>
    <t>3264316671621944</t>
  </si>
  <si>
    <t>3264226124329598</t>
  </si>
  <si>
    <t>3264226071043251</t>
  </si>
  <si>
    <t>3264316151555889</t>
  </si>
  <si>
    <t>3264318309154195</t>
  </si>
  <si>
    <t>3264241071037150</t>
  </si>
  <si>
    <t>3264236088975766</t>
  </si>
  <si>
    <t>3264256124350808</t>
  </si>
  <si>
    <t>3264231138890413</t>
  </si>
  <si>
    <t>3264246138922521</t>
  </si>
  <si>
    <t>3264321008242124</t>
  </si>
  <si>
    <t>3264321125388799</t>
  </si>
  <si>
    <t>3264321047771588</t>
  </si>
  <si>
    <t>3264321188702580</t>
  </si>
  <si>
    <t>3264321151546181</t>
  </si>
  <si>
    <t>3264321268717475</t>
  </si>
  <si>
    <t>3264321208190407</t>
  </si>
  <si>
    <t>3264321268919864</t>
  </si>
  <si>
    <t>3264321022532891</t>
  </si>
  <si>
    <t>3264321396920539</t>
  </si>
  <si>
    <t>3264321312064539</t>
  </si>
  <si>
    <t>3264321455299940</t>
  </si>
  <si>
    <t>3264321347092173</t>
  </si>
  <si>
    <t>3264321631447929</t>
  </si>
  <si>
    <t>3264236099893201</t>
  </si>
  <si>
    <t>3264321161963985</t>
  </si>
  <si>
    <t>3264323812819049</t>
  </si>
  <si>
    <t>3264321359643507</t>
  </si>
  <si>
    <t>3264324095248246</t>
  </si>
  <si>
    <t>3264251138909639</t>
  </si>
  <si>
    <t>3264246099884610</t>
  </si>
  <si>
    <t>3264326008233408</t>
  </si>
  <si>
    <t>3264326100379523</t>
  </si>
  <si>
    <t>3264326022543910</t>
  </si>
  <si>
    <t>3264326132625002</t>
  </si>
  <si>
    <t>3264326151571141</t>
  </si>
  <si>
    <t>3264326228537350</t>
  </si>
  <si>
    <t>3264326208210698</t>
  </si>
  <si>
    <t>3264326259027493</t>
  </si>
  <si>
    <t>3264326047778153</t>
  </si>
  <si>
    <t>3264326276446393</t>
  </si>
  <si>
    <t>3264326312092823</t>
  </si>
  <si>
    <t>3264326415128680</t>
  </si>
  <si>
    <t>3264326347122950</t>
  </si>
  <si>
    <t>3264326479058482</t>
  </si>
  <si>
    <t>3264326359643364</t>
  </si>
  <si>
    <t>3264326623031797</t>
  </si>
  <si>
    <t>3264251088979073</t>
  </si>
  <si>
    <t>3264326161972357</t>
  </si>
  <si>
    <t>3264329076520181</t>
  </si>
  <si>
    <t>3264256088993962</t>
  </si>
  <si>
    <t>3264251124345475</t>
  </si>
  <si>
    <t>3264251071038563</t>
  </si>
  <si>
    <t>3264261138894386</t>
  </si>
  <si>
    <t>3264331008257138</t>
  </si>
  <si>
    <t>3264331108153735</t>
  </si>
  <si>
    <t>3264331047774023</t>
  </si>
  <si>
    <t>3264331140289219</t>
  </si>
  <si>
    <t>3264331151548606</t>
  </si>
  <si>
    <t>3264331188264200</t>
  </si>
  <si>
    <t>3264331161955894</t>
  </si>
  <si>
    <t>3264331231234417</t>
  </si>
  <si>
    <t>3264331208213654</t>
  </si>
  <si>
    <t>3264331251360510</t>
  </si>
  <si>
    <t>3264331022533858</t>
  </si>
  <si>
    <t>3264331380354616</t>
  </si>
  <si>
    <t>3264331312099588</t>
  </si>
  <si>
    <t>3264331390960158</t>
  </si>
  <si>
    <t>3264331359646713</t>
  </si>
  <si>
    <t>3264331438701730</t>
  </si>
  <si>
    <t>3264331347121064</t>
  </si>
  <si>
    <t>3264331566667176</t>
  </si>
  <si>
    <t>3264241088971879</t>
  </si>
  <si>
    <t>3264256138900821</t>
  </si>
  <si>
    <t>3264241124327943</t>
  </si>
  <si>
    <t>3264266099870665</t>
  </si>
  <si>
    <t>3264241138916837</t>
  </si>
  <si>
    <t>3264266088955454</t>
  </si>
  <si>
    <t>3264271071034875</t>
  </si>
  <si>
    <t>3264336008245242</t>
  </si>
  <si>
    <t>3264336163711387</t>
  </si>
  <si>
    <t>3264336208207600</t>
  </si>
  <si>
    <t>3264336260047444</t>
  </si>
  <si>
    <t>3264336047795911</t>
  </si>
  <si>
    <t>3264336275748024</t>
  </si>
  <si>
    <t>3264336022551434</t>
  </si>
  <si>
    <t>3264336323836279</t>
  </si>
  <si>
    <t>3264336312067336</t>
  </si>
  <si>
    <t>3264336462618742</t>
  </si>
  <si>
    <t>3264271138897264</t>
  </si>
  <si>
    <t>3264336347096571</t>
  </si>
  <si>
    <t>3264336590424657</t>
  </si>
  <si>
    <t>3264336359671359</t>
  </si>
  <si>
    <t>3264336718221001</t>
  </si>
  <si>
    <t>3264276099909214</t>
  </si>
  <si>
    <t>3264336161974410</t>
  </si>
  <si>
    <t>3264338708021702</t>
  </si>
  <si>
    <t>3264336151547832</t>
  </si>
  <si>
    <t>3264338995882197</t>
  </si>
  <si>
    <t>3264256071066366</t>
  </si>
  <si>
    <t>3264251099898171</t>
  </si>
  <si>
    <t>3264341008235066</t>
  </si>
  <si>
    <t>3264341075418280</t>
  </si>
  <si>
    <t>3264341047759344</t>
  </si>
  <si>
    <t>3264341107544955</t>
  </si>
  <si>
    <t>3264341151534962</t>
  </si>
  <si>
    <t>3264341251878293</t>
  </si>
  <si>
    <t>3264341208197863</t>
  </si>
  <si>
    <t>3264341265277631</t>
  </si>
  <si>
    <t>3264341161963976</t>
  </si>
  <si>
    <t>3264341299494844</t>
  </si>
  <si>
    <t>3264341022591447</t>
  </si>
  <si>
    <t>3264341347523440</t>
  </si>
  <si>
    <t>3264341312110748</t>
  </si>
  <si>
    <t>3264341405817927</t>
  </si>
  <si>
    <t>3264341347141262</t>
  </si>
  <si>
    <t>3264341517854569</t>
  </si>
  <si>
    <t>3264266138911602</t>
  </si>
  <si>
    <t>3264261124339920</t>
  </si>
  <si>
    <t>3264341359668636</t>
  </si>
  <si>
    <t>3264344093856942</t>
  </si>
  <si>
    <t>3264256099901132</t>
  </si>
  <si>
    <t>3264276138909338</t>
  </si>
  <si>
    <t>3264346008263154</t>
  </si>
  <si>
    <t>3264346115274991</t>
  </si>
  <si>
    <t>3264346047756175</t>
  </si>
  <si>
    <t>3264346207714109</t>
  </si>
  <si>
    <t>3264346151551535</t>
  </si>
  <si>
    <t>3264346217999209</t>
  </si>
  <si>
    <t>3264346208219898</t>
  </si>
  <si>
    <t>3264346274949101</t>
  </si>
  <si>
    <t>3264346022577419</t>
  </si>
  <si>
    <t>3264346307214110</t>
  </si>
  <si>
    <t>3264346312081463</t>
  </si>
  <si>
    <t>3264346397653521</t>
  </si>
  <si>
    <t>3264346347118422</t>
  </si>
  <si>
    <t>3264346493710345</t>
  </si>
  <si>
    <t>3264346359649592</t>
  </si>
  <si>
    <t>3264346541860871</t>
  </si>
  <si>
    <t>3264276071062883</t>
  </si>
  <si>
    <t>3264346161978837</t>
  </si>
  <si>
    <t>3264349075311372</t>
  </si>
  <si>
    <t>3264261071011205</t>
  </si>
  <si>
    <t>3264351008490742</t>
  </si>
  <si>
    <t>3264351171030900</t>
  </si>
  <si>
    <t>3264351047772403</t>
  </si>
  <si>
    <t>3264351219443440</t>
  </si>
  <si>
    <t>3264351208222396</t>
  </si>
  <si>
    <t>3264351250577707</t>
  </si>
  <si>
    <t>3264351022524704</t>
  </si>
  <si>
    <t>3264351250768234</t>
  </si>
  <si>
    <t>3264351312104331</t>
  </si>
  <si>
    <t>3264351421211216</t>
  </si>
  <si>
    <t>3264351347164088</t>
  </si>
  <si>
    <t>3264351549543234</t>
  </si>
  <si>
    <t>3264261088966213</t>
  </si>
  <si>
    <t>3264276088996294</t>
  </si>
  <si>
    <t>3264351359617596</t>
  </si>
  <si>
    <t>3264351741301873</t>
  </si>
  <si>
    <t>3264281099893417</t>
  </si>
  <si>
    <t>3264266124321847</t>
  </si>
  <si>
    <t>3264261099881836</t>
  </si>
  <si>
    <t>3264271124323273</t>
  </si>
  <si>
    <t>3264351151543248</t>
  </si>
  <si>
    <t>3264353219137880</t>
  </si>
  <si>
    <t>3264351161967711</t>
  </si>
  <si>
    <t>3264353363131668</t>
  </si>
  <si>
    <t>3264281088958763</t>
  </si>
  <si>
    <t>3264356008279393</t>
  </si>
  <si>
    <t>3264356114662433</t>
  </si>
  <si>
    <t>3264356047784518</t>
  </si>
  <si>
    <t>3264356162536140</t>
  </si>
  <si>
    <t>3264356151540034</t>
  </si>
  <si>
    <t>3264356210773181</t>
  </si>
  <si>
    <t>3264356208222660</t>
  </si>
  <si>
    <t>3264356257891204</t>
  </si>
  <si>
    <t>3264356161957605</t>
  </si>
  <si>
    <t>3264356258452695</t>
  </si>
  <si>
    <t>3264356022556938</t>
  </si>
  <si>
    <t>3264356386677711</t>
  </si>
  <si>
    <t>3264356312070775</t>
  </si>
  <si>
    <t>3264356460993744</t>
  </si>
  <si>
    <t>3264356359616373</t>
  </si>
  <si>
    <t>3264356557204501</t>
  </si>
  <si>
    <t>3264356347115318</t>
  </si>
  <si>
    <t>3264356685008843</t>
  </si>
  <si>
    <t>3264271088948317</t>
  </si>
  <si>
    <t>3264266071043560</t>
  </si>
  <si>
    <t>3264296099898534</t>
  </si>
  <si>
    <t>3264286124367080</t>
  </si>
  <si>
    <t>3264271099867524</t>
  </si>
  <si>
    <t>3264281124344659</t>
  </si>
  <si>
    <t>3264286088975907</t>
  </si>
  <si>
    <t>3264286138922540</t>
  </si>
  <si>
    <t>3264361008237288</t>
  </si>
  <si>
    <t>3264361125395899</t>
  </si>
  <si>
    <t>3264361047751631</t>
  </si>
  <si>
    <t>3264361250370153</t>
  </si>
  <si>
    <t>3264361208242680</t>
  </si>
  <si>
    <t>3264361250744838</t>
  </si>
  <si>
    <t>3264361022525216</t>
  </si>
  <si>
    <t>3264361298584405</t>
  </si>
  <si>
    <t>3264361312096644</t>
  </si>
  <si>
    <t>3264361452698828</t>
  </si>
  <si>
    <t>3264361347129377</t>
  </si>
  <si>
    <t>3264361484524163</t>
  </si>
  <si>
    <t>3264296089000128</t>
  </si>
  <si>
    <t>3264361359617500</t>
  </si>
  <si>
    <t>3264361612583987</t>
  </si>
  <si>
    <t>3264361161960772</t>
  </si>
  <si>
    <t>3264363331163855</t>
  </si>
  <si>
    <t>3264361151528272</t>
  </si>
  <si>
    <t>3264363778310415</t>
  </si>
  <si>
    <t>3264301088981298</t>
  </si>
  <si>
    <t>3264366022551400</t>
  </si>
  <si>
    <t>3264366210084634</t>
  </si>
  <si>
    <t>3264366208230690</t>
  </si>
  <si>
    <t>3264366257285011</t>
  </si>
  <si>
    <t>3264366151564116</t>
  </si>
  <si>
    <t>3264366258015102</t>
  </si>
  <si>
    <t>3264366008242233</t>
  </si>
  <si>
    <t>3264366290055458</t>
  </si>
  <si>
    <t>3264366047763323</t>
  </si>
  <si>
    <t>3264366322009880</t>
  </si>
  <si>
    <t>3264286099900356</t>
  </si>
  <si>
    <t>3264366312050455</t>
  </si>
  <si>
    <t>3264366476178951</t>
  </si>
  <si>
    <t>3264366347099921</t>
  </si>
  <si>
    <t>3264366588324139</t>
  </si>
  <si>
    <t>3264366359615251</t>
  </si>
  <si>
    <t>3264366668012424</t>
  </si>
  <si>
    <t>3264281138901125</t>
  </si>
  <si>
    <t>3264276124343167</t>
  </si>
  <si>
    <t>3264366161999668</t>
  </si>
  <si>
    <t>3264368514126652</t>
  </si>
  <si>
    <t>3264366071032235</t>
  </si>
  <si>
    <t>3264368881849278</t>
  </si>
  <si>
    <t>3264301138906022</t>
  </si>
  <si>
    <t>3264296071067811</t>
  </si>
  <si>
    <t>3264301099891970</t>
  </si>
  <si>
    <t>3264286071040619</t>
  </si>
  <si>
    <t>3264371022538440</t>
  </si>
  <si>
    <t>3264371073756176</t>
  </si>
  <si>
    <t>3264371008239304</t>
  </si>
  <si>
    <t>3264371265687555</t>
  </si>
  <si>
    <t>3264371208237972</t>
  </si>
  <si>
    <t>3264371265940568</t>
  </si>
  <si>
    <t>3264371071034345</t>
  </si>
  <si>
    <t>3264371393883682</t>
  </si>
  <si>
    <t>3264371312092651</t>
  </si>
  <si>
    <t>3264371483711749</t>
  </si>
  <si>
    <t>3264371047793696</t>
  </si>
  <si>
    <t>3264371505707148</t>
  </si>
  <si>
    <t>3264371359625658</t>
  </si>
  <si>
    <t>3264371531594361</t>
  </si>
  <si>
    <t>3264371347136586</t>
  </si>
  <si>
    <t>3264371643923596</t>
  </si>
  <si>
    <t>3264291099899683</t>
  </si>
  <si>
    <t>3264281071027047</t>
  </si>
  <si>
    <t>3264296138892828</t>
  </si>
  <si>
    <t>3264306099910982</t>
  </si>
  <si>
    <t>3264371161960787</t>
  </si>
  <si>
    <t>3264373633536968</t>
  </si>
  <si>
    <t>3264371151544340</t>
  </si>
  <si>
    <t>3264373745674606</t>
  </si>
  <si>
    <t>3264296124345700</t>
  </si>
  <si>
    <t>3264311088963554</t>
  </si>
  <si>
    <t>3264376008245629</t>
  </si>
  <si>
    <t>3264376113446355</t>
  </si>
  <si>
    <t>3264376022546714</t>
  </si>
  <si>
    <t>3264376161347681</t>
  </si>
  <si>
    <t>3264376151553967</t>
  </si>
  <si>
    <t>3264376209365205</t>
  </si>
  <si>
    <t>3264376161963184</t>
  </si>
  <si>
    <t>3264376251406031</t>
  </si>
  <si>
    <t>3264376208232196</t>
  </si>
  <si>
    <t>3264376255897560</t>
  </si>
  <si>
    <t>3264376047785416</t>
  </si>
  <si>
    <t>3264376289497481</t>
  </si>
  <si>
    <t>3264376312051405</t>
  </si>
  <si>
    <t>3264376459596553</t>
  </si>
  <si>
    <t>3264376359629549</t>
  </si>
  <si>
    <t>3264376539296680</t>
  </si>
  <si>
    <t>3264376347111249</t>
  </si>
  <si>
    <t>3264376651578618</t>
  </si>
  <si>
    <t>3264376071061783</t>
  </si>
  <si>
    <t>3264378527325732</t>
  </si>
  <si>
    <t>3264311099887079</t>
  </si>
  <si>
    <t>3264301124358002</t>
  </si>
  <si>
    <t>3264291138890551</t>
  </si>
  <si>
    <t>3264316071047335</t>
  </si>
  <si>
    <t>3264291071089881</t>
  </si>
  <si>
    <t>3264311124328064</t>
  </si>
  <si>
    <t>3264311138888742</t>
  </si>
  <si>
    <t>3264381008252086</t>
  </si>
  <si>
    <t>3264381072923727</t>
  </si>
  <si>
    <t>3264381047738576</t>
  </si>
  <si>
    <t>3264381121190436</t>
  </si>
  <si>
    <t>3264381022522088</t>
  </si>
  <si>
    <t>3264381201204044</t>
  </si>
  <si>
    <t>3264381208227044</t>
  </si>
  <si>
    <t>3264381248159429</t>
  </si>
  <si>
    <t>3264381151550579</t>
  </si>
  <si>
    <t>3264381361074477</t>
  </si>
  <si>
    <t>3264316099923646</t>
  </si>
  <si>
    <t>3264381071014061</t>
  </si>
  <si>
    <t>3264381489110074</t>
  </si>
  <si>
    <t>3264381359632616</t>
  </si>
  <si>
    <t>3264381498942298</t>
  </si>
  <si>
    <t>3264381347142945</t>
  </si>
  <si>
    <t>3264381627160078</t>
  </si>
  <si>
    <t>3264291088978923</t>
  </si>
  <si>
    <t>3264381312097538</t>
  </si>
  <si>
    <t>3264381691102871</t>
  </si>
  <si>
    <t>3264291124319599</t>
  </si>
  <si>
    <t>3264381161958425</t>
  </si>
  <si>
    <t>3264383585050083</t>
  </si>
  <si>
    <t>3264306088974137</t>
  </si>
  <si>
    <t>3264386008241002</t>
  </si>
  <si>
    <t>3264386112719810</t>
  </si>
  <si>
    <t>3264386047759227</t>
  </si>
  <si>
    <t>3264386144800054</t>
  </si>
  <si>
    <t>3264386151554950</t>
  </si>
  <si>
    <t>3264386192826256</t>
  </si>
  <si>
    <t>3264386208217846</t>
  </si>
  <si>
    <t>3264386256369777</t>
  </si>
  <si>
    <t>3264386161967739</t>
  </si>
  <si>
    <t>3264386267235495</t>
  </si>
  <si>
    <t>3264386022551972</t>
  </si>
  <si>
    <t>3264386368902422</t>
  </si>
  <si>
    <t>3264386312068482</t>
  </si>
  <si>
    <t>3264386442814892</t>
  </si>
  <si>
    <t>3264386359638465</t>
  </si>
  <si>
    <t>3264386506820176</t>
  </si>
  <si>
    <t>3264386347132826</t>
  </si>
  <si>
    <t>3264386618767542</t>
  </si>
  <si>
    <t>3264316089032691</t>
  </si>
  <si>
    <t>3264306124355690</t>
  </si>
  <si>
    <t>3264386071045691</t>
  </si>
  <si>
    <t>3264388784816307</t>
  </si>
  <si>
    <t>3264321138896114</t>
  </si>
  <si>
    <t>3264391008237738</t>
  </si>
  <si>
    <t>3264391136516011</t>
  </si>
  <si>
    <t>3264391022539680</t>
  </si>
  <si>
    <t>3264391211246923</t>
  </si>
  <si>
    <t>3264391151542735</t>
  </si>
  <si>
    <t>3264391232393553</t>
  </si>
  <si>
    <t>3264391208248148</t>
  </si>
  <si>
    <t>3264391262690021</t>
  </si>
  <si>
    <t>3264326138896340</t>
  </si>
  <si>
    <t>3264391047768986</t>
  </si>
  <si>
    <t>3264391328651002</t>
  </si>
  <si>
    <t>3264391312076564</t>
  </si>
  <si>
    <t>3264391498606606</t>
  </si>
  <si>
    <t>3264391347144880</t>
  </si>
  <si>
    <t>3264391659340580</t>
  </si>
  <si>
    <t>3264391161967302</t>
  </si>
  <si>
    <t>3264393520427335</t>
  </si>
  <si>
    <t>3264391071072179</t>
  </si>
  <si>
    <t>3264393712528371</t>
  </si>
  <si>
    <t>3264301071045597</t>
  </si>
  <si>
    <t>3264391359611298</t>
  </si>
  <si>
    <t>3264394042506400</t>
  </si>
  <si>
    <t>3264306071017556</t>
  </si>
  <si>
    <t>3264331071044622</t>
  </si>
  <si>
    <t>3264321071027488</t>
  </si>
  <si>
    <t>3264396008237784</t>
  </si>
  <si>
    <t>3264396128012787</t>
  </si>
  <si>
    <t>3264396022558916</t>
  </si>
  <si>
    <t>3264396208220817</t>
  </si>
  <si>
    <t>3264396208197131</t>
  </si>
  <si>
    <t>3264396254841261</t>
  </si>
  <si>
    <t>3264306138912625</t>
  </si>
  <si>
    <t>3264396047796620</t>
  </si>
  <si>
    <t>3264396320291077</t>
  </si>
  <si>
    <t>3264396312060242</t>
  </si>
  <si>
    <t>3264396475533242</t>
  </si>
  <si>
    <t>3264311071040901</t>
  </si>
  <si>
    <t>3264396359636868</t>
  </si>
  <si>
    <t>3264396537904509</t>
  </si>
  <si>
    <t>3264396347103180</t>
  </si>
  <si>
    <t>3264396650148621</t>
  </si>
  <si>
    <t>3264316138910562</t>
  </si>
  <si>
    <t>3264396071067899</t>
  </si>
  <si>
    <t>3264398703942104</t>
  </si>
  <si>
    <t>3264316124366115</t>
  </si>
  <si>
    <t>3264326124379124</t>
  </si>
  <si>
    <t>3264396161965383</t>
  </si>
  <si>
    <t>3264400703376324</t>
  </si>
  <si>
    <t>3264396151542865</t>
  </si>
  <si>
    <t>3264400814896207</t>
  </si>
  <si>
    <t>3264401008238620</t>
  </si>
  <si>
    <t>3264401070903013</t>
  </si>
  <si>
    <t>3264401047756750</t>
  </si>
  <si>
    <t>3264401118798241</t>
  </si>
  <si>
    <t>3264401022530870</t>
  </si>
  <si>
    <t>3264401150687734</t>
  </si>
  <si>
    <t>3264401208232109</t>
  </si>
  <si>
    <t>3264401262761695</t>
  </si>
  <si>
    <t>3264401151552456</t>
  </si>
  <si>
    <t>3264401294888539</t>
  </si>
  <si>
    <t>3264401347143235</t>
  </si>
  <si>
    <t>3264401465735050</t>
  </si>
  <si>
    <t>3264401312116184</t>
  </si>
  <si>
    <t>3264401625681492</t>
  </si>
  <si>
    <t>3264321099881713</t>
  </si>
  <si>
    <t>3264401071240350</t>
  </si>
  <si>
    <t>3264403454820284</t>
  </si>
  <si>
    <t>3264401161967422</t>
  </si>
  <si>
    <t>3264403646741054</t>
  </si>
  <si>
    <t>3264401359683242</t>
  </si>
  <si>
    <t>3264403897449998</t>
  </si>
  <si>
    <t>3264406008255247</t>
  </si>
  <si>
    <t>3264406094438758</t>
  </si>
  <si>
    <t>3264406022552614</t>
  </si>
  <si>
    <t>3264406126218066</t>
  </si>
  <si>
    <t>3264406047773056</t>
  </si>
  <si>
    <t>3264406174327237</t>
  </si>
  <si>
    <t>3264406208211357</t>
  </si>
  <si>
    <t>3264406255173931</t>
  </si>
  <si>
    <t>3264406151544160</t>
  </si>
  <si>
    <t>3264406270489745</t>
  </si>
  <si>
    <t>3264406347110994</t>
  </si>
  <si>
    <t>3264406457536209</t>
  </si>
  <si>
    <t>3264406312070599</t>
  </si>
  <si>
    <t>3264406601390234</t>
  </si>
  <si>
    <t>3264341124362727</t>
  </si>
  <si>
    <t>3264331138887012</t>
  </si>
  <si>
    <t>3264336099909164</t>
  </si>
  <si>
    <t>3264321124338352</t>
  </si>
  <si>
    <t>3264406071038122</t>
  </si>
  <si>
    <t>3264408974580905</t>
  </si>
  <si>
    <t>3264406359610272</t>
  </si>
  <si>
    <t>3264409225250229</t>
  </si>
  <si>
    <t>3264406161970086</t>
  </si>
  <si>
    <t>3264409234011416</t>
  </si>
  <si>
    <t>3264321088956014</t>
  </si>
  <si>
    <t>3264331099886130</t>
  </si>
  <si>
    <t>3264336124502929</t>
  </si>
  <si>
    <t>3264411008249821</t>
  </si>
  <si>
    <t>3264411187138596</t>
  </si>
  <si>
    <t>3264411022555154</t>
  </si>
  <si>
    <t>3264411230214182</t>
  </si>
  <si>
    <t>3264411208210384</t>
  </si>
  <si>
    <t>3264411261716572</t>
  </si>
  <si>
    <t>3264411312082477</t>
  </si>
  <si>
    <t>3264411433197110</t>
  </si>
  <si>
    <t>3264411347127270</t>
  </si>
  <si>
    <t>3264411464958830</t>
  </si>
  <si>
    <t>3264411359632915</t>
  </si>
  <si>
    <t>3264411496888317</t>
  </si>
  <si>
    <t>3264336089021960</t>
  </si>
  <si>
    <t>3264411151539899</t>
  </si>
  <si>
    <t>3264413614162451</t>
  </si>
  <si>
    <t>3264411161977655</t>
  </si>
  <si>
    <t>3264413731627020</t>
  </si>
  <si>
    <t>3264411071043249</t>
  </si>
  <si>
    <t>3264413822140549</t>
  </si>
  <si>
    <t>3264341099881301</t>
  </si>
  <si>
    <t>3264326088972321</t>
  </si>
  <si>
    <t>3264326099893100</t>
  </si>
  <si>
    <t>3264416022566435</t>
  </si>
  <si>
    <t>3264416142053099</t>
  </si>
  <si>
    <t>3264416208237161</t>
  </si>
  <si>
    <t>3264416253903492</t>
  </si>
  <si>
    <t>3264331124319737</t>
  </si>
  <si>
    <t>3264416347126678</t>
  </si>
  <si>
    <t>3264416520727932</t>
  </si>
  <si>
    <t>3264416312087056</t>
  </si>
  <si>
    <t>3264416552520146</t>
  </si>
  <si>
    <t>3264416151537956</t>
  </si>
  <si>
    <t>3264416686133212</t>
  </si>
  <si>
    <t>3264416359642035</t>
  </si>
  <si>
    <t>3264416728796616</t>
  </si>
  <si>
    <t>3264416008278855</t>
  </si>
  <si>
    <t>3264416830027573</t>
  </si>
  <si>
    <t>3264351099868140</t>
  </si>
  <si>
    <t>3264416071057982</t>
  </si>
  <si>
    <t>3264418861834754</t>
  </si>
  <si>
    <t>3264331089004043</t>
  </si>
  <si>
    <t>3264416161975824</t>
  </si>
  <si>
    <t>3264419213990171</t>
  </si>
  <si>
    <t>3264351138896079</t>
  </si>
  <si>
    <t>3264341138887165</t>
  </si>
  <si>
    <t>3264421022535164</t>
  </si>
  <si>
    <t>3264421213872994</t>
  </si>
  <si>
    <t>3264421208239033</t>
  </si>
  <si>
    <t>3264421260348807</t>
  </si>
  <si>
    <t>3264421008233173</t>
  </si>
  <si>
    <t>3264421277553146</t>
  </si>
  <si>
    <t>3264421151548918</t>
  </si>
  <si>
    <t>3264421437923185</t>
  </si>
  <si>
    <t>3264421312084548</t>
  </si>
  <si>
    <t>3264421448260137</t>
  </si>
  <si>
    <t>3264421347103508</t>
  </si>
  <si>
    <t>3264421512213750</t>
  </si>
  <si>
    <t>3264421359652460</t>
  </si>
  <si>
    <t>3264421640379232</t>
  </si>
  <si>
    <t>3264356138891059</t>
  </si>
  <si>
    <t>3264351088967958</t>
  </si>
  <si>
    <t>3264341088954910</t>
  </si>
  <si>
    <t>3264421071028487</t>
  </si>
  <si>
    <t>3264423693590864</t>
  </si>
  <si>
    <t>3264421161966730</t>
  </si>
  <si>
    <t>3264423885623690</t>
  </si>
  <si>
    <t>3264426008253106</t>
  </si>
  <si>
    <t>3264426077284858</t>
  </si>
  <si>
    <t>3264426022657917</t>
  </si>
  <si>
    <t>3264426237560165</t>
  </si>
  <si>
    <t>3264426208238958</t>
  </si>
  <si>
    <t>3264426251256383</t>
  </si>
  <si>
    <t>3264426151534204</t>
  </si>
  <si>
    <t>3264426327310741</t>
  </si>
  <si>
    <t>3264426312094067</t>
  </si>
  <si>
    <t>3264426440178438</t>
  </si>
  <si>
    <t>3264426359638205</t>
  </si>
  <si>
    <t>3264426520033192</t>
  </si>
  <si>
    <t>3264426347106068</t>
  </si>
  <si>
    <t>3264426600087515</t>
  </si>
  <si>
    <t>3264356124323910</t>
  </si>
  <si>
    <t>3264346138927292</t>
  </si>
  <si>
    <t>3264426161966758</t>
  </si>
  <si>
    <t>3264428237281693</t>
  </si>
  <si>
    <t>3264426071046777</t>
  </si>
  <si>
    <t>3264428397519050</t>
  </si>
  <si>
    <t>3264336138920858</t>
  </si>
  <si>
    <t>3264366089006247</t>
  </si>
  <si>
    <t>3264361099879173</t>
  </si>
  <si>
    <t>3264431008240479</t>
  </si>
  <si>
    <t>3264431132866790</t>
  </si>
  <si>
    <t>3264431208216674</t>
  </si>
  <si>
    <t>3264431260451227</t>
  </si>
  <si>
    <t>3264431022536832</t>
  </si>
  <si>
    <t>3264431308975298</t>
  </si>
  <si>
    <t>3264431312097101</t>
  </si>
  <si>
    <t>3264431399716240</t>
  </si>
  <si>
    <t>3264431359630194</t>
  </si>
  <si>
    <t>3264431431589891</t>
  </si>
  <si>
    <t>3264431347105696</t>
  </si>
  <si>
    <t>3264431447424642</t>
  </si>
  <si>
    <t>3264431071041718</t>
  </si>
  <si>
    <t>3264433421107854</t>
  </si>
  <si>
    <t>3264431161959146</t>
  </si>
  <si>
    <t>3264433517165132</t>
  </si>
  <si>
    <t>3264346124326753</t>
  </si>
  <si>
    <t>3264361088947174</t>
  </si>
  <si>
    <t>3264351124313366</t>
  </si>
  <si>
    <t>3264431151584453</t>
  </si>
  <si>
    <t>3264434071402081</t>
  </si>
  <si>
    <t>3264356099896891</t>
  </si>
  <si>
    <t>3264361138889078</t>
  </si>
  <si>
    <t>3264436008268723</t>
  </si>
  <si>
    <t>3264436124535430</t>
  </si>
  <si>
    <t>3264436022587964</t>
  </si>
  <si>
    <t>3264436204668498</t>
  </si>
  <si>
    <t>3264436208216082</t>
  </si>
  <si>
    <t>3264436251693103</t>
  </si>
  <si>
    <t>3264436151552748</t>
  </si>
  <si>
    <t>3264436268553080</t>
  </si>
  <si>
    <t>3264436312109003</t>
  </si>
  <si>
    <t>3264436471433618</t>
  </si>
  <si>
    <t>3264436347108266</t>
  </si>
  <si>
    <t>3264436519255839</t>
  </si>
  <si>
    <t>3264436359632556</t>
  </si>
  <si>
    <t>3264436647174613</t>
  </si>
  <si>
    <t>3264346099942438</t>
  </si>
  <si>
    <t>3264346088967511</t>
  </si>
  <si>
    <t>3264356088996215</t>
  </si>
  <si>
    <t>3264436161986732</t>
  </si>
  <si>
    <t>3264438684579018</t>
  </si>
  <si>
    <t>3264436071054337</t>
  </si>
  <si>
    <t>3264439020511260</t>
  </si>
  <si>
    <t>3264441008346168</t>
  </si>
  <si>
    <t>3264441132344555</t>
  </si>
  <si>
    <t>3264441022540536</t>
  </si>
  <si>
    <t>3264441196281387</t>
  </si>
  <si>
    <t>3264441208187488</t>
  </si>
  <si>
    <t>3264441259518280</t>
  </si>
  <si>
    <t>3264441047769121</t>
  </si>
  <si>
    <t>3264441292339666</t>
  </si>
  <si>
    <t>3264441161966800</t>
  </si>
  <si>
    <t>3264441356406768</t>
  </si>
  <si>
    <t>3264441312069960</t>
  </si>
  <si>
    <t>3264441446906695</t>
  </si>
  <si>
    <t>3264441347106724</t>
  </si>
  <si>
    <t>3264441574801237</t>
  </si>
  <si>
    <t>3264361124329218</t>
  </si>
  <si>
    <t>3264441071036764</t>
  </si>
  <si>
    <t>3264443644210182</t>
  </si>
  <si>
    <t>3264441151540370</t>
  </si>
  <si>
    <t>3264443852365853</t>
  </si>
  <si>
    <t>3264441359707058</t>
  </si>
  <si>
    <t>3264444550651565</t>
  </si>
  <si>
    <t>3264446008243181</t>
  </si>
  <si>
    <t>3264446172006515</t>
  </si>
  <si>
    <t>3264446208225798</t>
  </si>
  <si>
    <t>3264446267370954</t>
  </si>
  <si>
    <t>3264446022548431</t>
  </si>
  <si>
    <t>3264446316084570</t>
  </si>
  <si>
    <t>3264446312087496</t>
  </si>
  <si>
    <t>3264446422642395</t>
  </si>
  <si>
    <t>3264446359614245</t>
  </si>
  <si>
    <t>3264446470616364</t>
  </si>
  <si>
    <t>3264446347107666</t>
  </si>
  <si>
    <t>3264446518566144</t>
  </si>
  <si>
    <t>3264376138911348</t>
  </si>
  <si>
    <t>3264446047750822</t>
  </si>
  <si>
    <t>3264446652243431</t>
  </si>
  <si>
    <t>3264376088999277</t>
  </si>
  <si>
    <t>3264376124326989</t>
  </si>
  <si>
    <t>3264446161995566</t>
  </si>
  <si>
    <t>3264448555896635</t>
  </si>
  <si>
    <t>3264446151533888</t>
  </si>
  <si>
    <t>3264449100091672</t>
  </si>
  <si>
    <t>3264376099900517</t>
  </si>
  <si>
    <t>3264386138901546</t>
  </si>
  <si>
    <t>3264366138914316</t>
  </si>
  <si>
    <t>3264451022549674</t>
  </si>
  <si>
    <t>3264451223487862</t>
  </si>
  <si>
    <t>3264451208212358</t>
  </si>
  <si>
    <t>3264451258454950</t>
  </si>
  <si>
    <t>3264366124352550</t>
  </si>
  <si>
    <t>3264451151550218</t>
  </si>
  <si>
    <t>3264451291504048</t>
  </si>
  <si>
    <t>3264451312064259</t>
  </si>
  <si>
    <t>3264451446492247</t>
  </si>
  <si>
    <t>3264451008253945</t>
  </si>
  <si>
    <t>3264451467669520</t>
  </si>
  <si>
    <t>3264451359617289</t>
  </si>
  <si>
    <t>3264451477913018</t>
  </si>
  <si>
    <t>3264451347105306</t>
  </si>
  <si>
    <t>3264451702449201</t>
  </si>
  <si>
    <t>3264451047772004</t>
  </si>
  <si>
    <t>3264453483475313</t>
  </si>
  <si>
    <t>3264451161977076</t>
  </si>
  <si>
    <t>3264453579547419</t>
  </si>
  <si>
    <t>3264391124330635</t>
  </si>
  <si>
    <t>3264371124319353</t>
  </si>
  <si>
    <t>3264366099921289</t>
  </si>
  <si>
    <t>3264391099888341</t>
  </si>
  <si>
    <t>3264371088962611</t>
  </si>
  <si>
    <t>3264381138900925</t>
  </si>
  <si>
    <t>3264456008267901</t>
  </si>
  <si>
    <t>3264456139422815</t>
  </si>
  <si>
    <t>3264456047824871</t>
  </si>
  <si>
    <t>3264456235257813</t>
  </si>
  <si>
    <t>3264456151536086</t>
  </si>
  <si>
    <t>3264456267279499</t>
  </si>
  <si>
    <t>3264456208241085</t>
  </si>
  <si>
    <t>3264456267664585</t>
  </si>
  <si>
    <t>3264456022577244</t>
  </si>
  <si>
    <t>3264456331418077</t>
  </si>
  <si>
    <t>3264456312064007</t>
  </si>
  <si>
    <t>3264456438479453</t>
  </si>
  <si>
    <t>3264456347076699</t>
  </si>
  <si>
    <t>3264456549954331</t>
  </si>
  <si>
    <t>3264456359627748</t>
  </si>
  <si>
    <t>3264456822207938</t>
  </si>
  <si>
    <t>3264456161988664</t>
  </si>
  <si>
    <t>3264458875689473</t>
  </si>
  <si>
    <t>3264461008247935</t>
  </si>
  <si>
    <t>3264461115117828</t>
  </si>
  <si>
    <t>3264461047775815</t>
  </si>
  <si>
    <t>3264461259190834</t>
  </si>
  <si>
    <t>3264461208214369</t>
  </si>
  <si>
    <t>3264461273420728</t>
  </si>
  <si>
    <t>3264461022560703</t>
  </si>
  <si>
    <t>3264461335209833</t>
  </si>
  <si>
    <t>3264386099916414</t>
  </si>
  <si>
    <t>3264461312081356</t>
  </si>
  <si>
    <t>3264461413480320</t>
  </si>
  <si>
    <t>3264461161965169</t>
  </si>
  <si>
    <t>3264461451261365</t>
  </si>
  <si>
    <t>3264461347108946</t>
  </si>
  <si>
    <t>3264461461392063</t>
  </si>
  <si>
    <t>3264461359624749</t>
  </si>
  <si>
    <t>3264461493557396</t>
  </si>
  <si>
    <t>3264371099880707</t>
  </si>
  <si>
    <t>3264371138896603</t>
  </si>
  <si>
    <t>3264381124341579</t>
  </si>
  <si>
    <t>3264461151534584</t>
  </si>
  <si>
    <t>3264463994866800</t>
  </si>
  <si>
    <t>3264381088950881</t>
  </si>
  <si>
    <t>3264401088950498</t>
  </si>
  <si>
    <t>3264386124351854</t>
  </si>
  <si>
    <t>3264466008248053</t>
  </si>
  <si>
    <t>3264466140031589</t>
  </si>
  <si>
    <t>3264466022543339</t>
  </si>
  <si>
    <t>3264466202743400</t>
  </si>
  <si>
    <t>3264466208207576</t>
  </si>
  <si>
    <t>3264466250491872</t>
  </si>
  <si>
    <t>3264466047767700</t>
  </si>
  <si>
    <t>3264466314726201</t>
  </si>
  <si>
    <t>3264466347092470</t>
  </si>
  <si>
    <t>3264466421331834</t>
  </si>
  <si>
    <t>3264466312081972</t>
  </si>
  <si>
    <t>3264466677181548</t>
  </si>
  <si>
    <t>3264466162023096</t>
  </si>
  <si>
    <t>3264468378787200</t>
  </si>
  <si>
    <t>3264396138903994</t>
  </si>
  <si>
    <t>3264466151538669</t>
  </si>
  <si>
    <t>3264469002695284</t>
  </si>
  <si>
    <t>3264466359634910</t>
  </si>
  <si>
    <t>3264469317067305</t>
  </si>
  <si>
    <t>3264471008247430</t>
  </si>
  <si>
    <t>3264471130440935</t>
  </si>
  <si>
    <t>3264471047787657</t>
  </si>
  <si>
    <t>3264471258437426</t>
  </si>
  <si>
    <t>3264471208212564</t>
  </si>
  <si>
    <t>3264471258662428</t>
  </si>
  <si>
    <t>3264471151537205</t>
  </si>
  <si>
    <t>3264471338575284</t>
  </si>
  <si>
    <t>3264471312107926</t>
  </si>
  <si>
    <t>3264471444935689</t>
  </si>
  <si>
    <t>3264471347093241</t>
  </si>
  <si>
    <t>3264471476671507</t>
  </si>
  <si>
    <t>3264471022553088</t>
  </si>
  <si>
    <t>3264471498511711</t>
  </si>
  <si>
    <t>3264471359651415</t>
  </si>
  <si>
    <t>3264471620760581</t>
  </si>
  <si>
    <t>3264386088974963</t>
  </si>
  <si>
    <t>3264381099907404</t>
  </si>
  <si>
    <t>3264411088971894</t>
  </si>
  <si>
    <t>3264401138933502</t>
  </si>
  <si>
    <t>3264471161967709</t>
  </si>
  <si>
    <t>3264473706716275</t>
  </si>
  <si>
    <t>3264396124387255</t>
  </si>
  <si>
    <t>3264406138925202</t>
  </si>
  <si>
    <t>3264476008277751</t>
  </si>
  <si>
    <t>3264476140031177</t>
  </si>
  <si>
    <t>3264476047783963</t>
  </si>
  <si>
    <t>3264476231259349</t>
  </si>
  <si>
    <t>3264476022555868</t>
  </si>
  <si>
    <t>3264476241496273</t>
  </si>
  <si>
    <t>3264476151566038</t>
  </si>
  <si>
    <t>3264476250073183</t>
  </si>
  <si>
    <t>3264476208233468</t>
  </si>
  <si>
    <t>3264476263402487</t>
  </si>
  <si>
    <t>3264476312088314</t>
  </si>
  <si>
    <t>3264476420541882</t>
  </si>
  <si>
    <t>3264476347139700</t>
  </si>
  <si>
    <t>3264476500374186</t>
  </si>
  <si>
    <t>3264476359620470</t>
  </si>
  <si>
    <t>3264476580406800</t>
  </si>
  <si>
    <t>3264411124341598</t>
  </si>
  <si>
    <t>3264416088978790</t>
  </si>
  <si>
    <t>3264476161986214</t>
  </si>
  <si>
    <t>3264479226077342</t>
  </si>
  <si>
    <t>3264406124340983</t>
  </si>
  <si>
    <t>3264416138917957</t>
  </si>
  <si>
    <t>3264481008240572</t>
  </si>
  <si>
    <t>3264481081929555</t>
  </si>
  <si>
    <t>3264481047774246</t>
  </si>
  <si>
    <t>3264481177660162</t>
  </si>
  <si>
    <t>3264481208217427</t>
  </si>
  <si>
    <t>3264481257806984</t>
  </si>
  <si>
    <t>3264481022618245</t>
  </si>
  <si>
    <t>3264481273823326</t>
  </si>
  <si>
    <t>3264481312082972</t>
  </si>
  <si>
    <t>3264481412018895</t>
  </si>
  <si>
    <t>3264391088970914</t>
  </si>
  <si>
    <t>3264401099887339</t>
  </si>
  <si>
    <t>3264481347127431</t>
  </si>
  <si>
    <t>3264481572111205</t>
  </si>
  <si>
    <t>3264481359633809</t>
  </si>
  <si>
    <t>3264481604050644</t>
  </si>
  <si>
    <t>3264411099888185</t>
  </si>
  <si>
    <t>3264391138897654</t>
  </si>
  <si>
    <t>3264481151569093</t>
  </si>
  <si>
    <t>3264483545680724</t>
  </si>
  <si>
    <t>3264481162011629</t>
  </si>
  <si>
    <t>3264483770031841</t>
  </si>
  <si>
    <t>3264411138902832</t>
  </si>
  <si>
    <t>3264396099895242</t>
  </si>
  <si>
    <t>3264486008253125</t>
  </si>
  <si>
    <t>3264486153830303</t>
  </si>
  <si>
    <t>3264486047776033</t>
  </si>
  <si>
    <t>3264486233636820</t>
  </si>
  <si>
    <t>3264486208235794</t>
  </si>
  <si>
    <t>3264486264864718</t>
  </si>
  <si>
    <t>3264396088991431</t>
  </si>
  <si>
    <t>3264486022541302</t>
  </si>
  <si>
    <t>3264486281467230</t>
  </si>
  <si>
    <t>3264486151572402</t>
  </si>
  <si>
    <t>3264486409771533</t>
  </si>
  <si>
    <t>3264486347113305</t>
  </si>
  <si>
    <t>3264486435705144</t>
  </si>
  <si>
    <t>3264486359634547</t>
  </si>
  <si>
    <t>3264486467672416</t>
  </si>
  <si>
    <t>3264421099885528</t>
  </si>
  <si>
    <t>3264486312045004</t>
  </si>
  <si>
    <t>3264486755705135</t>
  </si>
  <si>
    <t>3264401124352426</t>
  </si>
  <si>
    <t>3264486161965652</t>
  </si>
  <si>
    <t>3264488985516109</t>
  </si>
  <si>
    <t>3264491008251631</t>
  </si>
  <si>
    <t>3264491081288603</t>
  </si>
  <si>
    <t>3264491047770691</t>
  </si>
  <si>
    <t>3264491219526277</t>
  </si>
  <si>
    <t>3264491208222479</t>
  </si>
  <si>
    <t>3264491255274055</t>
  </si>
  <si>
    <t>3264491151563650</t>
  </si>
  <si>
    <t>3264491321296526</t>
  </si>
  <si>
    <t>3264491022548002</t>
  </si>
  <si>
    <t>3264491417312443</t>
  </si>
  <si>
    <t>3264491312078685</t>
  </si>
  <si>
    <t>3264491635427235</t>
  </si>
  <si>
    <t>3264491347103142</t>
  </si>
  <si>
    <t>3264491811400167</t>
  </si>
  <si>
    <t>3264406099884475</t>
  </si>
  <si>
    <t>3264416099893955</t>
  </si>
  <si>
    <t>3264491359662990</t>
  </si>
  <si>
    <t>3264493779331143</t>
  </si>
  <si>
    <t>3264491161973389</t>
  </si>
  <si>
    <t>3264494137257100</t>
  </si>
  <si>
    <t>3264416124357659</t>
  </si>
  <si>
    <t>3264496008276075</t>
  </si>
  <si>
    <t>3264496216883598</t>
  </si>
  <si>
    <t>3264496208227927</t>
  </si>
  <si>
    <t>3264496247556369</t>
  </si>
  <si>
    <t>3264496022553589</t>
  </si>
  <si>
    <t>3264496328964949</t>
  </si>
  <si>
    <t>3264431124334121</t>
  </si>
  <si>
    <t>3264496312078973</t>
  </si>
  <si>
    <t>3264496434867271</t>
  </si>
  <si>
    <t>3264496359656161</t>
  </si>
  <si>
    <t>3264496466911406</t>
  </si>
  <si>
    <t>3264496347102379</t>
  </si>
  <si>
    <t>3264496546900056</t>
  </si>
  <si>
    <t>3264431099873702</t>
  </si>
  <si>
    <t>3264406088985182</t>
  </si>
  <si>
    <t>3264496047787599</t>
  </si>
  <si>
    <t>3264498456839146</t>
  </si>
  <si>
    <t>3264496161987426</t>
  </si>
  <si>
    <t>3264498792856794</t>
  </si>
  <si>
    <t>3264426099893652</t>
  </si>
  <si>
    <t>3264496151564219</t>
  </si>
  <si>
    <t>3264499144736557</t>
  </si>
  <si>
    <t>3264426138905438</t>
  </si>
  <si>
    <t>3264501008248443</t>
  </si>
  <si>
    <t>3264501080657799</t>
  </si>
  <si>
    <t>3264501047806733</t>
  </si>
  <si>
    <t>3264501112722963</t>
  </si>
  <si>
    <t>3264501022547007</t>
  </si>
  <si>
    <t>3264501192639539</t>
  </si>
  <si>
    <t>3264501208197119</t>
  </si>
  <si>
    <t>3264501255870900</t>
  </si>
  <si>
    <t>3264501151538724</t>
  </si>
  <si>
    <t>3264501256436309</t>
  </si>
  <si>
    <t>3264501312060649</t>
  </si>
  <si>
    <t>3264501458650088</t>
  </si>
  <si>
    <t>3264501347130926</t>
  </si>
  <si>
    <t>3264501586737698</t>
  </si>
  <si>
    <t>3264501359645023</t>
  </si>
  <si>
    <t>3264501618548092</t>
  </si>
  <si>
    <t>3264421124342260</t>
  </si>
  <si>
    <t>3264426088956514</t>
  </si>
  <si>
    <t>3264441124343916</t>
  </si>
  <si>
    <t>3264436138891575</t>
  </si>
  <si>
    <t>3264501161963595</t>
  </si>
  <si>
    <t>3264504136612497</t>
  </si>
  <si>
    <t>3264436099898081</t>
  </si>
  <si>
    <t>3264436124325445</t>
  </si>
  <si>
    <t>3264506008248331</t>
  </si>
  <si>
    <t>3264506088459300</t>
  </si>
  <si>
    <t>3264506022540421</t>
  </si>
  <si>
    <t>3264506216330096</t>
  </si>
  <si>
    <t>3264506208237781</t>
  </si>
  <si>
    <t>3264506263509277</t>
  </si>
  <si>
    <t>3264506047769771</t>
  </si>
  <si>
    <t>3264506264219195</t>
  </si>
  <si>
    <t>3264506312050006</t>
  </si>
  <si>
    <t>3264506450580048</t>
  </si>
  <si>
    <t>3264506359639614</t>
  </si>
  <si>
    <t>3264506498351061</t>
  </si>
  <si>
    <t>3264506347144368</t>
  </si>
  <si>
    <t>3264506641972308</t>
  </si>
  <si>
    <t>3264506151571178</t>
  </si>
  <si>
    <t>3264508520498792</t>
  </si>
  <si>
    <t>3264441088973032</t>
  </si>
  <si>
    <t>3264506161977667</t>
  </si>
  <si>
    <t>3264508792310538</t>
  </si>
  <si>
    <t>3264511008248727</t>
  </si>
  <si>
    <t>3264511175994440</t>
  </si>
  <si>
    <t>3264511022574347</t>
  </si>
  <si>
    <t>3264511202778681</t>
  </si>
  <si>
    <t>3264511208213072</t>
  </si>
  <si>
    <t>3264511255253820</t>
  </si>
  <si>
    <t>3264511047776296</t>
  </si>
  <si>
    <t>3264511287998408</t>
  </si>
  <si>
    <t>3264511312069671</t>
  </si>
  <si>
    <t>3264511442383978</t>
  </si>
  <si>
    <t>3264421088960311</t>
  </si>
  <si>
    <t>3264511347138184</t>
  </si>
  <si>
    <t>3264511537782761</t>
  </si>
  <si>
    <t>3264511359668738</t>
  </si>
  <si>
    <t>3264511617752777</t>
  </si>
  <si>
    <t>3264421138909021</t>
  </si>
  <si>
    <t>3264511151613408</t>
  </si>
  <si>
    <t>3264513576008661</t>
  </si>
  <si>
    <t>3264511161999003</t>
  </si>
  <si>
    <t>3264513703924007</t>
  </si>
  <si>
    <t>3264426124329525</t>
  </si>
  <si>
    <t>3264441099886683</t>
  </si>
  <si>
    <t>3264516008294013</t>
  </si>
  <si>
    <t>3264516125545826</t>
  </si>
  <si>
    <t>3264516047791053</t>
  </si>
  <si>
    <t>3264516199691231</t>
  </si>
  <si>
    <t>3264516208197332</t>
  </si>
  <si>
    <t>3264516263433862</t>
  </si>
  <si>
    <t>3264516022555514</t>
  </si>
  <si>
    <t>3264516279626189</t>
  </si>
  <si>
    <t>3264516161998005</t>
  </si>
  <si>
    <t>3264516407940892</t>
  </si>
  <si>
    <t>3264516312077612</t>
  </si>
  <si>
    <t>3264516433324451</t>
  </si>
  <si>
    <t>3264516359655532</t>
  </si>
  <si>
    <t>3264516529427905</t>
  </si>
  <si>
    <t>3264516347123559</t>
  </si>
  <si>
    <t>3264516625546979</t>
  </si>
  <si>
    <t>3264431088969857</t>
  </si>
  <si>
    <t>3264451099892340</t>
  </si>
  <si>
    <t>3264456124327922</t>
  </si>
  <si>
    <t>3264516151578740</t>
  </si>
  <si>
    <t>3264519095565786</t>
  </si>
  <si>
    <t>3264441138890757</t>
  </si>
  <si>
    <t>3264431138894631</t>
  </si>
  <si>
    <t>3264456099921648</t>
  </si>
  <si>
    <t>3264451071040290</t>
  </si>
  <si>
    <t>3264521008259606</t>
  </si>
  <si>
    <t>3264521127205272</t>
  </si>
  <si>
    <t>3264521047781454</t>
  </si>
  <si>
    <t>3264521191381005</t>
  </si>
  <si>
    <t>3264521208228477</t>
  </si>
  <si>
    <t>3264521254592109</t>
  </si>
  <si>
    <t>3264521151625583</t>
  </si>
  <si>
    <t>3264521303428231</t>
  </si>
  <si>
    <t>3264521022615228</t>
  </si>
  <si>
    <t>3264521383299223</t>
  </si>
  <si>
    <t>3264521312031517</t>
  </si>
  <si>
    <t>3264521441300738</t>
  </si>
  <si>
    <t>3264521359634118</t>
  </si>
  <si>
    <t>3264521473111754</t>
  </si>
  <si>
    <t>3264521347133801</t>
  </si>
  <si>
    <t>3264521553119029</t>
  </si>
  <si>
    <t>3264451138915531</t>
  </si>
  <si>
    <t>3264446071023221</t>
  </si>
  <si>
    <t>3264521162033097</t>
  </si>
  <si>
    <t>3264524039402576</t>
  </si>
  <si>
    <t>3264446089037187</t>
  </si>
  <si>
    <t>3264446099909288</t>
  </si>
  <si>
    <t>3264436088962435</t>
  </si>
  <si>
    <t>3264451124343008</t>
  </si>
  <si>
    <t>3264526008266897</t>
  </si>
  <si>
    <t>3264526087323443</t>
  </si>
  <si>
    <t>3264526151572026</t>
  </si>
  <si>
    <t>3264526211392771</t>
  </si>
  <si>
    <t>3264526161979627</t>
  </si>
  <si>
    <t>3264526231022878</t>
  </si>
  <si>
    <t>3264526208212374</t>
  </si>
  <si>
    <t>3264526261469840</t>
  </si>
  <si>
    <t>3264526047790663</t>
  </si>
  <si>
    <t>3264526295101073</t>
  </si>
  <si>
    <t>3264526022559343</t>
  </si>
  <si>
    <t>3264526343083073</t>
  </si>
  <si>
    <t>3264526359607389</t>
  </si>
  <si>
    <t>3264526480896645</t>
  </si>
  <si>
    <t>3264526312055208</t>
  </si>
  <si>
    <t>3264526496669071</t>
  </si>
  <si>
    <t>3264526347108631</t>
  </si>
  <si>
    <t>3264526576773786</t>
  </si>
  <si>
    <t>3264461138897911</t>
  </si>
  <si>
    <t>3264531022544044</t>
  </si>
  <si>
    <t>3264531126767747</t>
  </si>
  <si>
    <t>3264531047772857</t>
  </si>
  <si>
    <t>3264531190616403</t>
  </si>
  <si>
    <t>3264531208176059</t>
  </si>
  <si>
    <t>3264531253964699</t>
  </si>
  <si>
    <t>3264531151536102</t>
  </si>
  <si>
    <t>3264531286729418</t>
  </si>
  <si>
    <t>3264466099902190</t>
  </si>
  <si>
    <t>3264531008225057</t>
  </si>
  <si>
    <t>3264531462707927</t>
  </si>
  <si>
    <t>3264531312056732</t>
  </si>
  <si>
    <t>3264531504538261</t>
  </si>
  <si>
    <t>3264531359651580</t>
  </si>
  <si>
    <t>3264531536493260</t>
  </si>
  <si>
    <t>3264446124360941</t>
  </si>
  <si>
    <t>3264531347141583</t>
  </si>
  <si>
    <t>3264531760556221</t>
  </si>
  <si>
    <t>3264451088972798</t>
  </si>
  <si>
    <t>3264531162002917</t>
  </si>
  <si>
    <t>3264533958622781</t>
  </si>
  <si>
    <t>3264471071032648</t>
  </si>
  <si>
    <t>3264446138916435</t>
  </si>
  <si>
    <t>3264536047739307</t>
  </si>
  <si>
    <t>3264536152708236</t>
  </si>
  <si>
    <t>3264536151548864</t>
  </si>
  <si>
    <t>3264536198495080</t>
  </si>
  <si>
    <t>3264536208177033</t>
  </si>
  <si>
    <t>3264536245760899</t>
  </si>
  <si>
    <t>3264536162021694</t>
  </si>
  <si>
    <t>3264536246396576</t>
  </si>
  <si>
    <t>3264536008254774</t>
  </si>
  <si>
    <t>3264536278394621</t>
  </si>
  <si>
    <t>3264536022542908</t>
  </si>
  <si>
    <t>3264536390625289</t>
  </si>
  <si>
    <t>3264536312060966</t>
  </si>
  <si>
    <t>3264536432331045</t>
  </si>
  <si>
    <t>3264536347103893</t>
  </si>
  <si>
    <t>3264536512701466</t>
  </si>
  <si>
    <t>3264536359626939</t>
  </si>
  <si>
    <t>3264536656269030</t>
  </si>
  <si>
    <t>3264456071036082</t>
  </si>
  <si>
    <t>3264461088972877</t>
  </si>
  <si>
    <t>3264471088970614</t>
  </si>
  <si>
    <t>3264471138897712</t>
  </si>
  <si>
    <t>3264541008238938</t>
  </si>
  <si>
    <t>3264541125866533</t>
  </si>
  <si>
    <t>3264456138905955</t>
  </si>
  <si>
    <t>3264541208187315</t>
  </si>
  <si>
    <t>3264541253532366</t>
  </si>
  <si>
    <t>3264541047754638</t>
  </si>
  <si>
    <t>3264541254085831</t>
  </si>
  <si>
    <t>3264541022546033</t>
  </si>
  <si>
    <t>3264541382119227</t>
  </si>
  <si>
    <t>3264541347165596</t>
  </si>
  <si>
    <t>3264541440032570</t>
  </si>
  <si>
    <t>3264541359664861</t>
  </si>
  <si>
    <t>3264541471734192</t>
  </si>
  <si>
    <t>3264541312077652</t>
  </si>
  <si>
    <t>3264541647827910</t>
  </si>
  <si>
    <t>3264461071040319</t>
  </si>
  <si>
    <t>3264456088972976</t>
  </si>
  <si>
    <t>3264541162037095</t>
  </si>
  <si>
    <t>3264543942017530</t>
  </si>
  <si>
    <t>3264541151575224</t>
  </si>
  <si>
    <t>3264544063359849</t>
  </si>
  <si>
    <t>3264546047815688</t>
  </si>
  <si>
    <t>3264546149976378</t>
  </si>
  <si>
    <t>3264546151532656</t>
  </si>
  <si>
    <t>3264546213781144</t>
  </si>
  <si>
    <t>3264476138903593</t>
  </si>
  <si>
    <t>3264546161992136</t>
  </si>
  <si>
    <t>3264546255188053</t>
  </si>
  <si>
    <t>3264546208201918</t>
  </si>
  <si>
    <t>3264546260194645</t>
  </si>
  <si>
    <t>3264481124333933</t>
  </si>
  <si>
    <t>3264546312058714</t>
  </si>
  <si>
    <t>3264546399962681</t>
  </si>
  <si>
    <t>3264546359622395</t>
  </si>
  <si>
    <t>3264546431388849</t>
  </si>
  <si>
    <t>3264546347122873</t>
  </si>
  <si>
    <t>3264546463328283</t>
  </si>
  <si>
    <t>3264546008287826</t>
  </si>
  <si>
    <t>3264546533811164</t>
  </si>
  <si>
    <t>3264546022553298</t>
  </si>
  <si>
    <t>3264546549636041</t>
  </si>
  <si>
    <t>3264461099913581</t>
  </si>
  <si>
    <t>3264466071048243</t>
  </si>
  <si>
    <t>3264471124346066</t>
  </si>
  <si>
    <t>3264476088967757</t>
  </si>
  <si>
    <t>3264466138903168</t>
  </si>
  <si>
    <t>3264471099896536</t>
  </si>
  <si>
    <t>3264466124346977</t>
  </si>
  <si>
    <t>3264551008249996</t>
  </si>
  <si>
    <t>3264551141629929</t>
  </si>
  <si>
    <t>3264551047761244</t>
  </si>
  <si>
    <t>3264551189446414</t>
  </si>
  <si>
    <t>3264551161984278</t>
  </si>
  <si>
    <t>3264551237531957</t>
  </si>
  <si>
    <t>3264551208659686</t>
  </si>
  <si>
    <t>3264551250644067</t>
  </si>
  <si>
    <t>3264551022538119</t>
  </si>
  <si>
    <t>3264551301660766</t>
  </si>
  <si>
    <t>3264551312085972</t>
  </si>
  <si>
    <t>3264551439224277</t>
  </si>
  <si>
    <t>3264551347113926</t>
  </si>
  <si>
    <t>3264551583136348</t>
  </si>
  <si>
    <t>3264466088989424</t>
  </si>
  <si>
    <t>3264461124345306</t>
  </si>
  <si>
    <t>3264551151575809</t>
  </si>
  <si>
    <t>3264553877554381</t>
  </si>
  <si>
    <t>3264486124349398</t>
  </si>
  <si>
    <t>3264551359640136</t>
  </si>
  <si>
    <t>3264554559007054</t>
  </si>
  <si>
    <t>3264481071047094</t>
  </si>
  <si>
    <t>3264556008274774</t>
  </si>
  <si>
    <t>3264556139783131</t>
  </si>
  <si>
    <t>3264556151566707</t>
  </si>
  <si>
    <t>3264556245344141</t>
  </si>
  <si>
    <t>3264556208186918</t>
  </si>
  <si>
    <t>3264556257912412</t>
  </si>
  <si>
    <t>3264556047744824</t>
  </si>
  <si>
    <t>3264556277130145</t>
  </si>
  <si>
    <t>3264556022551629</t>
  </si>
  <si>
    <t>3264556293125787</t>
  </si>
  <si>
    <t>3264556359620685</t>
  </si>
  <si>
    <t>3264556478802699</t>
  </si>
  <si>
    <t>3264556347109448</t>
  </si>
  <si>
    <t>3264556558840867</t>
  </si>
  <si>
    <t>3264556312061089</t>
  </si>
  <si>
    <t>3264556638702145</t>
  </si>
  <si>
    <t>3264481088946556</t>
  </si>
  <si>
    <t>3264556161969848</t>
  </si>
  <si>
    <t>3264559205007849</t>
  </si>
  <si>
    <t>3264491088989158</t>
  </si>
  <si>
    <t>3264486088970673</t>
  </si>
  <si>
    <t>3264561008247092</t>
  </si>
  <si>
    <t>3264561125397086</t>
  </si>
  <si>
    <t>3264561022549798</t>
  </si>
  <si>
    <t>3264561204784983</t>
  </si>
  <si>
    <t>3264561151534783</t>
  </si>
  <si>
    <t>3264561252862260</t>
  </si>
  <si>
    <t>3264561208236329</t>
  </si>
  <si>
    <t>3264561266355848</t>
  </si>
  <si>
    <t>3264561047769280</t>
  </si>
  <si>
    <t>3264561380960578</t>
  </si>
  <si>
    <t>3264561359665930</t>
  </si>
  <si>
    <t>3264561470486873</t>
  </si>
  <si>
    <t>3264561347149777</t>
  </si>
  <si>
    <t>3264561550400507</t>
  </si>
  <si>
    <t>3264561312068668</t>
  </si>
  <si>
    <t>3264561566127881</t>
  </si>
  <si>
    <t>3264481099898671</t>
  </si>
  <si>
    <t>3264476099888062</t>
  </si>
  <si>
    <t>3264486071051240</t>
  </si>
  <si>
    <t>3264561161983789</t>
  </si>
  <si>
    <t>3264563508960149</t>
  </si>
  <si>
    <t>3264501089031621</t>
  </si>
  <si>
    <t>3264481138899332</t>
  </si>
  <si>
    <t>3264491099887321</t>
  </si>
  <si>
    <t>3264476071038819</t>
  </si>
  <si>
    <t>3264566008277324</t>
  </si>
  <si>
    <t>3264566207356564</t>
  </si>
  <si>
    <t>3264566022636798</t>
  </si>
  <si>
    <t>3264566228520839</t>
  </si>
  <si>
    <t>3264566208201300</t>
  </si>
  <si>
    <t>3264566258965815</t>
  </si>
  <si>
    <t>3264566047792875</t>
  </si>
  <si>
    <t>3264566420665251</t>
  </si>
  <si>
    <t>3264566312062085</t>
  </si>
  <si>
    <t>3264566478331765</t>
  </si>
  <si>
    <t>3264566359632096</t>
  </si>
  <si>
    <t>3264566685912281</t>
  </si>
  <si>
    <t>3264566347146502</t>
  </si>
  <si>
    <t>3264566701856423</t>
  </si>
  <si>
    <t>3264486138898874</t>
  </si>
  <si>
    <t>3264476124334434</t>
  </si>
  <si>
    <t>3264566161999036</t>
  </si>
  <si>
    <t>3264568484758004</t>
  </si>
  <si>
    <t>3264566151559482</t>
  </si>
  <si>
    <t>3264568948699605</t>
  </si>
  <si>
    <t>3264496138890268</t>
  </si>
  <si>
    <t>3264486099891366</t>
  </si>
  <si>
    <t>3264501071034481</t>
  </si>
  <si>
    <t>3264571008252547</t>
  </si>
  <si>
    <t>3264571108415396</t>
  </si>
  <si>
    <t>3264571047764937</t>
  </si>
  <si>
    <t>3264571188288889</t>
  </si>
  <si>
    <t>3264571208183833</t>
  </si>
  <si>
    <t>3264571251031152</t>
  </si>
  <si>
    <t>3264571022548064</t>
  </si>
  <si>
    <t>3264571263194468</t>
  </si>
  <si>
    <t>3264571161980510</t>
  </si>
  <si>
    <t>3264571300222133</t>
  </si>
  <si>
    <t>3264571312057564</t>
  </si>
  <si>
    <t>3264571389676415</t>
  </si>
  <si>
    <t>3264571347108818</t>
  </si>
  <si>
    <t>3264571533797222</t>
  </si>
  <si>
    <t>3264571359640255</t>
  </si>
  <si>
    <t>3264571629648386</t>
  </si>
  <si>
    <t>3264571151561978</t>
  </si>
  <si>
    <t>3264574004229513</t>
  </si>
  <si>
    <t>3264491124335510</t>
  </si>
  <si>
    <t>3264576008250197</t>
  </si>
  <si>
    <t>3264576196128852</t>
  </si>
  <si>
    <t>3264576047778930</t>
  </si>
  <si>
    <t>3264576243798212</t>
  </si>
  <si>
    <t>3264576208196403</t>
  </si>
  <si>
    <t>3264576257401422</t>
  </si>
  <si>
    <t>3264576022605988</t>
  </si>
  <si>
    <t>3264576307992587</t>
  </si>
  <si>
    <t>3264576312064687</t>
  </si>
  <si>
    <t>3264576445590910</t>
  </si>
  <si>
    <t>3264576359627908</t>
  </si>
  <si>
    <t>3264576621529120</t>
  </si>
  <si>
    <t>3264576347102397</t>
  </si>
  <si>
    <t>3264576749391097</t>
  </si>
  <si>
    <t>3264576151553986</t>
  </si>
  <si>
    <t>3264578547895001</t>
  </si>
  <si>
    <t>3264576162008893</t>
  </si>
  <si>
    <t>3264579076055557</t>
  </si>
  <si>
    <t>3264516124336336</t>
  </si>
  <si>
    <t>3264581008236044</t>
  </si>
  <si>
    <t>3264581139658301</t>
  </si>
  <si>
    <t>3264581047764820</t>
  </si>
  <si>
    <t>3264581235720201</t>
  </si>
  <si>
    <t>3264581208215344</t>
  </si>
  <si>
    <t>3264581248291419</t>
  </si>
  <si>
    <t>3264581161973528</t>
  </si>
  <si>
    <t>3264581331832687</t>
  </si>
  <si>
    <t>3264581022532635</t>
  </si>
  <si>
    <t>3264581395642299</t>
  </si>
  <si>
    <t>3264581312079190</t>
  </si>
  <si>
    <t>3264581421118308</t>
  </si>
  <si>
    <t>3264581359666510</t>
  </si>
  <si>
    <t>3264581485205253</t>
  </si>
  <si>
    <t>3264496124336217</t>
  </si>
  <si>
    <t>3264581347142568</t>
  </si>
  <si>
    <t>3264581565060952</t>
  </si>
  <si>
    <t>3264496088955301</t>
  </si>
  <si>
    <t>3264511088976415</t>
  </si>
  <si>
    <t>3264491071019848</t>
  </si>
  <si>
    <t>3264506099895890</t>
  </si>
  <si>
    <t>3264491138895102</t>
  </si>
  <si>
    <t>3264496099924975</t>
  </si>
  <si>
    <t>3264521124346198</t>
  </si>
  <si>
    <t>3264581151562441</t>
  </si>
  <si>
    <t>3264584147732202</t>
  </si>
  <si>
    <t>3264506124346056</t>
  </si>
  <si>
    <t>3264586008242112</t>
  </si>
  <si>
    <t>3264586099426245</t>
  </si>
  <si>
    <t>3264586047770676</t>
  </si>
  <si>
    <t>3264586163234338</t>
  </si>
  <si>
    <t>3264586151581528</t>
  </si>
  <si>
    <t>3264586223194289</t>
  </si>
  <si>
    <t>3264586161960153</t>
  </si>
  <si>
    <t>3264586232450403</t>
  </si>
  <si>
    <t>3264586208196741</t>
  </si>
  <si>
    <t>3264586256908672</t>
  </si>
  <si>
    <t>3264586022544895</t>
  </si>
  <si>
    <t>3264586259154573</t>
  </si>
  <si>
    <t>3264586312084472</t>
  </si>
  <si>
    <t>3264586444772006</t>
  </si>
  <si>
    <t>3264586359630627</t>
  </si>
  <si>
    <t>3264586476493705</t>
  </si>
  <si>
    <t>3264586347135515</t>
  </si>
  <si>
    <t>3264586572620424</t>
  </si>
  <si>
    <t>3264506138893702</t>
  </si>
  <si>
    <t>3264496071041695</t>
  </si>
  <si>
    <t>3264516071057565</t>
  </si>
  <si>
    <t>3264511071023295</t>
  </si>
  <si>
    <t>3264526099910570</t>
  </si>
  <si>
    <t>3264506088990220</t>
  </si>
  <si>
    <t>3264511124334078</t>
  </si>
  <si>
    <t>3264526124325054</t>
  </si>
  <si>
    <t>3264591008240135</t>
  </si>
  <si>
    <t>3264591139057421</t>
  </si>
  <si>
    <t>3264591022536041</t>
  </si>
  <si>
    <t>3264591186936868</t>
  </si>
  <si>
    <t>3264591208189861</t>
  </si>
  <si>
    <t>3264591248896690</t>
  </si>
  <si>
    <t>3264591047751480</t>
  </si>
  <si>
    <t>3264591279266015</t>
  </si>
  <si>
    <t>3264591151581363</t>
  </si>
  <si>
    <t>3264591378962188</t>
  </si>
  <si>
    <t>3264591312053660</t>
  </si>
  <si>
    <t>3264591452480581</t>
  </si>
  <si>
    <t>3264591359658873</t>
  </si>
  <si>
    <t>3264591500251599</t>
  </si>
  <si>
    <t>3264516138902140</t>
  </si>
  <si>
    <t>3264591347111289</t>
  </si>
  <si>
    <t>3264591548042231</t>
  </si>
  <si>
    <t>3264526089047723</t>
  </si>
  <si>
    <t>3264516099888707</t>
  </si>
  <si>
    <t>3264501138892489</t>
  </si>
  <si>
    <t>3264501099914659</t>
  </si>
  <si>
    <t>3264501124321148</t>
  </si>
  <si>
    <t>3264506071046966</t>
  </si>
  <si>
    <t>3264591161955951</t>
  </si>
  <si>
    <t>3264593715066763</t>
  </si>
  <si>
    <t>3264596008249612</t>
  </si>
  <si>
    <t>3264596130605769</t>
  </si>
  <si>
    <t>3264596022536599</t>
  </si>
  <si>
    <t>3264596178628100</t>
  </si>
  <si>
    <t>3264596047757042</t>
  </si>
  <si>
    <t>3264596226585574</t>
  </si>
  <si>
    <t>3264596208200543</t>
  </si>
  <si>
    <t>3264596256675669</t>
  </si>
  <si>
    <t>3264596161967243</t>
  </si>
  <si>
    <t>3264596290835628</t>
  </si>
  <si>
    <t>3264526138930957</t>
  </si>
  <si>
    <t>3264596347135492</t>
  </si>
  <si>
    <t>3264596428163585</t>
  </si>
  <si>
    <t>3264596151545130</t>
  </si>
  <si>
    <t>3264596450583747</t>
  </si>
  <si>
    <t>3264596359654169</t>
  </si>
  <si>
    <t>3264596475872556</t>
  </si>
  <si>
    <t>3264531088980821</t>
  </si>
  <si>
    <t>3264596312103665</t>
  </si>
  <si>
    <t>3264596620008758</t>
  </si>
  <si>
    <t>3264511138919088</t>
  </si>
  <si>
    <t>3264536099896009</t>
  </si>
  <si>
    <t>3264511099907089</t>
  </si>
  <si>
    <t>3264536088962454</t>
  </si>
  <si>
    <t>3264521099916178</t>
  </si>
  <si>
    <t>3264601008260010</t>
  </si>
  <si>
    <t>3264601125298828</t>
  </si>
  <si>
    <t>3264601022542493</t>
  </si>
  <si>
    <t>3264601154386012</t>
  </si>
  <si>
    <t>3264601208203252</t>
  </si>
  <si>
    <t>3264601249551467</t>
  </si>
  <si>
    <t>3264601151552860</t>
  </si>
  <si>
    <t>3264601263140246</t>
  </si>
  <si>
    <t>3264521071046818</t>
  </si>
  <si>
    <t>3264601047774047</t>
  </si>
  <si>
    <t>3264601298342561</t>
  </si>
  <si>
    <t>3264601161949827</t>
  </si>
  <si>
    <t>3264601362342663</t>
  </si>
  <si>
    <t>3264601312040089</t>
  </si>
  <si>
    <t>3264601451803647</t>
  </si>
  <si>
    <t>3264601347123773</t>
  </si>
  <si>
    <t>3264601547705053</t>
  </si>
  <si>
    <t>3264601359630432</t>
  </si>
  <si>
    <t>3264601675725616</t>
  </si>
  <si>
    <t>3264531124337877</t>
  </si>
  <si>
    <t>3264521088979698</t>
  </si>
  <si>
    <t>3264606008235951</t>
  </si>
  <si>
    <t>3264606130248897</t>
  </si>
  <si>
    <t>3264606022547084</t>
  </si>
  <si>
    <t>3264606178034901</t>
  </si>
  <si>
    <t>3264606151561398</t>
  </si>
  <si>
    <t>3264606223164769</t>
  </si>
  <si>
    <t>3264606208191295</t>
  </si>
  <si>
    <t>3264606273523834</t>
  </si>
  <si>
    <t>3264606047786504</t>
  </si>
  <si>
    <t>3264606273981779</t>
  </si>
  <si>
    <t>3264606347117231</t>
  </si>
  <si>
    <t>3264606427348993</t>
  </si>
  <si>
    <t>3264516088987121</t>
  </si>
  <si>
    <t>3264606312054113</t>
  </si>
  <si>
    <t>3264606619158558</t>
  </si>
  <si>
    <t>3264606161970298</t>
  </si>
  <si>
    <t>3264608386524185</t>
  </si>
  <si>
    <t>3264606359630617</t>
  </si>
  <si>
    <t>3264609339137137</t>
  </si>
  <si>
    <t>3264546138902364</t>
  </si>
  <si>
    <t>3264541071047188</t>
  </si>
  <si>
    <t>3264531071034574</t>
  </si>
  <si>
    <t>3264536071051763</t>
  </si>
  <si>
    <t>3264531099886467</t>
  </si>
  <si>
    <t>3264611008255976</t>
  </si>
  <si>
    <t>3264611140066009</t>
  </si>
  <si>
    <t>3264611208216278</t>
  </si>
  <si>
    <t>3264611265533205</t>
  </si>
  <si>
    <t>3264611022534053</t>
  </si>
  <si>
    <t>3264611275175274</t>
  </si>
  <si>
    <t>3264611047755229</t>
  </si>
  <si>
    <t>3264611329828290</t>
  </si>
  <si>
    <t>3264611312073674</t>
  </si>
  <si>
    <t>3264611386975895</t>
  </si>
  <si>
    <t>3264611359619786</t>
  </si>
  <si>
    <t>3264611466836221</t>
  </si>
  <si>
    <t>3264611347105410</t>
  </si>
  <si>
    <t>3264611562876437</t>
  </si>
  <si>
    <t>3264546071047849</t>
  </si>
  <si>
    <t>3264521138898110</t>
  </si>
  <si>
    <t>3264611151573700</t>
  </si>
  <si>
    <t>3264613329754582</t>
  </si>
  <si>
    <t>3264611161959211</t>
  </si>
  <si>
    <t>3264613953754019</t>
  </si>
  <si>
    <t>3264551138933789</t>
  </si>
  <si>
    <t>3264541099894543</t>
  </si>
  <si>
    <t>3264546099896688</t>
  </si>
  <si>
    <t>3264541088980826</t>
  </si>
  <si>
    <t>3264546088983879</t>
  </si>
  <si>
    <t>3264616008307391</t>
  </si>
  <si>
    <t>3264616081609688</t>
  </si>
  <si>
    <t>3264616022540754</t>
  </si>
  <si>
    <t>3264616145643203</t>
  </si>
  <si>
    <t>3264616151548875</t>
  </si>
  <si>
    <t>3264616209577568</t>
  </si>
  <si>
    <t>3264616208209389</t>
  </si>
  <si>
    <t>3264616256012101</t>
  </si>
  <si>
    <t>3264616047758179</t>
  </si>
  <si>
    <t>3264616337565023</t>
  </si>
  <si>
    <t>3264616347120275</t>
  </si>
  <si>
    <t>3264616410596313</t>
  </si>
  <si>
    <t>3264616359646085</t>
  </si>
  <si>
    <t>3264616442437161</t>
  </si>
  <si>
    <t>3264526071047594</t>
  </si>
  <si>
    <t>3264616312104577</t>
  </si>
  <si>
    <t>3264616650721514</t>
  </si>
  <si>
    <t>3264536124337391</t>
  </si>
  <si>
    <t>3264551071038309</t>
  </si>
  <si>
    <t>3264531138904599</t>
  </si>
  <si>
    <t>3264616161968281</t>
  </si>
  <si>
    <t>3264619009530432</t>
  </si>
  <si>
    <t>3264551088979231</t>
  </si>
  <si>
    <t>3264556138900891</t>
  </si>
  <si>
    <t>3264621008261282</t>
  </si>
  <si>
    <t>3264621139917325</t>
  </si>
  <si>
    <t>3264621047755801</t>
  </si>
  <si>
    <t>3264621243782632</t>
  </si>
  <si>
    <t>3264621208198177</t>
  </si>
  <si>
    <t>3264621248605581</t>
  </si>
  <si>
    <t>3264621151570079</t>
  </si>
  <si>
    <t>3264621254801537</t>
  </si>
  <si>
    <t>3264621022546391</t>
  </si>
  <si>
    <t>3264621425210553</t>
  </si>
  <si>
    <t>3264621312076933</t>
  </si>
  <si>
    <t>3264621466381205</t>
  </si>
  <si>
    <t>3264621347106742</t>
  </si>
  <si>
    <t>3264621546393814</t>
  </si>
  <si>
    <t>3264621359634890</t>
  </si>
  <si>
    <t>3264621626353750</t>
  </si>
  <si>
    <t>3264621161959246</t>
  </si>
  <si>
    <t>3264623841292265</t>
  </si>
  <si>
    <t>3264561088975135</t>
  </si>
  <si>
    <t>3264546124333580</t>
  </si>
  <si>
    <t>3264541124344692</t>
  </si>
  <si>
    <t>3264626008250651</t>
  </si>
  <si>
    <t>3264626112803918</t>
  </si>
  <si>
    <t>3264626151553960</t>
  </si>
  <si>
    <t>3264626208749985</t>
  </si>
  <si>
    <t>3264626208208912</t>
  </si>
  <si>
    <t>3264626255485037</t>
  </si>
  <si>
    <t>3264626161956679</t>
  </si>
  <si>
    <t>3264626272801641</t>
  </si>
  <si>
    <t>3264626022544903</t>
  </si>
  <si>
    <t>3264626368958071</t>
  </si>
  <si>
    <t>3264626312083172</t>
  </si>
  <si>
    <t>3264626425894922</t>
  </si>
  <si>
    <t>3264626347135805</t>
  </si>
  <si>
    <t>3264626553884573</t>
  </si>
  <si>
    <t>3264626359641863</t>
  </si>
  <si>
    <t>3264626585737091</t>
  </si>
  <si>
    <t>3264556071017038</t>
  </si>
  <si>
    <t>3264536138915343</t>
  </si>
  <si>
    <t>3264566138915572</t>
  </si>
  <si>
    <t>3264626047788308</t>
  </si>
  <si>
    <t>3264628704897061</t>
  </si>
  <si>
    <t>3264541138909646</t>
  </si>
  <si>
    <t>3264566124335305</t>
  </si>
  <si>
    <t>3264631008242864</t>
  </si>
  <si>
    <t>3264631088707064</t>
  </si>
  <si>
    <t>3264631022524997</t>
  </si>
  <si>
    <t>3264631152530552</t>
  </si>
  <si>
    <t>3264631047754905</t>
  </si>
  <si>
    <t>3264631215326433</t>
  </si>
  <si>
    <t>3264631208217420</t>
  </si>
  <si>
    <t>3264631246770492</t>
  </si>
  <si>
    <t>3264631151564389</t>
  </si>
  <si>
    <t>3264631248555191</t>
  </si>
  <si>
    <t>3264631161965072</t>
  </si>
  <si>
    <t>3264631344801784</t>
  </si>
  <si>
    <t>3264631312087157</t>
  </si>
  <si>
    <t>3264631433601280</t>
  </si>
  <si>
    <t>3264631359612718</t>
  </si>
  <si>
    <t>3264631609478057</t>
  </si>
  <si>
    <t>3264631347108715</t>
  </si>
  <si>
    <t>3264631785413065</t>
  </si>
  <si>
    <t>3264561138901873</t>
  </si>
  <si>
    <t>3264561124354709</t>
  </si>
  <si>
    <t>3264556099883166</t>
  </si>
  <si>
    <t>3264636008231603</t>
  </si>
  <si>
    <t>3264636128127904</t>
  </si>
  <si>
    <t>3264636208208311</t>
  </si>
  <si>
    <t>3264636256075100</t>
  </si>
  <si>
    <t>3264636022807524</t>
  </si>
  <si>
    <t>3264636320528791</t>
  </si>
  <si>
    <t>3264636047760502</t>
  </si>
  <si>
    <t>3264636384375656</t>
  </si>
  <si>
    <t>3264636312097957</t>
  </si>
  <si>
    <t>3264636409091456</t>
  </si>
  <si>
    <t>3264636359648288</t>
  </si>
  <si>
    <t>3264636440886161</t>
  </si>
  <si>
    <t>3264636347121683</t>
  </si>
  <si>
    <t>3264636521064640</t>
  </si>
  <si>
    <t>3264561099893577</t>
  </si>
  <si>
    <t>3264636151536681</t>
  </si>
  <si>
    <t>3264638992165942</t>
  </si>
  <si>
    <t>3264636161970517</t>
  </si>
  <si>
    <t>3264639088053638</t>
  </si>
  <si>
    <t>3264571099885804</t>
  </si>
  <si>
    <t>3264551124343962</t>
  </si>
  <si>
    <t>3264561071038462</t>
  </si>
  <si>
    <t>3264641008278296</t>
  </si>
  <si>
    <t>3264641125694511</t>
  </si>
  <si>
    <t>3264641208210592</t>
  </si>
  <si>
    <t>3264641263583068</t>
  </si>
  <si>
    <t>3264641047748108</t>
  </si>
  <si>
    <t>3264641263826298</t>
  </si>
  <si>
    <t>3264641022528887</t>
  </si>
  <si>
    <t>3264641375902695</t>
  </si>
  <si>
    <t>3264641312081435</t>
  </si>
  <si>
    <t>3264641448692249</t>
  </si>
  <si>
    <t>3264641359626005</t>
  </si>
  <si>
    <t>3264641576618182</t>
  </si>
  <si>
    <t>3264641347100005</t>
  </si>
  <si>
    <t>3264641720782304</t>
  </si>
  <si>
    <t>3264576099891398</t>
  </si>
  <si>
    <t>3264551099913057</t>
  </si>
  <si>
    <t>3264641151563450</t>
  </si>
  <si>
    <t>3264643535758915</t>
  </si>
  <si>
    <t>3264641161960660</t>
  </si>
  <si>
    <t>3264643776201205</t>
  </si>
  <si>
    <t>3264571071018365</t>
  </si>
  <si>
    <t>3264566099906560</t>
  </si>
  <si>
    <t>3264581138947634</t>
  </si>
  <si>
    <t>3264571124321868</t>
  </si>
  <si>
    <t>3264646008316512</t>
  </si>
  <si>
    <t>3264646079684879</t>
  </si>
  <si>
    <t>3264646047779018</t>
  </si>
  <si>
    <t>3264646159625084</t>
  </si>
  <si>
    <t>3264646022557269</t>
  </si>
  <si>
    <t>3264646223104211</t>
  </si>
  <si>
    <t>3264646208214391</t>
  </si>
  <si>
    <t>3264646253841374</t>
  </si>
  <si>
    <t>3264556124322409</t>
  </si>
  <si>
    <t>3264646151551832</t>
  </si>
  <si>
    <t>3264646315128314</t>
  </si>
  <si>
    <t>3264646347133312</t>
  </si>
  <si>
    <t>3264646424610132</t>
  </si>
  <si>
    <t>3264646312105265</t>
  </si>
  <si>
    <t>3264646520521614</t>
  </si>
  <si>
    <t>3264581099878316</t>
  </si>
  <si>
    <t>3264581124320221</t>
  </si>
  <si>
    <t>3264556088959377</t>
  </si>
  <si>
    <t>3264646161962502</t>
  </si>
  <si>
    <t>3264648271666472</t>
  </si>
  <si>
    <t>3264566071092471</t>
  </si>
  <si>
    <t>3264646359615043</t>
  </si>
  <si>
    <t>3264649704361834</t>
  </si>
  <si>
    <t>3264586071089552</t>
  </si>
  <si>
    <t>3264651008239508</t>
  </si>
  <si>
    <t>3264651071475247</t>
  </si>
  <si>
    <t>3264651047766769</t>
  </si>
  <si>
    <t>3264651199402254</t>
  </si>
  <si>
    <t>3264651022527149</t>
  </si>
  <si>
    <t>3264651247333426</t>
  </si>
  <si>
    <t>3264651208188661</t>
  </si>
  <si>
    <t>3264651259286779</t>
  </si>
  <si>
    <t>3264566088986562</t>
  </si>
  <si>
    <t>3264651151541160</t>
  </si>
  <si>
    <t>3264651391353475</t>
  </si>
  <si>
    <t>3264651312098218</t>
  </si>
  <si>
    <t>3264651464252731</t>
  </si>
  <si>
    <t>3264651347110000</t>
  </si>
  <si>
    <t>3264651560247304</t>
  </si>
  <si>
    <t>3264586089008063</t>
  </si>
  <si>
    <t>3264586138920464</t>
  </si>
  <si>
    <t>3264651161969087</t>
  </si>
  <si>
    <t>3264653295284715</t>
  </si>
  <si>
    <t>3264576071047702</t>
  </si>
  <si>
    <t>3264651359668182</t>
  </si>
  <si>
    <t>3264653463951898</t>
  </si>
  <si>
    <t>3264656008257788</t>
  </si>
  <si>
    <t>3264656094896275</t>
  </si>
  <si>
    <t>3264656022544934</t>
  </si>
  <si>
    <t>3264656158999889</t>
  </si>
  <si>
    <t>3264656047769168</t>
  </si>
  <si>
    <t>3264656174737082</t>
  </si>
  <si>
    <t>3264656208196826</t>
  </si>
  <si>
    <t>3264656253181032</t>
  </si>
  <si>
    <t>3264656161978857</t>
  </si>
  <si>
    <t>3264656270831338</t>
  </si>
  <si>
    <t>3264656151534917</t>
  </si>
  <si>
    <t>3264656318847666</t>
  </si>
  <si>
    <t>3264656312056188</t>
  </si>
  <si>
    <t>3264656456012638</t>
  </si>
  <si>
    <t>3264571088961838</t>
  </si>
  <si>
    <t>3264656347103422</t>
  </si>
  <si>
    <t>3264656535557065</t>
  </si>
  <si>
    <t>3264656359626490</t>
  </si>
  <si>
    <t>3264656647988481</t>
  </si>
  <si>
    <t>3264591138891215</t>
  </si>
  <si>
    <t>3264576124348946</t>
  </si>
  <si>
    <t>3264661008247299</t>
  </si>
  <si>
    <t>3264661125735307</t>
  </si>
  <si>
    <t>3264661022533951</t>
  </si>
  <si>
    <t>3264661182796105</t>
  </si>
  <si>
    <t>3264661151538785</t>
  </si>
  <si>
    <t>3264661230642387</t>
  </si>
  <si>
    <t>3264661208203229</t>
  </si>
  <si>
    <t>3264661243037062</t>
  </si>
  <si>
    <t>3264661047757827</t>
  </si>
  <si>
    <t>3264661374750668</t>
  </si>
  <si>
    <t>3264661312078804</t>
  </si>
  <si>
    <t>3264661463485721</t>
  </si>
  <si>
    <t>3264661347137797</t>
  </si>
  <si>
    <t>3264661527305470</t>
  </si>
  <si>
    <t>3264661359642441</t>
  </si>
  <si>
    <t>3264661719229733</t>
  </si>
  <si>
    <t>3264576089028562</t>
  </si>
  <si>
    <t>3264591071017933</t>
  </si>
  <si>
    <t>3264661161964580</t>
  </si>
  <si>
    <t>3264663799349451</t>
  </si>
  <si>
    <t>3264571138921681</t>
  </si>
  <si>
    <t>3264666047819335</t>
  </si>
  <si>
    <t>3264666158504481</t>
  </si>
  <si>
    <t>3264666151544496</t>
  </si>
  <si>
    <t>3264666190313158</t>
  </si>
  <si>
    <t>3264666208184713</t>
  </si>
  <si>
    <t>3264666268469294</t>
  </si>
  <si>
    <t>3264666161976293</t>
  </si>
  <si>
    <t>3264666270340883</t>
  </si>
  <si>
    <t>3264666022545047</t>
  </si>
  <si>
    <t>3264666366417577</t>
  </si>
  <si>
    <t>3264601088961885</t>
  </si>
  <si>
    <t>3264666312085760</t>
  </si>
  <si>
    <t>3264666438975984</t>
  </si>
  <si>
    <t>3264666008273543</t>
  </si>
  <si>
    <t>3264666447734707</t>
  </si>
  <si>
    <t>3264666347145956</t>
  </si>
  <si>
    <t>3264666470843056</t>
  </si>
  <si>
    <t>3264666359644761</t>
  </si>
  <si>
    <t>3264666566878108</t>
  </si>
  <si>
    <t>3264581088952699</t>
  </si>
  <si>
    <t>3264576138924010</t>
  </si>
  <si>
    <t>3264596088988516</t>
  </si>
  <si>
    <t>3264581071027445</t>
  </si>
  <si>
    <t>3264601099876947</t>
  </si>
  <si>
    <t>3264671008248090</t>
  </si>
  <si>
    <t>3264671126198610</t>
  </si>
  <si>
    <t>3264671022544946</t>
  </si>
  <si>
    <t>3264671152627999</t>
  </si>
  <si>
    <t>3264606071046634</t>
  </si>
  <si>
    <t>3264671151532040</t>
  </si>
  <si>
    <t>3264671229937662</t>
  </si>
  <si>
    <t>3264671208207269</t>
  </si>
  <si>
    <t>3264671258806246</t>
  </si>
  <si>
    <t>3264671047777814</t>
  </si>
  <si>
    <t>3264671271224527</t>
  </si>
  <si>
    <t>3264671312052233</t>
  </si>
  <si>
    <t>3264671430706651</t>
  </si>
  <si>
    <t>3264671359635585</t>
  </si>
  <si>
    <t>3264671542734164</t>
  </si>
  <si>
    <t>3264671347124765</t>
  </si>
  <si>
    <t>3264671670725525</t>
  </si>
  <si>
    <t>3264586124345439</t>
  </si>
  <si>
    <t>3264606124347121</t>
  </si>
  <si>
    <t>3264596138897654</t>
  </si>
  <si>
    <t>3264671161950473</t>
  </si>
  <si>
    <t>3264673373926220</t>
  </si>
  <si>
    <t>3264611088957457</t>
  </si>
  <si>
    <t>3264601138911551</t>
  </si>
  <si>
    <t>3264676008248266</t>
  </si>
  <si>
    <t>3264676109770054</t>
  </si>
  <si>
    <t>3264676022547753</t>
  </si>
  <si>
    <t>3264676231269637</t>
  </si>
  <si>
    <t>3264676208212260</t>
  </si>
  <si>
    <t>3264676249873116</t>
  </si>
  <si>
    <t>3264676151535962</t>
  </si>
  <si>
    <t>3264676269708035</t>
  </si>
  <si>
    <t>3264591124332760</t>
  </si>
  <si>
    <t>3264676312070289</t>
  </si>
  <si>
    <t>3264676438424436</t>
  </si>
  <si>
    <t>3264596099879463</t>
  </si>
  <si>
    <t>3264676347119637</t>
  </si>
  <si>
    <t>3264676694348531</t>
  </si>
  <si>
    <t>3264676359648435</t>
  </si>
  <si>
    <t>3264676726357690</t>
  </si>
  <si>
    <t>3264591088953003</t>
  </si>
  <si>
    <t>3264591099886044</t>
  </si>
  <si>
    <t>3264676161962808</t>
  </si>
  <si>
    <t>3264678445870162</t>
  </si>
  <si>
    <t>3264586099874742</t>
  </si>
  <si>
    <t>3264676047775514</t>
  </si>
  <si>
    <t>3264678797724279</t>
  </si>
  <si>
    <t>3264596071038311</t>
  </si>
  <si>
    <t>3264601071025341</t>
  </si>
  <si>
    <t>3264596124356167</t>
  </si>
  <si>
    <t>3264681008247591</t>
  </si>
  <si>
    <t>3264681133476902</t>
  </si>
  <si>
    <t>3264681047742434</t>
  </si>
  <si>
    <t>3264681181619966</t>
  </si>
  <si>
    <t>3264681208194190</t>
  </si>
  <si>
    <t>3264681259723031</t>
  </si>
  <si>
    <t>3264681151561477</t>
  </si>
  <si>
    <t>3264681261381804</t>
  </si>
  <si>
    <t>3264681022531514</t>
  </si>
  <si>
    <t>3264681309458884</t>
  </si>
  <si>
    <t>3264681312118019</t>
  </si>
  <si>
    <t>3264681398387277</t>
  </si>
  <si>
    <t>3264681359640077</t>
  </si>
  <si>
    <t>3264681477982504</t>
  </si>
  <si>
    <t>3264681347112587</t>
  </si>
  <si>
    <t>3264681542002299</t>
  </si>
  <si>
    <t>3264601124349297</t>
  </si>
  <si>
    <t>3264611138905007</t>
  </si>
  <si>
    <t>3264616124344308</t>
  </si>
  <si>
    <t>3264681161980092</t>
  </si>
  <si>
    <t>3264683725505264</t>
  </si>
  <si>
    <t>3264616088970415</t>
  </si>
  <si>
    <t>3264616099882823</t>
  </si>
  <si>
    <t>3264686008255161</t>
  </si>
  <si>
    <t>3264686157108347</t>
  </si>
  <si>
    <t>3264616071042742</t>
  </si>
  <si>
    <t>3264686208194837</t>
  </si>
  <si>
    <t>3264686251567146</t>
  </si>
  <si>
    <t>3264686022601288</t>
  </si>
  <si>
    <t>3264686301360940</t>
  </si>
  <si>
    <t>3264686047783429</t>
  </si>
  <si>
    <t>3264686365079640</t>
  </si>
  <si>
    <t>3264611124361143</t>
  </si>
  <si>
    <t>3264686312057862</t>
  </si>
  <si>
    <t>3264686437462578</t>
  </si>
  <si>
    <t>3264686359635641</t>
  </si>
  <si>
    <t>3264686485585979</t>
  </si>
  <si>
    <t>3264686347126573</t>
  </si>
  <si>
    <t>3264686565645585</t>
  </si>
  <si>
    <t>3264611099938676</t>
  </si>
  <si>
    <t>3264686161970265</t>
  </si>
  <si>
    <t>3264688525174177</t>
  </si>
  <si>
    <t>3264686151595165</t>
  </si>
  <si>
    <t>3264688909157987</t>
  </si>
  <si>
    <t>3264621088969068</t>
  </si>
  <si>
    <t>3264606088994724</t>
  </si>
  <si>
    <t>3264691008252540</t>
  </si>
  <si>
    <t>3264691140064792</t>
  </si>
  <si>
    <t>3264691022526496</t>
  </si>
  <si>
    <t>3264691212878444</t>
  </si>
  <si>
    <t>3264691208214483</t>
  </si>
  <si>
    <t>3264691257840639</t>
  </si>
  <si>
    <t>3264691151542450</t>
  </si>
  <si>
    <t>3264691276840432</t>
  </si>
  <si>
    <t>3264691047740757</t>
  </si>
  <si>
    <t>3264691341138661</t>
  </si>
  <si>
    <t>3264691312099352</t>
  </si>
  <si>
    <t>3264691445282654</t>
  </si>
  <si>
    <t>3264691347090263</t>
  </si>
  <si>
    <t>3264691541251912</t>
  </si>
  <si>
    <t>3264691359620310</t>
  </si>
  <si>
    <t>3264691637297055</t>
  </si>
  <si>
    <t>3264621099894240</t>
  </si>
  <si>
    <t>3264616138924942</t>
  </si>
  <si>
    <t>3264691161962828</t>
  </si>
  <si>
    <t>3264693628864239</t>
  </si>
  <si>
    <t>3264626099889297</t>
  </si>
  <si>
    <t>3264696008232146</t>
  </si>
  <si>
    <t>3264696076572869</t>
  </si>
  <si>
    <t>3264696208219167</t>
  </si>
  <si>
    <t>3264696250456556</t>
  </si>
  <si>
    <t>3264696022532749</t>
  </si>
  <si>
    <t>3264696252462024</t>
  </si>
  <si>
    <t>3264696047760294</t>
  </si>
  <si>
    <t>3264696348532764</t>
  </si>
  <si>
    <t>3264696312097956</t>
  </si>
  <si>
    <t>3264696404925526</t>
  </si>
  <si>
    <t>3264696359649647</t>
  </si>
  <si>
    <t>3264696436865033</t>
  </si>
  <si>
    <t>3264696347173109</t>
  </si>
  <si>
    <t>3264696549015027</t>
  </si>
  <si>
    <t>3264606099897774</t>
  </si>
  <si>
    <t>3264631124361262</t>
  </si>
  <si>
    <t>3264621138918376</t>
  </si>
  <si>
    <t>3264606138891820</t>
  </si>
  <si>
    <t>3264696161960929</t>
  </si>
  <si>
    <t>3264699020848493</t>
  </si>
  <si>
    <t>3264626138908326</t>
  </si>
  <si>
    <t>3264636138888431</t>
  </si>
  <si>
    <t>3264696151528641</t>
  </si>
  <si>
    <t>3264699228450601</t>
  </si>
  <si>
    <t>3264611071042881</t>
  </si>
  <si>
    <t>3264701008265895</t>
  </si>
  <si>
    <t>3264701132239675</t>
  </si>
  <si>
    <t>3264701047774687</t>
  </si>
  <si>
    <t>3264701212121907</t>
  </si>
  <si>
    <t>3264701208220344</t>
  </si>
  <si>
    <t>3264701258167504</t>
  </si>
  <si>
    <t>3264701161943746</t>
  </si>
  <si>
    <t>3264701292214891</t>
  </si>
  <si>
    <t>3264701022545584</t>
  </si>
  <si>
    <t>3264701387209516</t>
  </si>
  <si>
    <t>3264701312057735</t>
  </si>
  <si>
    <t>3264701460810586</t>
  </si>
  <si>
    <t>3264701347135061</t>
  </si>
  <si>
    <t>3264701524632327</t>
  </si>
  <si>
    <t>3264701359616907</t>
  </si>
  <si>
    <t>3264701556522655</t>
  </si>
  <si>
    <t>3264701151533478</t>
  </si>
  <si>
    <t>3264703612249463</t>
  </si>
  <si>
    <t>3264631099897452</t>
  </si>
  <si>
    <t>3264631088950264</t>
  </si>
  <si>
    <t>3264706008239419</t>
  </si>
  <si>
    <t>3264706140082272</t>
  </si>
  <si>
    <t>3264706047806826</t>
  </si>
  <si>
    <t>3264706219815447</t>
  </si>
  <si>
    <t>3264706208207053</t>
  </si>
  <si>
    <t>3264706248725661</t>
  </si>
  <si>
    <t>3264706161971619</t>
  </si>
  <si>
    <t>3264706263394729</t>
  </si>
  <si>
    <t>3264706022539225</t>
  </si>
  <si>
    <t>3264706315803094</t>
  </si>
  <si>
    <t>3264706312104473</t>
  </si>
  <si>
    <t>3264706420285748</t>
  </si>
  <si>
    <t>3264706347172664</t>
  </si>
  <si>
    <t>3264706484544779</t>
  </si>
  <si>
    <t>3264706359657185</t>
  </si>
  <si>
    <t>3264706756213652</t>
  </si>
  <si>
    <t>3264626124370011</t>
  </si>
  <si>
    <t>3264621071035607</t>
  </si>
  <si>
    <t>3264706151535742</t>
  </si>
  <si>
    <t>3264708443785643</t>
  </si>
  <si>
    <t>3264621124346505</t>
  </si>
  <si>
    <t>3264626071101217</t>
  </si>
  <si>
    <t>3264711008274110</t>
  </si>
  <si>
    <t>3264711147379463</t>
  </si>
  <si>
    <t>3264711047763162</t>
  </si>
  <si>
    <t>3264711179688474</t>
  </si>
  <si>
    <t>3264711151575912</t>
  </si>
  <si>
    <t>3264711223263015</t>
  </si>
  <si>
    <t>3264711208196497</t>
  </si>
  <si>
    <t>3264711256700573</t>
  </si>
  <si>
    <t>3264711022544203</t>
  </si>
  <si>
    <t>3264711275558388</t>
  </si>
  <si>
    <t>3264711312082209</t>
  </si>
  <si>
    <t>3264711427720582</t>
  </si>
  <si>
    <t>3264711359641183</t>
  </si>
  <si>
    <t>3264711523960246</t>
  </si>
  <si>
    <t>3264711347123211</t>
  </si>
  <si>
    <t>3264711619980156</t>
  </si>
  <si>
    <t>3264636099889600</t>
  </si>
  <si>
    <t>3264711161970720</t>
  </si>
  <si>
    <t>3264713995675491</t>
  </si>
  <si>
    <t>3264651124369035</t>
  </si>
  <si>
    <t>3264641124367655</t>
  </si>
  <si>
    <t>3264651071024516</t>
  </si>
  <si>
    <t>3264716008260270</t>
  </si>
  <si>
    <t>3264716091438565</t>
  </si>
  <si>
    <t>3264716022546689</t>
  </si>
  <si>
    <t>3264716203338004</t>
  </si>
  <si>
    <t>3264716208245110</t>
  </si>
  <si>
    <t>3264716250122483</t>
  </si>
  <si>
    <t>3264716047765442</t>
  </si>
  <si>
    <t>3264716299313393</t>
  </si>
  <si>
    <t>3264716312079812</t>
  </si>
  <si>
    <t>3264716547776356</t>
  </si>
  <si>
    <t>3264716347148993</t>
  </si>
  <si>
    <t>3264716611443621</t>
  </si>
  <si>
    <t>3264716359635779</t>
  </si>
  <si>
    <t>3264716643530440</t>
  </si>
  <si>
    <t>3264646071076929</t>
  </si>
  <si>
    <t>3264626088999494</t>
  </si>
  <si>
    <t>3264716151532715</t>
  </si>
  <si>
    <t>3264718427327192</t>
  </si>
  <si>
    <t>3264716161970874</t>
  </si>
  <si>
    <t>3264718475160242</t>
  </si>
  <si>
    <t>3264651088954456</t>
  </si>
  <si>
    <t>3264636071070788</t>
  </si>
  <si>
    <t>3264646138909154</t>
  </si>
  <si>
    <t>3264631071022009</t>
  </si>
  <si>
    <t>3264721008243782</t>
  </si>
  <si>
    <t>3264721210928152</t>
  </si>
  <si>
    <t>3264721022542566</t>
  </si>
  <si>
    <t>3264721255203594</t>
  </si>
  <si>
    <t>3264721208218119</t>
  </si>
  <si>
    <t>3264721257402096</t>
  </si>
  <si>
    <t>3264721151556392</t>
  </si>
  <si>
    <t>3264721322937040</t>
  </si>
  <si>
    <t>3264721047764266</t>
  </si>
  <si>
    <t>3264721451040667</t>
  </si>
  <si>
    <t>3264721312073158</t>
  </si>
  <si>
    <t>3264721460931478</t>
  </si>
  <si>
    <t>3264721347124864</t>
  </si>
  <si>
    <t>3264721555141466</t>
  </si>
  <si>
    <t>3264721359618536</t>
  </si>
  <si>
    <t>3264721875046883</t>
  </si>
  <si>
    <t>3264641071030127</t>
  </si>
  <si>
    <t>3264631138920959</t>
  </si>
  <si>
    <t>3264636088981266</t>
  </si>
  <si>
    <t>3264721161985664</t>
  </si>
  <si>
    <t>3264724171002978</t>
  </si>
  <si>
    <t>3264646088976902</t>
  </si>
  <si>
    <t>3264646124347079</t>
  </si>
  <si>
    <t>3264726008242038</t>
  </si>
  <si>
    <t>3264726074670605</t>
  </si>
  <si>
    <t>3264726047771007</t>
  </si>
  <si>
    <t>3264726138778264</t>
  </si>
  <si>
    <t>3264726022562549</t>
  </si>
  <si>
    <t>3264726211281330</t>
  </si>
  <si>
    <t>3264726161973761</t>
  </si>
  <si>
    <t>3264726221403433</t>
  </si>
  <si>
    <t>3264726208212046</t>
  </si>
  <si>
    <t>3264726246917678</t>
  </si>
  <si>
    <t>3264726151543284</t>
  </si>
  <si>
    <t>3264726298620403</t>
  </si>
  <si>
    <t>3264636124346776</t>
  </si>
  <si>
    <t>3264726312074393</t>
  </si>
  <si>
    <t>3264726434954987</t>
  </si>
  <si>
    <t>3264726359654331</t>
  </si>
  <si>
    <t>3264726530849951</t>
  </si>
  <si>
    <t>3264726347138109</t>
  </si>
  <si>
    <t>3264726674844646</t>
  </si>
  <si>
    <t>3264641088968195</t>
  </si>
  <si>
    <t>3264651138893219</t>
  </si>
  <si>
    <t>3264656138906507</t>
  </si>
  <si>
    <t>3264656071040160</t>
  </si>
  <si>
    <t>3264656088973968</t>
  </si>
  <si>
    <t>3264641099893293</t>
  </si>
  <si>
    <t>3264661124360928</t>
  </si>
  <si>
    <t>3264666099891339</t>
  </si>
  <si>
    <t>3264641138906166</t>
  </si>
  <si>
    <t>3264731022559296</t>
  </si>
  <si>
    <t>3264731162956818</t>
  </si>
  <si>
    <t>3264731151574678</t>
  </si>
  <si>
    <t>3264731194265515</t>
  </si>
  <si>
    <t>3264731162016021</t>
  </si>
  <si>
    <t>3264731235181965</t>
  </si>
  <si>
    <t>3264731208185305</t>
  </si>
  <si>
    <t>3264731253501795</t>
  </si>
  <si>
    <t>3264731008242753</t>
  </si>
  <si>
    <t>3264731258267898</t>
  </si>
  <si>
    <t>3264731047793623</t>
  </si>
  <si>
    <t>3264731338477101</t>
  </si>
  <si>
    <t>3264731312072220</t>
  </si>
  <si>
    <t>3264731394534801</t>
  </si>
  <si>
    <t>3264731359646078</t>
  </si>
  <si>
    <t>3264731474677734</t>
  </si>
  <si>
    <t>3264731347099440</t>
  </si>
  <si>
    <t>3264731570582044</t>
  </si>
  <si>
    <t>3264661071018917</t>
  </si>
  <si>
    <t>3264666071042171</t>
  </si>
  <si>
    <t>3264651099884062</t>
  </si>
  <si>
    <t>3264646099935443</t>
  </si>
  <si>
    <t>3264671124358156</t>
  </si>
  <si>
    <t>3264671138912938</t>
  </si>
  <si>
    <t>3264736008259613</t>
  </si>
  <si>
    <t>3264736138109812</t>
  </si>
  <si>
    <t>3264736047751193</t>
  </si>
  <si>
    <t>3264736202011277</t>
  </si>
  <si>
    <t>3264736161965887</t>
  </si>
  <si>
    <t>3264736250043983</t>
  </si>
  <si>
    <t>3264736208194272</t>
  </si>
  <si>
    <t>3264736262226480</t>
  </si>
  <si>
    <t>3264736022527335</t>
  </si>
  <si>
    <t>3264736281960349</t>
  </si>
  <si>
    <t>3264736312066562</t>
  </si>
  <si>
    <t>3264736402442897</t>
  </si>
  <si>
    <t>3264736347126373</t>
  </si>
  <si>
    <t>3264736514316900</t>
  </si>
  <si>
    <t>3264736359628120</t>
  </si>
  <si>
    <t>3264736610276759</t>
  </si>
  <si>
    <t>3264666088960735</t>
  </si>
  <si>
    <t>3264736151535287</t>
  </si>
  <si>
    <t>3264738355355726</t>
  </si>
  <si>
    <t>3264676099907080</t>
  </si>
  <si>
    <t>3264676138914149</t>
  </si>
  <si>
    <t>3264741008250042</t>
  </si>
  <si>
    <t>3264741113802241</t>
  </si>
  <si>
    <t>3264741022546436</t>
  </si>
  <si>
    <t>3264741177897826</t>
  </si>
  <si>
    <t>3264741151535702</t>
  </si>
  <si>
    <t>3264741219299661</t>
  </si>
  <si>
    <t>3264741208194611</t>
  </si>
  <si>
    <t>3264741255390022</t>
  </si>
  <si>
    <t>3264741161964848</t>
  </si>
  <si>
    <t>3264741385886266</t>
  </si>
  <si>
    <t>3264741347145161</t>
  </si>
  <si>
    <t>3264741409797721</t>
  </si>
  <si>
    <t>3264741359630800</t>
  </si>
  <si>
    <t>3264741457789475</t>
  </si>
  <si>
    <t>3264741312101966</t>
  </si>
  <si>
    <t>3264741665827773</t>
  </si>
  <si>
    <t>3264661088983606</t>
  </si>
  <si>
    <t>3264681138944802</t>
  </si>
  <si>
    <t>3264741047824039</t>
  </si>
  <si>
    <t>3264743945992674</t>
  </si>
  <si>
    <t>3264746008244625</t>
  </si>
  <si>
    <t>3264746105508845</t>
  </si>
  <si>
    <t>3264746022544391</t>
  </si>
  <si>
    <t>3264746139941497</t>
  </si>
  <si>
    <t>3264746151545785</t>
  </si>
  <si>
    <t>3264746201580902</t>
  </si>
  <si>
    <t>3264746161983218</t>
  </si>
  <si>
    <t>3264746243278413</t>
  </si>
  <si>
    <t>3264746208199085</t>
  </si>
  <si>
    <t>3264746261389823</t>
  </si>
  <si>
    <t>3264746047801253</t>
  </si>
  <si>
    <t>3264746345636978</t>
  </si>
  <si>
    <t>3264746312070890</t>
  </si>
  <si>
    <t>3264746433751011</t>
  </si>
  <si>
    <t>3264746359635431</t>
  </si>
  <si>
    <t>3264746497489150</t>
  </si>
  <si>
    <t>3264656099917790</t>
  </si>
  <si>
    <t>3264746347105421</t>
  </si>
  <si>
    <t>3264746641257510</t>
  </si>
  <si>
    <t>3264656124336167</t>
  </si>
  <si>
    <t>3264671088963012</t>
  </si>
  <si>
    <t>3264686138918686</t>
  </si>
  <si>
    <t>3264661099902885</t>
  </si>
  <si>
    <t>3264751008244355</t>
  </si>
  <si>
    <t>3264751145251592</t>
  </si>
  <si>
    <t>3264751208218432</t>
  </si>
  <si>
    <t>3264751254579885</t>
  </si>
  <si>
    <t>3264751047766451</t>
  </si>
  <si>
    <t>3264751257107427</t>
  </si>
  <si>
    <t>3264661138912978</t>
  </si>
  <si>
    <t>3264666138902500</t>
  </si>
  <si>
    <t>3264751022536555</t>
  </si>
  <si>
    <t>3264751337116536</t>
  </si>
  <si>
    <t>3264751312042523</t>
  </si>
  <si>
    <t>3264751457420849</t>
  </si>
  <si>
    <t>3264751359623204</t>
  </si>
  <si>
    <t>3264751537208849</t>
  </si>
  <si>
    <t>3264671071029263</t>
  </si>
  <si>
    <t>3264751347099447</t>
  </si>
  <si>
    <t>3264751680914212</t>
  </si>
  <si>
    <t>3264676124371532</t>
  </si>
  <si>
    <t>3264751161967182</t>
  </si>
  <si>
    <t>3264753369066298</t>
  </si>
  <si>
    <t>3264751151552376</t>
  </si>
  <si>
    <t>3264753881197396</t>
  </si>
  <si>
    <t>3264756008255162</t>
  </si>
  <si>
    <t>3264756072747359</t>
  </si>
  <si>
    <t>3264756047921481</t>
  </si>
  <si>
    <t>3264756139934248</t>
  </si>
  <si>
    <t>3264756151527635</t>
  </si>
  <si>
    <t>3264756200767242</t>
  </si>
  <si>
    <t>3264756208184444</t>
  </si>
  <si>
    <t>3264756246131438</t>
  </si>
  <si>
    <t>3264756022540892</t>
  </si>
  <si>
    <t>3264756264770222</t>
  </si>
  <si>
    <t>3264756161965323</t>
  </si>
  <si>
    <t>3264756328918864</t>
  </si>
  <si>
    <t>3264756312090167</t>
  </si>
  <si>
    <t>3264756432989041</t>
  </si>
  <si>
    <t>3264756359626565</t>
  </si>
  <si>
    <t>3264756464698691</t>
  </si>
  <si>
    <t>3264666124400097</t>
  </si>
  <si>
    <t>3264756347106624</t>
  </si>
  <si>
    <t>3264756560789724</t>
  </si>
  <si>
    <t>3264676071041529</t>
  </si>
  <si>
    <t>3264691071063913</t>
  </si>
  <si>
    <t>3264671099908007</t>
  </si>
  <si>
    <t>3264681124326676</t>
  </si>
  <si>
    <t>3264681099886082</t>
  </si>
  <si>
    <t>3264681071014169</t>
  </si>
  <si>
    <t>3264761008254304</t>
  </si>
  <si>
    <t>3264761080587822</t>
  </si>
  <si>
    <t>3264761022549773</t>
  </si>
  <si>
    <t>3264761128616947</t>
  </si>
  <si>
    <t>3264761151552278</t>
  </si>
  <si>
    <t>3264761192644086</t>
  </si>
  <si>
    <t>3264761162069840</t>
  </si>
  <si>
    <t>3264761240534717</t>
  </si>
  <si>
    <t>3264761208192185</t>
  </si>
  <si>
    <t>3264761252441799</t>
  </si>
  <si>
    <t>3264761047769234</t>
  </si>
  <si>
    <t>3264761400576306</t>
  </si>
  <si>
    <t>3264761312083773</t>
  </si>
  <si>
    <t>3264761456549744</t>
  </si>
  <si>
    <t>3264761347117471</t>
  </si>
  <si>
    <t>3264761552397236</t>
  </si>
  <si>
    <t>3264761359626947</t>
  </si>
  <si>
    <t>3264761632382402</t>
  </si>
  <si>
    <t>3264696099879928</t>
  </si>
  <si>
    <t>3264676088966239</t>
  </si>
  <si>
    <t>3264681088952070</t>
  </si>
  <si>
    <t>3264766008249135</t>
  </si>
  <si>
    <t>3264766125525432</t>
  </si>
  <si>
    <t>3264766047747534</t>
  </si>
  <si>
    <t>3264766216158792</t>
  </si>
  <si>
    <t>3264766208197490</t>
  </si>
  <si>
    <t>3264766261393668</t>
  </si>
  <si>
    <t>3264766022553054</t>
  </si>
  <si>
    <t>3264766296139531</t>
  </si>
  <si>
    <t>3264766312050487</t>
  </si>
  <si>
    <t>3264766432289786</t>
  </si>
  <si>
    <t>3264766359630898</t>
  </si>
  <si>
    <t>3264766480081982</t>
  </si>
  <si>
    <t>3264766347162742</t>
  </si>
  <si>
    <t>3264766592181499</t>
  </si>
  <si>
    <t>3264686099913694</t>
  </si>
  <si>
    <t>3264696138901568</t>
  </si>
  <si>
    <t>3264766151552674</t>
  </si>
  <si>
    <t>3264768488243313</t>
  </si>
  <si>
    <t>3264706138889060</t>
  </si>
  <si>
    <t>3264766161983862</t>
  </si>
  <si>
    <t>3264768936073151</t>
  </si>
  <si>
    <t>3264696124333236</t>
  </si>
  <si>
    <t>3264686071066084</t>
  </si>
  <si>
    <t>3264701099912753</t>
  </si>
  <si>
    <t>3264771022530186</t>
  </si>
  <si>
    <t>3264771160082513</t>
  </si>
  <si>
    <t>3264771008246255</t>
  </si>
  <si>
    <t>3264771223803803</t>
  </si>
  <si>
    <t>3264771208216776</t>
  </si>
  <si>
    <t>3264771251623285</t>
  </si>
  <si>
    <t>3264771151546528</t>
  </si>
  <si>
    <t>3264771303930946</t>
  </si>
  <si>
    <t>3264771312059740</t>
  </si>
  <si>
    <t>3264771487915803</t>
  </si>
  <si>
    <t>3264771359668291</t>
  </si>
  <si>
    <t>3264771519554604</t>
  </si>
  <si>
    <t>3264701138948695</t>
  </si>
  <si>
    <t>3264771347111837</t>
  </si>
  <si>
    <t>3264771679572289</t>
  </si>
  <si>
    <t>3264691138918757</t>
  </si>
  <si>
    <t>3264771047784955</t>
  </si>
  <si>
    <t>3264773479946393</t>
  </si>
  <si>
    <t>3264771162000632</t>
  </si>
  <si>
    <t>3264773527791218</t>
  </si>
  <si>
    <t>3264691088968164</t>
  </si>
  <si>
    <t>3264701071046342</t>
  </si>
  <si>
    <t>3264706099906059</t>
  </si>
  <si>
    <t>3264776008242175</t>
  </si>
  <si>
    <t>3264776125765250</t>
  </si>
  <si>
    <t>3264776022531450</t>
  </si>
  <si>
    <t>3264776152749328</t>
  </si>
  <si>
    <t>3264776208215294</t>
  </si>
  <si>
    <t>3264776260198356</t>
  </si>
  <si>
    <t>3264776151563002</t>
  </si>
  <si>
    <t>3264776279557129</t>
  </si>
  <si>
    <t>3264776047760909</t>
  </si>
  <si>
    <t>3264776359690159</t>
  </si>
  <si>
    <t>3264776312052790</t>
  </si>
  <si>
    <t>3264776431534845</t>
  </si>
  <si>
    <t>3264776359625941</t>
  </si>
  <si>
    <t>3264776495407916</t>
  </si>
  <si>
    <t>3264776347114744</t>
  </si>
  <si>
    <t>3264776527202681</t>
  </si>
  <si>
    <t>3264686088974701</t>
  </si>
  <si>
    <t>3264706088984885</t>
  </si>
  <si>
    <t>3264776161976992</t>
  </si>
  <si>
    <t>3264778615664220</t>
  </si>
  <si>
    <t>3264686124361182</t>
  </si>
  <si>
    <t>3264691124359240</t>
  </si>
  <si>
    <t>3264781008247658</t>
  </si>
  <si>
    <t>3264781143239067</t>
  </si>
  <si>
    <t>3264781022598512</t>
  </si>
  <si>
    <t>3264781191124975</t>
  </si>
  <si>
    <t>3264781161968048</t>
  </si>
  <si>
    <t>3264781235276308</t>
  </si>
  <si>
    <t>3264781208185648</t>
  </si>
  <si>
    <t>3264781250405493</t>
  </si>
  <si>
    <t>3264781047747671</t>
  </si>
  <si>
    <t>3264781255019940</t>
  </si>
  <si>
    <t>3264716124351783</t>
  </si>
  <si>
    <t>3264781312069198</t>
  </si>
  <si>
    <t>3264781439286041</t>
  </si>
  <si>
    <t>3264781347139660</t>
  </si>
  <si>
    <t>3264781567158434</t>
  </si>
  <si>
    <t>3264781359612133</t>
  </si>
  <si>
    <t>3264781598859376</t>
  </si>
  <si>
    <t>3264711124340600</t>
  </si>
  <si>
    <t>3264691099887045</t>
  </si>
  <si>
    <t>3264696088992135</t>
  </si>
  <si>
    <t>3264716099899640</t>
  </si>
  <si>
    <t>3264696071029564</t>
  </si>
  <si>
    <t>3264781151542753</t>
  </si>
  <si>
    <t>3264784023268658</t>
  </si>
  <si>
    <t>3264701124353034</t>
  </si>
  <si>
    <t>3264786008251735</t>
  </si>
  <si>
    <t>3264786071218363</t>
  </si>
  <si>
    <t>3264786208220205</t>
  </si>
  <si>
    <t>3264786260041465</t>
  </si>
  <si>
    <t>3264786047753946</t>
  </si>
  <si>
    <t>3264786295246279</t>
  </si>
  <si>
    <t>3264786022544693</t>
  </si>
  <si>
    <t>3264786343008454</t>
  </si>
  <si>
    <t>3264786347088138</t>
  </si>
  <si>
    <t>3264786414807523</t>
  </si>
  <si>
    <t>3264786359624247</t>
  </si>
  <si>
    <t>3264786478755745</t>
  </si>
  <si>
    <t>3264786312084770</t>
  </si>
  <si>
    <t>3264786622598671</t>
  </si>
  <si>
    <t>3264701088966681</t>
  </si>
  <si>
    <t>3264786151549560</t>
  </si>
  <si>
    <t>3264788374752927</t>
  </si>
  <si>
    <t>3264721088994518</t>
  </si>
  <si>
    <t>3264786161965874</t>
  </si>
  <si>
    <t>3264789127005928</t>
  </si>
  <si>
    <t>3264711099877866</t>
  </si>
  <si>
    <t>3264716089000552</t>
  </si>
  <si>
    <t>3264791008231894</t>
  </si>
  <si>
    <t>3264791126508437</t>
  </si>
  <si>
    <t>3264791022538445</t>
  </si>
  <si>
    <t>3264791235328141</t>
  </si>
  <si>
    <t>3264791208232518</t>
  </si>
  <si>
    <t>3264791250737861</t>
  </si>
  <si>
    <t>3264791161982625</t>
  </si>
  <si>
    <t>3264791334872143</t>
  </si>
  <si>
    <t>3264791151565749</t>
  </si>
  <si>
    <t>3264791398815635</t>
  </si>
  <si>
    <t>3264791312082142</t>
  </si>
  <si>
    <t>3264791486763418</t>
  </si>
  <si>
    <t>3264791347108771</t>
  </si>
  <si>
    <t>3264791678491138</t>
  </si>
  <si>
    <t>3264706124339718</t>
  </si>
  <si>
    <t>3264791047756647</t>
  </si>
  <si>
    <t>3264793332142256</t>
  </si>
  <si>
    <t>3264791359647639</t>
  </si>
  <si>
    <t>3264793566354336</t>
  </si>
  <si>
    <t>3264711138887887</t>
  </si>
  <si>
    <t>3264706071017375</t>
  </si>
  <si>
    <t>3264796008241670</t>
  </si>
  <si>
    <t>3264796086597765</t>
  </si>
  <si>
    <t>3264796047760302</t>
  </si>
  <si>
    <t>3264796152514756</t>
  </si>
  <si>
    <t>3264796151542992</t>
  </si>
  <si>
    <t>3264796198401668</t>
  </si>
  <si>
    <t>3264796161967910</t>
  </si>
  <si>
    <t>3264796239235561</t>
  </si>
  <si>
    <t>3264796208176669</t>
  </si>
  <si>
    <t>3264796258489119</t>
  </si>
  <si>
    <t>3264796022544801</t>
  </si>
  <si>
    <t>3264796310489303</t>
  </si>
  <si>
    <t>3264796312044009</t>
  </si>
  <si>
    <t>3264796415057081</t>
  </si>
  <si>
    <t>3264796347148969</t>
  </si>
  <si>
    <t>3264796542079491</t>
  </si>
  <si>
    <t>3264796359617398</t>
  </si>
  <si>
    <t>3264796621922044</t>
  </si>
  <si>
    <t>3264711088981988</t>
  </si>
  <si>
    <t>3264731089022410</t>
  </si>
  <si>
    <t>3264726124330224</t>
  </si>
  <si>
    <t>3264726138885398</t>
  </si>
  <si>
    <t>3264711071021953</t>
  </si>
  <si>
    <t>3264721071028615</t>
  </si>
  <si>
    <t>3264721138944048</t>
  </si>
  <si>
    <t>3264801008251878</t>
  </si>
  <si>
    <t>3264801110028278</t>
  </si>
  <si>
    <t>3264801022541799</t>
  </si>
  <si>
    <t>3264801142120593</t>
  </si>
  <si>
    <t>3264801151545482</t>
  </si>
  <si>
    <t>3264801222363218</t>
  </si>
  <si>
    <t>3264801208211878</t>
  </si>
  <si>
    <t>3264801250016213</t>
  </si>
  <si>
    <t>3264801161959011</t>
  </si>
  <si>
    <t>3264801286053778</t>
  </si>
  <si>
    <t>3264801312056638</t>
  </si>
  <si>
    <t>3264801421918112</t>
  </si>
  <si>
    <t>3264801347114966</t>
  </si>
  <si>
    <t>3264801469750137</t>
  </si>
  <si>
    <t>3264736138903647</t>
  </si>
  <si>
    <t>3264801359627175</t>
  </si>
  <si>
    <t>3264801613610733</t>
  </si>
  <si>
    <t>3264721099904198</t>
  </si>
  <si>
    <t>3264736124347242</t>
  </si>
  <si>
    <t>3264801047736895</t>
  </si>
  <si>
    <t>3264803814519868</t>
  </si>
  <si>
    <t>3264716138902927</t>
  </si>
  <si>
    <t>3264741099883174</t>
  </si>
  <si>
    <t>3264726099878366</t>
  </si>
  <si>
    <t>3264806008274542</t>
  </si>
  <si>
    <t>3264806152646123</t>
  </si>
  <si>
    <t>3264806047746199</t>
  </si>
  <si>
    <t>3264806259121927</t>
  </si>
  <si>
    <t>3264806208225678</t>
  </si>
  <si>
    <t>3264806259516695</t>
  </si>
  <si>
    <t>3264806022527948</t>
  </si>
  <si>
    <t>3264806341832594</t>
  </si>
  <si>
    <t>3264806312063420</t>
  </si>
  <si>
    <t>3264806445450517</t>
  </si>
  <si>
    <t>3264806359616651</t>
  </si>
  <si>
    <t>3264806557397044</t>
  </si>
  <si>
    <t>3264806347101444</t>
  </si>
  <si>
    <t>3264806637145211</t>
  </si>
  <si>
    <t>3264716071043266</t>
  </si>
  <si>
    <t>3264806151566507</t>
  </si>
  <si>
    <t>3264808527395555</t>
  </si>
  <si>
    <t>3264806161986713</t>
  </si>
  <si>
    <t>3264808949857544</t>
  </si>
  <si>
    <t>3264746124379153</t>
  </si>
  <si>
    <t>3264736071028347</t>
  </si>
  <si>
    <t>3264726088969281</t>
  </si>
  <si>
    <t>3264811008256144</t>
  </si>
  <si>
    <t>3264811109841592</t>
  </si>
  <si>
    <t>3264811022548297</t>
  </si>
  <si>
    <t>3264811237532275</t>
  </si>
  <si>
    <t>3264811208215839</t>
  </si>
  <si>
    <t>3264811264583091</t>
  </si>
  <si>
    <t>3264811047779993</t>
  </si>
  <si>
    <t>3264811381521491</t>
  </si>
  <si>
    <t>3264811347123799</t>
  </si>
  <si>
    <t>3264811453119131</t>
  </si>
  <si>
    <t>3264811312098422</t>
  </si>
  <si>
    <t>3264811628943632</t>
  </si>
  <si>
    <t>3264721124357526</t>
  </si>
  <si>
    <t>3264811151570108</t>
  </si>
  <si>
    <t>3264813205517946</t>
  </si>
  <si>
    <t>3264731099915558</t>
  </si>
  <si>
    <t>3264811161965057</t>
  </si>
  <si>
    <t>3264813352876298</t>
  </si>
  <si>
    <t>3264811359664068</t>
  </si>
  <si>
    <t>3264813420762621</t>
  </si>
  <si>
    <t>3264816008233961</t>
  </si>
  <si>
    <t>3264816101228355</t>
  </si>
  <si>
    <t>3264816022543229</t>
  </si>
  <si>
    <t>3264816149067140</t>
  </si>
  <si>
    <t>3264816151543933</t>
  </si>
  <si>
    <t>3264816197178745</t>
  </si>
  <si>
    <t>3264816161980929</t>
  </si>
  <si>
    <t>3264816239267177</t>
  </si>
  <si>
    <t>3264816208201957</t>
  </si>
  <si>
    <t>3264816272752414</t>
  </si>
  <si>
    <t>3264816047770763</t>
  </si>
  <si>
    <t>3264816373190868</t>
  </si>
  <si>
    <t>3264816312078741</t>
  </si>
  <si>
    <t>3264816444854373</t>
  </si>
  <si>
    <t>3264816359683969</t>
  </si>
  <si>
    <t>3264816492538145</t>
  </si>
  <si>
    <t>3264816347168504</t>
  </si>
  <si>
    <t>3264816604487201</t>
  </si>
  <si>
    <t>3264726071045300</t>
  </si>
  <si>
    <t>3264731071040555</t>
  </si>
  <si>
    <t>3264731124360351</t>
  </si>
  <si>
    <t>3264746088998036</t>
  </si>
  <si>
    <t>3264746071024170</t>
  </si>
  <si>
    <t>3264736099894237</t>
  </si>
  <si>
    <t>3264821008278199</t>
  </si>
  <si>
    <t>3264821108855990</t>
  </si>
  <si>
    <t>3264821022540431</t>
  </si>
  <si>
    <t>3264821220736258</t>
  </si>
  <si>
    <t>3264821208230445</t>
  </si>
  <si>
    <t>3264821249008772</t>
  </si>
  <si>
    <t>3264821047768104</t>
  </si>
  <si>
    <t>3264821284760171</t>
  </si>
  <si>
    <t>3264821312091047</t>
  </si>
  <si>
    <t>3264821452605432</t>
  </si>
  <si>
    <t>3264821347143482</t>
  </si>
  <si>
    <t>3264821532309036</t>
  </si>
  <si>
    <t>3264821359642920</t>
  </si>
  <si>
    <t>3264821580167769</t>
  </si>
  <si>
    <t>3264741138888846</t>
  </si>
  <si>
    <t>3264751071040049</t>
  </si>
  <si>
    <t>3264751089003989</t>
  </si>
  <si>
    <t>3264731138907908</t>
  </si>
  <si>
    <t>3264821162027846</t>
  </si>
  <si>
    <t>3264823860915949</t>
  </si>
  <si>
    <t>3264821151577003</t>
  </si>
  <si>
    <t>3264824036807698</t>
  </si>
  <si>
    <t>3264736088973284</t>
  </si>
  <si>
    <t>3264826008232065</t>
  </si>
  <si>
    <t>3264826148618296</t>
  </si>
  <si>
    <t>3264826208238419</t>
  </si>
  <si>
    <t>3264826258124642</t>
  </si>
  <si>
    <t>3264826022536525</t>
  </si>
  <si>
    <t>3264826287257129</t>
  </si>
  <si>
    <t>3264826047788541</t>
  </si>
  <si>
    <t>3264826404706606</t>
  </si>
  <si>
    <t>3264826312051570</t>
  </si>
  <si>
    <t>3264826443977734</t>
  </si>
  <si>
    <t>3264826359616713</t>
  </si>
  <si>
    <t>3264826636165919</t>
  </si>
  <si>
    <t>3264826347106755</t>
  </si>
  <si>
    <t>3264826667855759</t>
  </si>
  <si>
    <t>3264756088953650</t>
  </si>
  <si>
    <t>3264751099909548</t>
  </si>
  <si>
    <t>3264741088970153</t>
  </si>
  <si>
    <t>3264761099931821</t>
  </si>
  <si>
    <t>3264751138903826</t>
  </si>
  <si>
    <t>3264826161963620</t>
  </si>
  <si>
    <t>3264828372589937</t>
  </si>
  <si>
    <t>3264826151552771</t>
  </si>
  <si>
    <t>3264828900613875</t>
  </si>
  <si>
    <t>3264766138899555</t>
  </si>
  <si>
    <t>3264741124331384</t>
  </si>
  <si>
    <t>3264756138895803</t>
  </si>
  <si>
    <t>3264756071075422</t>
  </si>
  <si>
    <t>3264756099925175</t>
  </si>
  <si>
    <t>3264831008239767</t>
  </si>
  <si>
    <t>3264831076168672</t>
  </si>
  <si>
    <t>3264831047747416</t>
  </si>
  <si>
    <t>3264831138732017</t>
  </si>
  <si>
    <t>3264831151535663</t>
  </si>
  <si>
    <t>3264831227265815</t>
  </si>
  <si>
    <t>3264831208203710</t>
  </si>
  <si>
    <t>3264831247339876</t>
  </si>
  <si>
    <t>3264831161972474</t>
  </si>
  <si>
    <t>3264831265967021</t>
  </si>
  <si>
    <t>3264746138892830</t>
  </si>
  <si>
    <t>3264831022520336</t>
  </si>
  <si>
    <t>3264831398799527</t>
  </si>
  <si>
    <t>3264831312071862</t>
  </si>
  <si>
    <t>3264831531733192</t>
  </si>
  <si>
    <t>3264831359623681</t>
  </si>
  <si>
    <t>3264831595340008</t>
  </si>
  <si>
    <t>3264831347116119</t>
  </si>
  <si>
    <t>3264831627380665</t>
  </si>
  <si>
    <t>3264741071043305</t>
  </si>
  <si>
    <t>3264761089015193</t>
  </si>
  <si>
    <t>3264756124362796</t>
  </si>
  <si>
    <t>3264771138905273</t>
  </si>
  <si>
    <t>3264771099884427</t>
  </si>
  <si>
    <t>3264836008246501</t>
  </si>
  <si>
    <t>3264836097801662</t>
  </si>
  <si>
    <t>3264836047782771</t>
  </si>
  <si>
    <t>3264836130078972</t>
  </si>
  <si>
    <t>3264761071031574</t>
  </si>
  <si>
    <t>3264836151556420</t>
  </si>
  <si>
    <t>3264836209846461</t>
  </si>
  <si>
    <t>3264836208207601</t>
  </si>
  <si>
    <t>3264836255567206</t>
  </si>
  <si>
    <t>3264836161989261</t>
  </si>
  <si>
    <t>3264836283215156</t>
  </si>
  <si>
    <t>3264836022536594</t>
  </si>
  <si>
    <t>3264836321784945</t>
  </si>
  <si>
    <t>3264836312102159</t>
  </si>
  <si>
    <t>3264836411032669</t>
  </si>
  <si>
    <t>3264746099904889</t>
  </si>
  <si>
    <t>3264836347100068</t>
  </si>
  <si>
    <t>3264836636245877</t>
  </si>
  <si>
    <t>3264836359640224</t>
  </si>
  <si>
    <t>3264836666765028</t>
  </si>
  <si>
    <t>3264761138902929</t>
  </si>
  <si>
    <t>3264766071045724</t>
  </si>
  <si>
    <t>3264841008249404</t>
  </si>
  <si>
    <t>3264841089965426</t>
  </si>
  <si>
    <t>3264841022536478</t>
  </si>
  <si>
    <t>3264841186086323</t>
  </si>
  <si>
    <t>3264841151541528</t>
  </si>
  <si>
    <t>3264841227337798</t>
  </si>
  <si>
    <t>3264841208192261</t>
  </si>
  <si>
    <t>3264841263031894</t>
  </si>
  <si>
    <t>3264751124357537</t>
  </si>
  <si>
    <t>3264841312080513</t>
  </si>
  <si>
    <t>3264841450686501</t>
  </si>
  <si>
    <t>3264841347119853</t>
  </si>
  <si>
    <t>3264841706787705</t>
  </si>
  <si>
    <t>3264841359649560</t>
  </si>
  <si>
    <t>3264841770634643</t>
  </si>
  <si>
    <t>3264776088996635</t>
  </si>
  <si>
    <t>3264841161969929</t>
  </si>
  <si>
    <t>3264843505721878</t>
  </si>
  <si>
    <t>3264841047779078</t>
  </si>
  <si>
    <t>3264843585640045</t>
  </si>
  <si>
    <t>3264781088986304</t>
  </si>
  <si>
    <t>3264761124341038</t>
  </si>
  <si>
    <t>3264776138914661</t>
  </si>
  <si>
    <t>3264776071074046</t>
  </si>
  <si>
    <t>3264766099902508</t>
  </si>
  <si>
    <t>3264846008248237</t>
  </si>
  <si>
    <t>3264846097160584</t>
  </si>
  <si>
    <t>3264846022532655</t>
  </si>
  <si>
    <t>3264846129253851</t>
  </si>
  <si>
    <t>3264846151568756</t>
  </si>
  <si>
    <t>3264846241368371</t>
  </si>
  <si>
    <t>3264846208205899</t>
  </si>
  <si>
    <t>3264846254050707</t>
  </si>
  <si>
    <t>3264846047755949</t>
  </si>
  <si>
    <t>3264846289218968</t>
  </si>
  <si>
    <t>3264846161949343</t>
  </si>
  <si>
    <t>3264846363485171</t>
  </si>
  <si>
    <t>3264846312051604</t>
  </si>
  <si>
    <t>3264846426612487</t>
  </si>
  <si>
    <t>3264846359624633</t>
  </si>
  <si>
    <t>3264846539711037</t>
  </si>
  <si>
    <t>3264846347103171</t>
  </si>
  <si>
    <t>3264846570434212</t>
  </si>
  <si>
    <t>3264781099889796</t>
  </si>
  <si>
    <t>3264786099888436</t>
  </si>
  <si>
    <t>3264851022525477</t>
  </si>
  <si>
    <t>3264851227326001</t>
  </si>
  <si>
    <t>3264851008240480</t>
  </si>
  <si>
    <t>3264851248936597</t>
  </si>
  <si>
    <t>3264851208208562</t>
  </si>
  <si>
    <t>3264851262112922</t>
  </si>
  <si>
    <t>3264851151549615</t>
  </si>
  <si>
    <t>3264851280895066</t>
  </si>
  <si>
    <t>3264851312062955</t>
  </si>
  <si>
    <t>3264851450380567</t>
  </si>
  <si>
    <t>3264851359627545</t>
  </si>
  <si>
    <t>3264851531320837</t>
  </si>
  <si>
    <t>3264851347156985</t>
  </si>
  <si>
    <t>3264851594331679</t>
  </si>
  <si>
    <t>3264766088996405</t>
  </si>
  <si>
    <t>3264771124336309</t>
  </si>
  <si>
    <t>3264786071031195</t>
  </si>
  <si>
    <t>3264771071031699</t>
  </si>
  <si>
    <t>3264851047776880</t>
  </si>
  <si>
    <t>3264853825708372</t>
  </si>
  <si>
    <t>3264851161977318</t>
  </si>
  <si>
    <t>3264854171617945</t>
  </si>
  <si>
    <t>3264781138900416</t>
  </si>
  <si>
    <t>3264856008630563</t>
  </si>
  <si>
    <t>3264856128593507</t>
  </si>
  <si>
    <t>3264856208688530</t>
  </si>
  <si>
    <t>3264856255520432</t>
  </si>
  <si>
    <t>3264856022537135</t>
  </si>
  <si>
    <t>3264856256688437</t>
  </si>
  <si>
    <t>3264856162002579</t>
  </si>
  <si>
    <t>3264856368843545</t>
  </si>
  <si>
    <t>3264856312085779</t>
  </si>
  <si>
    <t>3264856441848901</t>
  </si>
  <si>
    <t>3264856347122429</t>
  </si>
  <si>
    <t>3264856505687525</t>
  </si>
  <si>
    <t>3264856359633673</t>
  </si>
  <si>
    <t>3264856570716130</t>
  </si>
  <si>
    <t>3264791124360869</t>
  </si>
  <si>
    <t>3264791099938027</t>
  </si>
  <si>
    <t>3264776124336402</t>
  </si>
  <si>
    <t>3264766124326687</t>
  </si>
  <si>
    <t>3264856151543747</t>
  </si>
  <si>
    <t>3264858512719488</t>
  </si>
  <si>
    <t>3264771088987320</t>
  </si>
  <si>
    <t>3264856048503476</t>
  </si>
  <si>
    <t>3264858880501132</t>
  </si>
  <si>
    <t>3264861008255991</t>
  </si>
  <si>
    <t>3264861125607285</t>
  </si>
  <si>
    <t>3264861022530541</t>
  </si>
  <si>
    <t>3264861139971854</t>
  </si>
  <si>
    <t>3264861208211604</t>
  </si>
  <si>
    <t>3264861262868132</t>
  </si>
  <si>
    <t>3264861047748399</t>
  </si>
  <si>
    <t>3264861264291960</t>
  </si>
  <si>
    <t>3264861151530557</t>
  </si>
  <si>
    <t>3264861392599752</t>
  </si>
  <si>
    <t>3264861312078172</t>
  </si>
  <si>
    <t>3264861497368320</t>
  </si>
  <si>
    <t>3264861359642659</t>
  </si>
  <si>
    <t>3264861753515980</t>
  </si>
  <si>
    <t>3264861347144390</t>
  </si>
  <si>
    <t>3264861833442573</t>
  </si>
  <si>
    <t>3264776099919896</t>
  </si>
  <si>
    <t>3264786088957999</t>
  </si>
  <si>
    <t>3264801138892679</t>
  </si>
  <si>
    <t>3264861161959861</t>
  </si>
  <si>
    <t>3264863952344664</t>
  </si>
  <si>
    <t>3264786124364637</t>
  </si>
  <si>
    <t>3264866008243116</t>
  </si>
  <si>
    <t>3264866080065789</t>
  </si>
  <si>
    <t>3264866047780794</t>
  </si>
  <si>
    <t>3264866112051211</t>
  </si>
  <si>
    <t>3264866022526282</t>
  </si>
  <si>
    <t>3264866219463564</t>
  </si>
  <si>
    <t>3264866151542207</t>
  </si>
  <si>
    <t>3264866229359579</t>
  </si>
  <si>
    <t>3264866208224538</t>
  </si>
  <si>
    <t>3264866252390668</t>
  </si>
  <si>
    <t>3264866161970505</t>
  </si>
  <si>
    <t>3264866288204260</t>
  </si>
  <si>
    <t>3264866312062964</t>
  </si>
  <si>
    <t>3264866457030335</t>
  </si>
  <si>
    <t>3264866347123483</t>
  </si>
  <si>
    <t>3264866537032790</t>
  </si>
  <si>
    <t>3264866359616063</t>
  </si>
  <si>
    <t>3264866712961084</t>
  </si>
  <si>
    <t>3264781124332059</t>
  </si>
  <si>
    <t>3264791071055800</t>
  </si>
  <si>
    <t>3264796124327527</t>
  </si>
  <si>
    <t>3264871008270654</t>
  </si>
  <si>
    <t>3264871125592145</t>
  </si>
  <si>
    <t>3264871022530111</t>
  </si>
  <si>
    <t>3264871199706039</t>
  </si>
  <si>
    <t>3264871208238135</t>
  </si>
  <si>
    <t>3264871261611738</t>
  </si>
  <si>
    <t>3264871047783674</t>
  </si>
  <si>
    <t>3264871279903578</t>
  </si>
  <si>
    <t>3264871312055997</t>
  </si>
  <si>
    <t>3264871416738478</t>
  </si>
  <si>
    <t>3264871359629310</t>
  </si>
  <si>
    <t>3264871448735610</t>
  </si>
  <si>
    <t>3264871347132609</t>
  </si>
  <si>
    <t>3264871561042542</t>
  </si>
  <si>
    <t>3264781071039555</t>
  </si>
  <si>
    <t>3264796089004597</t>
  </si>
  <si>
    <t>3264871151588193</t>
  </si>
  <si>
    <t>3264873711796664</t>
  </si>
  <si>
    <t>3264791138888614</t>
  </si>
  <si>
    <t>3264871161969356</t>
  </si>
  <si>
    <t>3264873871860453</t>
  </si>
  <si>
    <t>3264791089012557</t>
  </si>
  <si>
    <t>3264796071056928</t>
  </si>
  <si>
    <t>3264876008238094</t>
  </si>
  <si>
    <t>3264876127318901</t>
  </si>
  <si>
    <t>3264876208221807</t>
  </si>
  <si>
    <t>3264876254073593</t>
  </si>
  <si>
    <t>3264876022535676</t>
  </si>
  <si>
    <t>3264876351426378</t>
  </si>
  <si>
    <t>3264876047789089</t>
  </si>
  <si>
    <t>3264876463564905</t>
  </si>
  <si>
    <t>3264876312119408</t>
  </si>
  <si>
    <t>3264876488390105</t>
  </si>
  <si>
    <t>3264876359651888</t>
  </si>
  <si>
    <t>3264876568501453</t>
  </si>
  <si>
    <t>3264806071048689</t>
  </si>
  <si>
    <t>3264876347132793</t>
  </si>
  <si>
    <t>3264876776461421</t>
  </si>
  <si>
    <t>3264806124337450</t>
  </si>
  <si>
    <t>3264796099935179</t>
  </si>
  <si>
    <t>3264876151546430</t>
  </si>
  <si>
    <t>3264879071396455</t>
  </si>
  <si>
    <t>3264786138895437</t>
  </si>
  <si>
    <t>3264876161978704</t>
  </si>
  <si>
    <t>3264879119267866</t>
  </si>
  <si>
    <t>3264881008242971</t>
  </si>
  <si>
    <t>3264881125642570</t>
  </si>
  <si>
    <t>3264881022536642</t>
  </si>
  <si>
    <t>3264881151170120</t>
  </si>
  <si>
    <t>3264881151553472</t>
  </si>
  <si>
    <t>3264881231047802</t>
  </si>
  <si>
    <t>3264881208205487</t>
  </si>
  <si>
    <t>3264881260676621</t>
  </si>
  <si>
    <t>3264881047772780</t>
  </si>
  <si>
    <t>3264881275254907</t>
  </si>
  <si>
    <t>3264881161950954</t>
  </si>
  <si>
    <t>3264881327135718</t>
  </si>
  <si>
    <t>3264881312062082</t>
  </si>
  <si>
    <t>3264881448212005</t>
  </si>
  <si>
    <t>3264881359677884</t>
  </si>
  <si>
    <t>3264881560143578</t>
  </si>
  <si>
    <t>3264881347108321</t>
  </si>
  <si>
    <t>3264881608257005</t>
  </si>
  <si>
    <t>3264801124329584</t>
  </si>
  <si>
    <t>3264811089079391</t>
  </si>
  <si>
    <t>3264806099897707</t>
  </si>
  <si>
    <t>3264816138913266</t>
  </si>
  <si>
    <t>3264811138925765</t>
  </si>
  <si>
    <t>3264806088981807</t>
  </si>
  <si>
    <t>3264821071064051</t>
  </si>
  <si>
    <t>3264796138918793</t>
  </si>
  <si>
    <t>3264801071024756</t>
  </si>
  <si>
    <t>3264886008235499</t>
  </si>
  <si>
    <t>3264886094709699</t>
  </si>
  <si>
    <t>3264821138906640</t>
  </si>
  <si>
    <t>3264886022551721</t>
  </si>
  <si>
    <t>3264886190672873</t>
  </si>
  <si>
    <t>3264886208179802</t>
  </si>
  <si>
    <t>3264886253034500</t>
  </si>
  <si>
    <t>3264886047772796</t>
  </si>
  <si>
    <t>3264886255245512</t>
  </si>
  <si>
    <t>3264886151546288</t>
  </si>
  <si>
    <t>3264886382999121</t>
  </si>
  <si>
    <t>3264886312056555</t>
  </si>
  <si>
    <t>3264886535660031</t>
  </si>
  <si>
    <t>3264886347177842</t>
  </si>
  <si>
    <t>3264886551396338</t>
  </si>
  <si>
    <t>3264811071081863</t>
  </si>
  <si>
    <t>3264886161965011</t>
  </si>
  <si>
    <t>3264888254892015</t>
  </si>
  <si>
    <t>3264826099917900</t>
  </si>
  <si>
    <t>3264816124337607</t>
  </si>
  <si>
    <t>3264801088998776</t>
  </si>
  <si>
    <t>3264886359632402</t>
  </si>
  <si>
    <t>3264889287698101</t>
  </si>
  <si>
    <t>3264801099898280</t>
  </si>
  <si>
    <t>3264891008235708</t>
  </si>
  <si>
    <t>3264891102538381</t>
  </si>
  <si>
    <t>3264891208213176</t>
  </si>
  <si>
    <t>3264891260480585</t>
  </si>
  <si>
    <t>3264891047761521</t>
  </si>
  <si>
    <t>3264891262316527</t>
  </si>
  <si>
    <t>3264891312114653</t>
  </si>
  <si>
    <t>3264891431265983</t>
  </si>
  <si>
    <t>3264891022531239</t>
  </si>
  <si>
    <t>3264891440758052</t>
  </si>
  <si>
    <t>3264891359661006</t>
  </si>
  <si>
    <t>3264891479140895</t>
  </si>
  <si>
    <t>3264891347130205</t>
  </si>
  <si>
    <t>3264891559209996</t>
  </si>
  <si>
    <t>3264821099937167</t>
  </si>
  <si>
    <t>3264816088981346</t>
  </si>
  <si>
    <t>3264891151571109</t>
  </si>
  <si>
    <t>3264893534487154</t>
  </si>
  <si>
    <t>3264831071024834</t>
  </si>
  <si>
    <t>3264891161978227</t>
  </si>
  <si>
    <t>3264893806326184</t>
  </si>
  <si>
    <t>3264826138916752</t>
  </si>
  <si>
    <t>3264811124336507</t>
  </si>
  <si>
    <t>3264811099935352</t>
  </si>
  <si>
    <t>3264896008236667</t>
  </si>
  <si>
    <t>3264896142385156</t>
  </si>
  <si>
    <t>3264896047792235</t>
  </si>
  <si>
    <t>3264896190292550</t>
  </si>
  <si>
    <t>3264896208184871</t>
  </si>
  <si>
    <t>3264896251216797</t>
  </si>
  <si>
    <t>3264896151551607</t>
  </si>
  <si>
    <t>3264896254061748</t>
  </si>
  <si>
    <t>3264896022557798</t>
  </si>
  <si>
    <t>3264896446563142</t>
  </si>
  <si>
    <t>3264896312070017</t>
  </si>
  <si>
    <t>3264896456313767</t>
  </si>
  <si>
    <t>3264896347129452</t>
  </si>
  <si>
    <t>3264896486825128</t>
  </si>
  <si>
    <t>3264896359631596</t>
  </si>
  <si>
    <t>3264896518810056</t>
  </si>
  <si>
    <t>3264831138873381</t>
  </si>
  <si>
    <t>3264831089005257</t>
  </si>
  <si>
    <t>3264806138909084</t>
  </si>
  <si>
    <t>3264831124361052</t>
  </si>
  <si>
    <t>3264896161980034</t>
  </si>
  <si>
    <t>3264899118070803</t>
  </si>
  <si>
    <t>3264826071056200</t>
  </si>
  <si>
    <t>3264821124376786</t>
  </si>
  <si>
    <t>3264901008245157</t>
  </si>
  <si>
    <t>3264901125373083</t>
  </si>
  <si>
    <t>3264901022544864</t>
  </si>
  <si>
    <t>3264901229935115</t>
  </si>
  <si>
    <t>3264901208216528</t>
  </si>
  <si>
    <t>3264901258236868</t>
  </si>
  <si>
    <t>3264901047772306</t>
  </si>
  <si>
    <t>3264901390226254</t>
  </si>
  <si>
    <t>3264901312054786</t>
  </si>
  <si>
    <t>3264901462718577</t>
  </si>
  <si>
    <t>3264901359623294</t>
  </si>
  <si>
    <t>3264901510508196</t>
  </si>
  <si>
    <t>3264901347130103</t>
  </si>
  <si>
    <t>3264901558649836</t>
  </si>
  <si>
    <t>3264836138896451</t>
  </si>
  <si>
    <t>3264836099877347</t>
  </si>
  <si>
    <t>3264901162001642</t>
  </si>
  <si>
    <t>3264903629919671</t>
  </si>
  <si>
    <t>3264901151535378</t>
  </si>
  <si>
    <t>3264904141897381</t>
  </si>
  <si>
    <t>3264836124312380</t>
  </si>
  <si>
    <t>3264816071043782</t>
  </si>
  <si>
    <t>3264906008241297</t>
  </si>
  <si>
    <t>3264906125661034</t>
  </si>
  <si>
    <t>3264841099907475</t>
  </si>
  <si>
    <t>3264906047762789</t>
  </si>
  <si>
    <t>3264906237696329</t>
  </si>
  <si>
    <t>3264906208216518</t>
  </si>
  <si>
    <t>3264906249251419</t>
  </si>
  <si>
    <t>3264906022535797</t>
  </si>
  <si>
    <t>3264906397885162</t>
  </si>
  <si>
    <t>3264906312080264</t>
  </si>
  <si>
    <t>3264906438432844</t>
  </si>
  <si>
    <t>3264906359637288</t>
  </si>
  <si>
    <t>3264906518477018</t>
  </si>
  <si>
    <t>3264906347127820</t>
  </si>
  <si>
    <t>3264906598476751</t>
  </si>
  <si>
    <t>3264841124329112</t>
  </si>
  <si>
    <t>3264816099928666</t>
  </si>
  <si>
    <t>3264906151559935</t>
  </si>
  <si>
    <t>3264908413857504</t>
  </si>
  <si>
    <t>3264906161957874</t>
  </si>
  <si>
    <t>3264908893582358</t>
  </si>
  <si>
    <t>3264846099902923</t>
  </si>
  <si>
    <t>3264841088996322</t>
  </si>
  <si>
    <t>3264911008253275</t>
  </si>
  <si>
    <t>3264911069407416</t>
  </si>
  <si>
    <t>3264911047778616</t>
  </si>
  <si>
    <t>3264911133339539</t>
  </si>
  <si>
    <t>3264911022559414</t>
  </si>
  <si>
    <t>3264911239345380</t>
  </si>
  <si>
    <t>3264911208198186</t>
  </si>
  <si>
    <t>3264911257611174</t>
  </si>
  <si>
    <t>3264911151532694</t>
  </si>
  <si>
    <t>3264911277275279</t>
  </si>
  <si>
    <t>3264911161966304</t>
  </si>
  <si>
    <t>3264911325492242</t>
  </si>
  <si>
    <t>3264836071064578</t>
  </si>
  <si>
    <t>3264911312061579</t>
  </si>
  <si>
    <t>3264911461977192</t>
  </si>
  <si>
    <t>3264911347107127</t>
  </si>
  <si>
    <t>3264911621908546</t>
  </si>
  <si>
    <t>3264821089030428</t>
  </si>
  <si>
    <t>3264826124345084</t>
  </si>
  <si>
    <t>3264911359617341</t>
  </si>
  <si>
    <t>3264914517593756</t>
  </si>
  <si>
    <t>3264826088993625</t>
  </si>
  <si>
    <t>3264916008252012</t>
  </si>
  <si>
    <t>3264916077281019</t>
  </si>
  <si>
    <t>3264916047784118</t>
  </si>
  <si>
    <t>3264916125366938</t>
  </si>
  <si>
    <t>3264851088982552</t>
  </si>
  <si>
    <t>3264916151558546</t>
  </si>
  <si>
    <t>3264916231247751</t>
  </si>
  <si>
    <t>3264916161975355</t>
  </si>
  <si>
    <t>3264916240603240</t>
  </si>
  <si>
    <t>3264916208216682</t>
  </si>
  <si>
    <t>3264916265249098</t>
  </si>
  <si>
    <t>3264916022545765</t>
  </si>
  <si>
    <t>3264916301010302</t>
  </si>
  <si>
    <t>3264916312102914</t>
  </si>
  <si>
    <t>3264916453602035</t>
  </si>
  <si>
    <t>3264916347139598</t>
  </si>
  <si>
    <t>3264916501479038</t>
  </si>
  <si>
    <t>3264916359622102</t>
  </si>
  <si>
    <t>3264916549693743</t>
  </si>
  <si>
    <t>3264851138914676</t>
  </si>
  <si>
    <t>3264851124335521</t>
  </si>
  <si>
    <t>3264851099879610</t>
  </si>
  <si>
    <t>3264836089026648</t>
  </si>
  <si>
    <t>3264921008246358</t>
  </si>
  <si>
    <t>3264921100822950</t>
  </si>
  <si>
    <t>3264921047765957</t>
  </si>
  <si>
    <t>3264921164766283</t>
  </si>
  <si>
    <t>3264921151560204</t>
  </si>
  <si>
    <t>3264921255148447</t>
  </si>
  <si>
    <t>3264921208209040</t>
  </si>
  <si>
    <t>3264921258407612</t>
  </si>
  <si>
    <t>3264921161961213</t>
  </si>
  <si>
    <t>3264921341061889</t>
  </si>
  <si>
    <t>3264921022556797</t>
  </si>
  <si>
    <t>3264921388795289</t>
  </si>
  <si>
    <t>3264921312106362</t>
  </si>
  <si>
    <t>3264921399458330</t>
  </si>
  <si>
    <t>3264921347100541</t>
  </si>
  <si>
    <t>3264921429062121</t>
  </si>
  <si>
    <t>3264921359643999</t>
  </si>
  <si>
    <t>3264921509224748</t>
  </si>
  <si>
    <t>3264841071069236</t>
  </si>
  <si>
    <t>3264831099870616</t>
  </si>
  <si>
    <t>3264846071037844</t>
  </si>
  <si>
    <t>3264861071029545</t>
  </si>
  <si>
    <t>3264926008247075</t>
  </si>
  <si>
    <t>3264926172230496</t>
  </si>
  <si>
    <t>3264926022546502</t>
  </si>
  <si>
    <t>3264926220319269</t>
  </si>
  <si>
    <t>3264926208202083</t>
  </si>
  <si>
    <t>3264926249436165</t>
  </si>
  <si>
    <t>3264926161974761</t>
  </si>
  <si>
    <t>3264926284417309</t>
  </si>
  <si>
    <t>3264926047770799</t>
  </si>
  <si>
    <t>3264926348441410</t>
  </si>
  <si>
    <t>3264926312057184</t>
  </si>
  <si>
    <t>3264926436992056</t>
  </si>
  <si>
    <t>3264926347128429</t>
  </si>
  <si>
    <t>3264926516910655</t>
  </si>
  <si>
    <t>3264926359614106</t>
  </si>
  <si>
    <t>3264926564743781</t>
  </si>
  <si>
    <t>3264856071042251</t>
  </si>
  <si>
    <t>3264926151542165</t>
  </si>
  <si>
    <t>3264928636416820</t>
  </si>
  <si>
    <t>3264846124319843</t>
  </si>
  <si>
    <t>3264846089001512</t>
  </si>
  <si>
    <t>3264861124328692</t>
  </si>
  <si>
    <t>3264856138926443</t>
  </si>
  <si>
    <t>3264841138904801</t>
  </si>
  <si>
    <t>3264931008231991</t>
  </si>
  <si>
    <t>3264931084219855</t>
  </si>
  <si>
    <t>3264931047773541</t>
  </si>
  <si>
    <t>3264931147998198</t>
  </si>
  <si>
    <t>3264931151535436</t>
  </si>
  <si>
    <t>3264931212118710</t>
  </si>
  <si>
    <t>3264931161987620</t>
  </si>
  <si>
    <t>3264931255212809</t>
  </si>
  <si>
    <t>3264931208207208</t>
  </si>
  <si>
    <t>3264931257606181</t>
  </si>
  <si>
    <t>3264931022544647</t>
  </si>
  <si>
    <t>3264931356323568</t>
  </si>
  <si>
    <t>3264931312121461</t>
  </si>
  <si>
    <t>3264931396427569</t>
  </si>
  <si>
    <t>3264931359617426</t>
  </si>
  <si>
    <t>3264931444552859</t>
  </si>
  <si>
    <t>3264846138892841</t>
  </si>
  <si>
    <t>3264931347129805</t>
  </si>
  <si>
    <t>3264931700477802</t>
  </si>
  <si>
    <t>3264861099866892</t>
  </si>
  <si>
    <t>3264871124322216</t>
  </si>
  <si>
    <t>3264866071059353</t>
  </si>
  <si>
    <t>3264856099893074</t>
  </si>
  <si>
    <t>3264871099881245</t>
  </si>
  <si>
    <t>3264936008232520</t>
  </si>
  <si>
    <t>3264936125361081</t>
  </si>
  <si>
    <t>3264936047740994</t>
  </si>
  <si>
    <t>3264936171657962</t>
  </si>
  <si>
    <t>3264936151554037</t>
  </si>
  <si>
    <t>3264936215211840</t>
  </si>
  <si>
    <t>3264936208216430</t>
  </si>
  <si>
    <t>3264936265324089</t>
  </si>
  <si>
    <t>3264936161980644</t>
  </si>
  <si>
    <t>3264936267665006</t>
  </si>
  <si>
    <t>3264861088960560</t>
  </si>
  <si>
    <t>3264936022538604</t>
  </si>
  <si>
    <t>3264936379933812</t>
  </si>
  <si>
    <t>3264936312061446</t>
  </si>
  <si>
    <t>3264936484055666</t>
  </si>
  <si>
    <t>3264936359638044</t>
  </si>
  <si>
    <t>3264936580105189</t>
  </si>
  <si>
    <t>3264936347151479</t>
  </si>
  <si>
    <t>3264936676264655</t>
  </si>
  <si>
    <t>3264861138893930</t>
  </si>
  <si>
    <t>3264876099877468</t>
  </si>
  <si>
    <t>3264851071054587</t>
  </si>
  <si>
    <t>3264941008250888</t>
  </si>
  <si>
    <t>3264941131217625</t>
  </si>
  <si>
    <t>3264866124327418</t>
  </si>
  <si>
    <t>3264941022558893</t>
  </si>
  <si>
    <t>3264941223325675</t>
  </si>
  <si>
    <t>3264941208211196</t>
  </si>
  <si>
    <t>3264941256721280</t>
  </si>
  <si>
    <t>3264941151544562</t>
  </si>
  <si>
    <t>3264941275254085</t>
  </si>
  <si>
    <t>3264941047795040</t>
  </si>
  <si>
    <t>3264941291232927</t>
  </si>
  <si>
    <t>3264941312046331</t>
  </si>
  <si>
    <t>3264941443795416</t>
  </si>
  <si>
    <t>3264941359617438</t>
  </si>
  <si>
    <t>3264941523539132</t>
  </si>
  <si>
    <t>3264941347153467</t>
  </si>
  <si>
    <t>3264941667746308</t>
  </si>
  <si>
    <t>3264941161959009</t>
  </si>
  <si>
    <t>3264943339310198</t>
  </si>
  <si>
    <t>3264866138892574</t>
  </si>
  <si>
    <t>3264881138915094</t>
  </si>
  <si>
    <t>3264946022556641</t>
  </si>
  <si>
    <t>3264946125466698</t>
  </si>
  <si>
    <t>3264946047765441</t>
  </si>
  <si>
    <t>3264946154947963</t>
  </si>
  <si>
    <t>3264946151531132</t>
  </si>
  <si>
    <t>3264946186907464</t>
  </si>
  <si>
    <t>3264871089004146</t>
  </si>
  <si>
    <t>3264946208184440</t>
  </si>
  <si>
    <t>3264946265528734</t>
  </si>
  <si>
    <t>3264946161977113</t>
  </si>
  <si>
    <t>3264946283054953</t>
  </si>
  <si>
    <t>3264946008301922</t>
  </si>
  <si>
    <t>3264946331083698</t>
  </si>
  <si>
    <t>3264946312070623</t>
  </si>
  <si>
    <t>3264946419579761</t>
  </si>
  <si>
    <t>3264946359756779</t>
  </si>
  <si>
    <t>3264946467436472</t>
  </si>
  <si>
    <t>3264946347122397</t>
  </si>
  <si>
    <t>3264946499429553</t>
  </si>
  <si>
    <t>3264881099893469</t>
  </si>
  <si>
    <t>3264856088981223</t>
  </si>
  <si>
    <t>3264856124337646</t>
  </si>
  <si>
    <t>3264871138897207</t>
  </si>
  <si>
    <t>3264886071035608</t>
  </si>
  <si>
    <t>3264951008253118</t>
  </si>
  <si>
    <t>3264951146784670</t>
  </si>
  <si>
    <t>3264951047757704</t>
  </si>
  <si>
    <t>3264951210798984</t>
  </si>
  <si>
    <t>3264951161966339</t>
  </si>
  <si>
    <t>3264951255110532</t>
  </si>
  <si>
    <t>3264951208208507</t>
  </si>
  <si>
    <t>3264951256211657</t>
  </si>
  <si>
    <t>3264951022535675</t>
  </si>
  <si>
    <t>3264951290746180</t>
  </si>
  <si>
    <t>3264866088979760</t>
  </si>
  <si>
    <t>3264951312053929</t>
  </si>
  <si>
    <t>3264951395024197</t>
  </si>
  <si>
    <t>3264951347104354</t>
  </si>
  <si>
    <t>3264951459155889</t>
  </si>
  <si>
    <t>3264951359640715</t>
  </si>
  <si>
    <t>3264951570927488</t>
  </si>
  <si>
    <t>3264886124344542</t>
  </si>
  <si>
    <t>3264891124319535</t>
  </si>
  <si>
    <t>3264951151533181</t>
  </si>
  <si>
    <t>3264954042776236</t>
  </si>
  <si>
    <t>3264956008239990</t>
  </si>
  <si>
    <t>3264956125660396</t>
  </si>
  <si>
    <t>3264956047782202</t>
  </si>
  <si>
    <t>3264956170273532</t>
  </si>
  <si>
    <t>3264956208190260</t>
  </si>
  <si>
    <t>3264956264677958</t>
  </si>
  <si>
    <t>3264956022555086</t>
  </si>
  <si>
    <t>3264956346531124</t>
  </si>
  <si>
    <t>3264956312078049</t>
  </si>
  <si>
    <t>3264956434932547</t>
  </si>
  <si>
    <t>3264956151544885</t>
  </si>
  <si>
    <t>3264956474629043</t>
  </si>
  <si>
    <t>3264866099862907</t>
  </si>
  <si>
    <t>3264956347093428</t>
  </si>
  <si>
    <t>3264956530715552</t>
  </si>
  <si>
    <t>3264956359628660</t>
  </si>
  <si>
    <t>3264956626694057</t>
  </si>
  <si>
    <t>3264881089026885</t>
  </si>
  <si>
    <t>3264876138900618</t>
  </si>
  <si>
    <t>3264956161954171</t>
  </si>
  <si>
    <t>3264958730583573</t>
  </si>
  <si>
    <t>3264881071052549</t>
  </si>
  <si>
    <t>3264891138909828</t>
  </si>
  <si>
    <t>3264961008263575</t>
  </si>
  <si>
    <t>3264961082442669</t>
  </si>
  <si>
    <t>3264961047835276</t>
  </si>
  <si>
    <t>3264961178366150</t>
  </si>
  <si>
    <t>3264961151542108</t>
  </si>
  <si>
    <t>3264961242333626</t>
  </si>
  <si>
    <t>3264961208190658</t>
  </si>
  <si>
    <t>3264961271071323</t>
  </si>
  <si>
    <t>3264961161964392</t>
  </si>
  <si>
    <t>3264961290036326</t>
  </si>
  <si>
    <t>3264961022571402</t>
  </si>
  <si>
    <t>3264961322303133</t>
  </si>
  <si>
    <t>3264961312058247</t>
  </si>
  <si>
    <t>3264961474672300</t>
  </si>
  <si>
    <t>3264961359615846</t>
  </si>
  <si>
    <t>3264961522507691</t>
  </si>
  <si>
    <t>3264961347109544</t>
  </si>
  <si>
    <t>3264961586399665</t>
  </si>
  <si>
    <t>3264871071058826</t>
  </si>
  <si>
    <t>3264896124412735</t>
  </si>
  <si>
    <t>3264876071044373</t>
  </si>
  <si>
    <t>3264966008235633</t>
  </si>
  <si>
    <t>3264966139888884</t>
  </si>
  <si>
    <t>3264966047762528</t>
  </si>
  <si>
    <t>3264966201928468</t>
  </si>
  <si>
    <t>3264966208185631</t>
  </si>
  <si>
    <t>3264966246973734</t>
  </si>
  <si>
    <t>3264966022543408</t>
  </si>
  <si>
    <t>3264966259116567</t>
  </si>
  <si>
    <t>3264966312086150</t>
  </si>
  <si>
    <t>3264966418066539</t>
  </si>
  <si>
    <t>3264881124329041</t>
  </si>
  <si>
    <t>3264966359637490</t>
  </si>
  <si>
    <t>3264966610124778</t>
  </si>
  <si>
    <t>3264966347107179</t>
  </si>
  <si>
    <t>3264966706280541</t>
  </si>
  <si>
    <t>3264876088980721</t>
  </si>
  <si>
    <t>3264966151551308</t>
  </si>
  <si>
    <t>3264968329909757</t>
  </si>
  <si>
    <t>3264876124327672</t>
  </si>
  <si>
    <t>3264886099908309</t>
  </si>
  <si>
    <t>3264966161964766</t>
  </si>
  <si>
    <t>3264969082011991</t>
  </si>
  <si>
    <t>3264896071062091</t>
  </si>
  <si>
    <t>3264971008261136</t>
  </si>
  <si>
    <t>3264971113707538</t>
  </si>
  <si>
    <t>3264971047847837</t>
  </si>
  <si>
    <t>3264971219578311</t>
  </si>
  <si>
    <t>3264971151544620</t>
  </si>
  <si>
    <t>3264971241468992</t>
  </si>
  <si>
    <t>3264971208216514</t>
  </si>
  <si>
    <t>3264971252706904</t>
  </si>
  <si>
    <t>3264971022561482</t>
  </si>
  <si>
    <t>3264971385718254</t>
  </si>
  <si>
    <t>3264971312081303</t>
  </si>
  <si>
    <t>3264971441859045</t>
  </si>
  <si>
    <t>3264971347124135</t>
  </si>
  <si>
    <t>3264971569835360</t>
  </si>
  <si>
    <t>3264901099869455</t>
  </si>
  <si>
    <t>3264886088958784</t>
  </si>
  <si>
    <t>3264971359642053</t>
  </si>
  <si>
    <t>3264973681642332</t>
  </si>
  <si>
    <t>3264971161966505</t>
  </si>
  <si>
    <t>3264973699197268</t>
  </si>
  <si>
    <t>3264886138896220</t>
  </si>
  <si>
    <t>3264976008265009</t>
  </si>
  <si>
    <t>3264976139976276</t>
  </si>
  <si>
    <t>3264976047764317</t>
  </si>
  <si>
    <t>3264976185257407</t>
  </si>
  <si>
    <t>3264976151550446</t>
  </si>
  <si>
    <t>3264976249327178</t>
  </si>
  <si>
    <t>3264976208188225</t>
  </si>
  <si>
    <t>3264976261759789</t>
  </si>
  <si>
    <t>3264976022540751</t>
  </si>
  <si>
    <t>3264976297328397</t>
  </si>
  <si>
    <t>3264976312049959</t>
  </si>
  <si>
    <t>3264976450390403</t>
  </si>
  <si>
    <t>3264976359622784</t>
  </si>
  <si>
    <t>3264976561508185</t>
  </si>
  <si>
    <t>3264976347152113</t>
  </si>
  <si>
    <t>3264976609427796</t>
  </si>
  <si>
    <t>3264896099889162</t>
  </si>
  <si>
    <t>3264901088950763</t>
  </si>
  <si>
    <t>3264976161964299</t>
  </si>
  <si>
    <t>3264979155293718</t>
  </si>
  <si>
    <t>3264981008253152</t>
  </si>
  <si>
    <t>3264981113012908</t>
  </si>
  <si>
    <t>3264981047767953</t>
  </si>
  <si>
    <t>3264981161163186</t>
  </si>
  <si>
    <t>3264981151536489</t>
  </si>
  <si>
    <t>3264981208967584</t>
  </si>
  <si>
    <t>3264981208201320</t>
  </si>
  <si>
    <t>3264981253870478</t>
  </si>
  <si>
    <t>3264981161954876</t>
  </si>
  <si>
    <t>3264981289093568</t>
  </si>
  <si>
    <t>3264981022541122</t>
  </si>
  <si>
    <t>3264981353020169</t>
  </si>
  <si>
    <t>3264981312057613</t>
  </si>
  <si>
    <t>3264981441319972</t>
  </si>
  <si>
    <t>3264911124333058</t>
  </si>
  <si>
    <t>3264891099892580</t>
  </si>
  <si>
    <t>3264981347143413</t>
  </si>
  <si>
    <t>3264981552853052</t>
  </si>
  <si>
    <t>3264981359613281</t>
  </si>
  <si>
    <t>3264981600950543</t>
  </si>
  <si>
    <t>3264891088973178</t>
  </si>
  <si>
    <t>3264896088965737</t>
  </si>
  <si>
    <t>3264891071033994</t>
  </si>
  <si>
    <t>3264916088941147</t>
  </si>
  <si>
    <t>3264901138886967</t>
  </si>
  <si>
    <t>3264916071040503</t>
  </si>
  <si>
    <t>3264921071039709</t>
  </si>
  <si>
    <t>3264906138894105</t>
  </si>
  <si>
    <t>3264921138896977</t>
  </si>
  <si>
    <t>3264921088962185</t>
  </si>
  <si>
    <t>3264911088981361</t>
  </si>
  <si>
    <t>3264896138919606</t>
  </si>
  <si>
    <t>3264986008252994</t>
  </si>
  <si>
    <t>3264986125577079</t>
  </si>
  <si>
    <t>3264986022595604</t>
  </si>
  <si>
    <t>3264986184606947</t>
  </si>
  <si>
    <t>3264986151535086</t>
  </si>
  <si>
    <t>3264986232805259</t>
  </si>
  <si>
    <t>3264986208221695</t>
  </si>
  <si>
    <t>3264986243910196</t>
  </si>
  <si>
    <t>3264986047782203</t>
  </si>
  <si>
    <t>3264986344775599</t>
  </si>
  <si>
    <t>3264986312072388</t>
  </si>
  <si>
    <t>3264986400680310</t>
  </si>
  <si>
    <t>3264986359646788</t>
  </si>
  <si>
    <t>3264986528640513</t>
  </si>
  <si>
    <t>3264986347117696</t>
  </si>
  <si>
    <t>3264986560624237</t>
  </si>
  <si>
    <t>3264986161959454</t>
  </si>
  <si>
    <t>3264988552586058</t>
  </si>
  <si>
    <t>3264901124356752</t>
  </si>
  <si>
    <t>3264901071031471</t>
  </si>
  <si>
    <t>3264991008245395</t>
  </si>
  <si>
    <t>3264991080424276</t>
  </si>
  <si>
    <t>3264991047768600</t>
  </si>
  <si>
    <t>3264991112494270</t>
  </si>
  <si>
    <t>3264991151543715</t>
  </si>
  <si>
    <t>3264991192384530</t>
  </si>
  <si>
    <t>3264991208233553</t>
  </si>
  <si>
    <t>3264991253256963</t>
  </si>
  <si>
    <t>3264991161954044</t>
  </si>
  <si>
    <t>3264991288306235</t>
  </si>
  <si>
    <t>3264991022551087</t>
  </si>
  <si>
    <t>3264991336485255</t>
  </si>
  <si>
    <t>3264991347110414</t>
  </si>
  <si>
    <t>3264991472316040</t>
  </si>
  <si>
    <t>3264991359612545</t>
  </si>
  <si>
    <t>3264991552780337</t>
  </si>
  <si>
    <t>3264991312083803</t>
  </si>
  <si>
    <t>3264991648210069</t>
  </si>
  <si>
    <t>3264906088976832</t>
  </si>
  <si>
    <t>3264926088951417</t>
  </si>
  <si>
    <t>3264906099896957</t>
  </si>
  <si>
    <t>3264906124341354</t>
  </si>
  <si>
    <t>3264916099872008</t>
  </si>
  <si>
    <t>3264921124319379</t>
  </si>
  <si>
    <t>3264911138893120</t>
  </si>
  <si>
    <t>3264996008256165</t>
  </si>
  <si>
    <t>3264996167895389</t>
  </si>
  <si>
    <t>3264996047765633</t>
  </si>
  <si>
    <t>3264996216081816</t>
  </si>
  <si>
    <t>3264996208201178</t>
  </si>
  <si>
    <t>3264996260481701</t>
  </si>
  <si>
    <t>3264996022541832</t>
  </si>
  <si>
    <t>3264996296115173</t>
  </si>
  <si>
    <t>3264996312064733</t>
  </si>
  <si>
    <t>3264996480235032</t>
  </si>
  <si>
    <t>3264996347122245</t>
  </si>
  <si>
    <t>3264996560068899</t>
  </si>
  <si>
    <t>3264996359625356</t>
  </si>
  <si>
    <t>3264996591817208</t>
  </si>
  <si>
    <t>3264926071081004</t>
  </si>
  <si>
    <t>3264911099909992</t>
  </si>
  <si>
    <t>3264926138896516</t>
  </si>
  <si>
    <t>3264906071032502</t>
  </si>
  <si>
    <t>3264996161971220</t>
  </si>
  <si>
    <t>3264998456158621</t>
  </si>
  <si>
    <t>3264916124352648</t>
  </si>
  <si>
    <t>3264996151570672</t>
  </si>
  <si>
    <t>3264999031978958</t>
  </si>
  <si>
    <t>3265001008275239</t>
  </si>
  <si>
    <t>3265001127679118</t>
  </si>
  <si>
    <t>3265001047774182</t>
  </si>
  <si>
    <t>3265001159724281</t>
  </si>
  <si>
    <t>3265001151540243</t>
  </si>
  <si>
    <t>3265001191737425</t>
  </si>
  <si>
    <t>3265001161982397</t>
  </si>
  <si>
    <t>3265001235295565</t>
  </si>
  <si>
    <t>3265001208195030</t>
  </si>
  <si>
    <t>3265001250844660</t>
  </si>
  <si>
    <t>3265001022548250</t>
  </si>
  <si>
    <t>3265001303865437</t>
  </si>
  <si>
    <t>3265001312062178</t>
  </si>
  <si>
    <t>3265001439743875</t>
  </si>
  <si>
    <t>3265001359626307</t>
  </si>
  <si>
    <t>3265001519681035</t>
  </si>
  <si>
    <t>3265001347114840</t>
  </si>
  <si>
    <t>3265001583644407</t>
  </si>
  <si>
    <t>3264916138910603</t>
  </si>
  <si>
    <t>3264911071061513</t>
  </si>
  <si>
    <t>3264936124353741</t>
  </si>
  <si>
    <t>3264931138916809</t>
  </si>
  <si>
    <t>3265006008243188</t>
  </si>
  <si>
    <t>3265006071522473</t>
  </si>
  <si>
    <t>3265006047776977</t>
  </si>
  <si>
    <t>3265006135431318</t>
  </si>
  <si>
    <t>3265006161968197</t>
  </si>
  <si>
    <t>3265006247498299</t>
  </si>
  <si>
    <t>3265006208205333</t>
  </si>
  <si>
    <t>3265006258988388</t>
  </si>
  <si>
    <t>3265006022554898</t>
  </si>
  <si>
    <t>3265006291296451</t>
  </si>
  <si>
    <t>3265006312056812</t>
  </si>
  <si>
    <t>3265006463388525</t>
  </si>
  <si>
    <t>3265006347122335</t>
  </si>
  <si>
    <t>3265006623259824</t>
  </si>
  <si>
    <t>3265006359655233</t>
  </si>
  <si>
    <t>3265006719099312</t>
  </si>
  <si>
    <t>3265006151535890</t>
  </si>
  <si>
    <t>3265008503680615</t>
  </si>
  <si>
    <t>3264926099881014</t>
  </si>
  <si>
    <t>3264926124327492</t>
  </si>
  <si>
    <t>3264936088959182</t>
  </si>
  <si>
    <t>3264941138899850</t>
  </si>
  <si>
    <t>3264921099892497</t>
  </si>
  <si>
    <t>3265011008275082</t>
  </si>
  <si>
    <t>3265011191081724</t>
  </si>
  <si>
    <t>3265011208206702</t>
  </si>
  <si>
    <t>3265011268980620</t>
  </si>
  <si>
    <t>3265011022565981</t>
  </si>
  <si>
    <t>3265011271051994</t>
  </si>
  <si>
    <t>3265011047744711</t>
  </si>
  <si>
    <t>3265011303188302</t>
  </si>
  <si>
    <t>3265011347124447</t>
  </si>
  <si>
    <t>3265011390829144</t>
  </si>
  <si>
    <t>3265011359666197</t>
  </si>
  <si>
    <t>3265011470938386</t>
  </si>
  <si>
    <t>3265011312058044</t>
  </si>
  <si>
    <t>3265011630840085</t>
  </si>
  <si>
    <t>3265011151531817</t>
  </si>
  <si>
    <t>3265013271332071</t>
  </si>
  <si>
    <t>3265011161964382</t>
  </si>
  <si>
    <t>3265013302940030</t>
  </si>
  <si>
    <t>3264951099892387</t>
  </si>
  <si>
    <t>3265016008280758</t>
  </si>
  <si>
    <t>3265016086958840</t>
  </si>
  <si>
    <t>3265016047761000</t>
  </si>
  <si>
    <t>3265016198930464</t>
  </si>
  <si>
    <t>3265016208186292</t>
  </si>
  <si>
    <t>3265016259923226</t>
  </si>
  <si>
    <t>3265016022539016</t>
  </si>
  <si>
    <t>3265016275245754</t>
  </si>
  <si>
    <t>3264951138905763</t>
  </si>
  <si>
    <t>3265016161968029</t>
  </si>
  <si>
    <t>3265016374699501</t>
  </si>
  <si>
    <t>3265016312123533</t>
  </si>
  <si>
    <t>3265016430764895</t>
  </si>
  <si>
    <t>3265016347097533</t>
  </si>
  <si>
    <t>3265016478697456</t>
  </si>
  <si>
    <t>3264941124338583</t>
  </si>
  <si>
    <t>3264941088970375</t>
  </si>
  <si>
    <t>3264946099920083</t>
  </si>
  <si>
    <t>3264931099899620</t>
  </si>
  <si>
    <t>3264951124334886</t>
  </si>
  <si>
    <t>3265016151554707</t>
  </si>
  <si>
    <t>3265018454966602</t>
  </si>
  <si>
    <t>3265016359624881</t>
  </si>
  <si>
    <t>3265018847887104</t>
  </si>
  <si>
    <t>3264946088962734</t>
  </si>
  <si>
    <t>3264951071018051</t>
  </si>
  <si>
    <t>3264931088977452</t>
  </si>
  <si>
    <t>3265021008258756</t>
  </si>
  <si>
    <t>3265021110613837</t>
  </si>
  <si>
    <t>3265021022554644</t>
  </si>
  <si>
    <t>3265021222491584</t>
  </si>
  <si>
    <t>3265021208217003</t>
  </si>
  <si>
    <t>3265021250759158</t>
  </si>
  <si>
    <t>3265021047770810</t>
  </si>
  <si>
    <t>3265021286488329</t>
  </si>
  <si>
    <t>3265021312052951</t>
  </si>
  <si>
    <t>3265021454232165</t>
  </si>
  <si>
    <t>3265021347110718</t>
  </si>
  <si>
    <t>3265021502132499</t>
  </si>
  <si>
    <t>3265021359644120</t>
  </si>
  <si>
    <t>3265021726226485</t>
  </si>
  <si>
    <t>3264936138963741</t>
  </si>
  <si>
    <t>3264941071067075</t>
  </si>
  <si>
    <t>3265021151545185</t>
  </si>
  <si>
    <t>3265023398522320</t>
  </si>
  <si>
    <t>3264931124331798</t>
  </si>
  <si>
    <t>3264931071052544</t>
  </si>
  <si>
    <t>3264956099906894</t>
  </si>
  <si>
    <t>3265021161967149</t>
  </si>
  <si>
    <t>3265024086370115</t>
  </si>
  <si>
    <t>3265026008258562</t>
  </si>
  <si>
    <t>3265026125595601</t>
  </si>
  <si>
    <t>3265026047761824</t>
  </si>
  <si>
    <t>3265026198406360</t>
  </si>
  <si>
    <t>3265026151524727</t>
  </si>
  <si>
    <t>3265026246143926</t>
  </si>
  <si>
    <t>3265026208215892</t>
  </si>
  <si>
    <t>3265026257560591</t>
  </si>
  <si>
    <t>3265026022561137</t>
  </si>
  <si>
    <t>3265026310327511</t>
  </si>
  <si>
    <t>3265026312068561</t>
  </si>
  <si>
    <t>3265026493919881</t>
  </si>
  <si>
    <t>3265026347101590</t>
  </si>
  <si>
    <t>3265026654145507</t>
  </si>
  <si>
    <t>3264941099921531</t>
  </si>
  <si>
    <t>3264936099895109</t>
  </si>
  <si>
    <t>3264936071009964</t>
  </si>
  <si>
    <t>3265026161956390</t>
  </si>
  <si>
    <t>3265028918183086</t>
  </si>
  <si>
    <t>3264956071025494</t>
  </si>
  <si>
    <t>3265026359647355</t>
  </si>
  <si>
    <t>3265029325617077</t>
  </si>
  <si>
    <t>3264956088971764</t>
  </si>
  <si>
    <t>3264966071040242</t>
  </si>
  <si>
    <t>3265031047749327</t>
  </si>
  <si>
    <t>3265031206091909</t>
  </si>
  <si>
    <t>3265031208221359</t>
  </si>
  <si>
    <t>3265031266899561</t>
  </si>
  <si>
    <t>3265031008265479</t>
  </si>
  <si>
    <t>3265031302174603</t>
  </si>
  <si>
    <t>3265031022556550</t>
  </si>
  <si>
    <t>3265031398116643</t>
  </si>
  <si>
    <t>3265031312103390</t>
  </si>
  <si>
    <t>3265031437595702</t>
  </si>
  <si>
    <t>3265031151542299</t>
  </si>
  <si>
    <t>3265031478006430</t>
  </si>
  <si>
    <t>3265031347107407</t>
  </si>
  <si>
    <t>3265031517430562</t>
  </si>
  <si>
    <t>3265031359624550</t>
  </si>
  <si>
    <t>3265031597387900</t>
  </si>
  <si>
    <t>3265031161969707</t>
  </si>
  <si>
    <t>3265033301941478</t>
  </si>
  <si>
    <t>3264956138912724</t>
  </si>
  <si>
    <t>3264961124341239</t>
  </si>
  <si>
    <t>3264946138884388</t>
  </si>
  <si>
    <t>3264971088976978</t>
  </si>
  <si>
    <t>3264946124334534</t>
  </si>
  <si>
    <t>3264951088956235</t>
  </si>
  <si>
    <t>3265036008247405</t>
  </si>
  <si>
    <t>3265036086099979</t>
  </si>
  <si>
    <t>3265036022542451</t>
  </si>
  <si>
    <t>3265036133420002</t>
  </si>
  <si>
    <t>3265036047773488</t>
  </si>
  <si>
    <t>3265036181435565</t>
  </si>
  <si>
    <t>3264961071046607</t>
  </si>
  <si>
    <t>3265036208209876</t>
  </si>
  <si>
    <t>3265036257726658</t>
  </si>
  <si>
    <t>3265036161964697</t>
  </si>
  <si>
    <t>3265036271280879</t>
  </si>
  <si>
    <t>3265036151564769</t>
  </si>
  <si>
    <t>3265036357537936</t>
  </si>
  <si>
    <t>3264956124360910</t>
  </si>
  <si>
    <t>3265036312074243</t>
  </si>
  <si>
    <t>3265036525253458</t>
  </si>
  <si>
    <t>3264946071043553</t>
  </si>
  <si>
    <t>3264966088975768</t>
  </si>
  <si>
    <t>3265036359648018</t>
  </si>
  <si>
    <t>3265036562047037</t>
  </si>
  <si>
    <t>3264971138893513</t>
  </si>
  <si>
    <t>3265036347115534</t>
  </si>
  <si>
    <t>3265036797047985</t>
  </si>
  <si>
    <t>3264971071028598</t>
  </si>
  <si>
    <t>3264961088959947</t>
  </si>
  <si>
    <t>3265041008267528</t>
  </si>
  <si>
    <t>3265041141090404</t>
  </si>
  <si>
    <t>3265041208226381</t>
  </si>
  <si>
    <t>3265041250877050</t>
  </si>
  <si>
    <t>3265041022567003</t>
  </si>
  <si>
    <t>3265041343267969</t>
  </si>
  <si>
    <t>3265041347092001</t>
  </si>
  <si>
    <t>3265041436970808</t>
  </si>
  <si>
    <t>3265041047762600</t>
  </si>
  <si>
    <t>3265041509369048</t>
  </si>
  <si>
    <t>3265041312074133</t>
  </si>
  <si>
    <t>3265041532645367</t>
  </si>
  <si>
    <t>3265041161963484</t>
  </si>
  <si>
    <t>3265043909272453</t>
  </si>
  <si>
    <t>3265041151535296</t>
  </si>
  <si>
    <t>3265044005197142</t>
  </si>
  <si>
    <t>3265041359649102</t>
  </si>
  <si>
    <t>3265044316548744</t>
  </si>
  <si>
    <t>3265046008280343</t>
  </si>
  <si>
    <t>3265046140042494</t>
  </si>
  <si>
    <t>3265046047766852</t>
  </si>
  <si>
    <t>3265046164790809</t>
  </si>
  <si>
    <t>3265046151579413</t>
  </si>
  <si>
    <t>3265046207293145</t>
  </si>
  <si>
    <t>3265046161954636</t>
  </si>
  <si>
    <t>3265046216203843</t>
  </si>
  <si>
    <t>3264976138919078</t>
  </si>
  <si>
    <t>3265046208190614</t>
  </si>
  <si>
    <t>3265046272539098</t>
  </si>
  <si>
    <t>3265046022563219</t>
  </si>
  <si>
    <t>3265046356993126</t>
  </si>
  <si>
    <t>3265046312098581</t>
  </si>
  <si>
    <t>3265046444683292</t>
  </si>
  <si>
    <t>3265046359672341</t>
  </si>
  <si>
    <t>3265046508446920</t>
  </si>
  <si>
    <t>3265046347116779</t>
  </si>
  <si>
    <t>3265046620478421</t>
  </si>
  <si>
    <t>3264976088947496</t>
  </si>
  <si>
    <t>3264971124319958</t>
  </si>
  <si>
    <t>3264961138895423</t>
  </si>
  <si>
    <t>3264986124342741</t>
  </si>
  <si>
    <t>3265051008247597</t>
  </si>
  <si>
    <t>3265051092861642</t>
  </si>
  <si>
    <t>3265051047771136</t>
  </si>
  <si>
    <t>3265051172423501</t>
  </si>
  <si>
    <t>3265051208191752</t>
  </si>
  <si>
    <t>3265051249635027</t>
  </si>
  <si>
    <t>3265051022554601</t>
  </si>
  <si>
    <t>3265051263144834</t>
  </si>
  <si>
    <t>3265051151538614</t>
  </si>
  <si>
    <t>3265051396621496</t>
  </si>
  <si>
    <t>3265051312060804</t>
  </si>
  <si>
    <t>3265051436037232</t>
  </si>
  <si>
    <t>3265051347114605</t>
  </si>
  <si>
    <t>3265051516123861</t>
  </si>
  <si>
    <t>3264961099874458</t>
  </si>
  <si>
    <t>3264976071026210</t>
  </si>
  <si>
    <t>3265051161969418</t>
  </si>
  <si>
    <t>3265053270664638</t>
  </si>
  <si>
    <t>3264991124347359</t>
  </si>
  <si>
    <t>3265051359651900</t>
  </si>
  <si>
    <t>3265054571888270</t>
  </si>
  <si>
    <t>3265056008253032</t>
  </si>
  <si>
    <t>3265056100491810</t>
  </si>
  <si>
    <t>3264966138904924</t>
  </si>
  <si>
    <t>3265056047775514</t>
  </si>
  <si>
    <t>3265056148268522</t>
  </si>
  <si>
    <t>3265056151553273</t>
  </si>
  <si>
    <t>3265056228293632</t>
  </si>
  <si>
    <t>3265056208218675</t>
  </si>
  <si>
    <t>3265056255938739</t>
  </si>
  <si>
    <t>3265056022551245</t>
  </si>
  <si>
    <t>3265056340424875</t>
  </si>
  <si>
    <t>3264991071013383</t>
  </si>
  <si>
    <t>3265056312082052</t>
  </si>
  <si>
    <t>3265056398407213</t>
  </si>
  <si>
    <t>3265056359659120</t>
  </si>
  <si>
    <t>3265056427768631</t>
  </si>
  <si>
    <t>3265056347095021</t>
  </si>
  <si>
    <t>3265056491772729</t>
  </si>
  <si>
    <t>3264971099902077</t>
  </si>
  <si>
    <t>3264966099908566</t>
  </si>
  <si>
    <t>3265056161963943</t>
  </si>
  <si>
    <t>3265058772305999</t>
  </si>
  <si>
    <t>3264966124339454</t>
  </si>
  <si>
    <t>3264986099918175</t>
  </si>
  <si>
    <t>3265061008250283</t>
  </si>
  <si>
    <t>3265061125264304</t>
  </si>
  <si>
    <t>3265061047768039</t>
  </si>
  <si>
    <t>3265061204080107</t>
  </si>
  <si>
    <t>3265061151533045</t>
  </si>
  <si>
    <t>3265061247189685</t>
  </si>
  <si>
    <t>3265061208216857</t>
  </si>
  <si>
    <t>3265061262957386</t>
  </si>
  <si>
    <t>3265061022607737</t>
  </si>
  <si>
    <t>3265061348010899</t>
  </si>
  <si>
    <t>3265061312078191</t>
  </si>
  <si>
    <t>3265061435387325</t>
  </si>
  <si>
    <t>3265061347112624</t>
  </si>
  <si>
    <t>3265061499462670</t>
  </si>
  <si>
    <t>3264981088970795</t>
  </si>
  <si>
    <t>3264981071045950</t>
  </si>
  <si>
    <t>3264981138905523</t>
  </si>
  <si>
    <t>3265061161964515</t>
  </si>
  <si>
    <t>3265063940063833</t>
  </si>
  <si>
    <t>3265061359619042</t>
  </si>
  <si>
    <t>3265064411187419</t>
  </si>
  <si>
    <t>3264986088983368</t>
  </si>
  <si>
    <t>3264981124322537</t>
  </si>
  <si>
    <t>3264996124376292</t>
  </si>
  <si>
    <t>3264981099888835</t>
  </si>
  <si>
    <t>3265066008263721</t>
  </si>
  <si>
    <t>3265066179564842</t>
  </si>
  <si>
    <t>3265066208201263</t>
  </si>
  <si>
    <t>3265066272613689</t>
  </si>
  <si>
    <t>3265066047769324</t>
  </si>
  <si>
    <t>3265066303253921</t>
  </si>
  <si>
    <t>3265066022543329</t>
  </si>
  <si>
    <t>3265066371697977</t>
  </si>
  <si>
    <t>3265066312055882</t>
  </si>
  <si>
    <t>3265066411036163</t>
  </si>
  <si>
    <t>3265066347143683</t>
  </si>
  <si>
    <t>3265066442789491</t>
  </si>
  <si>
    <t>3265066359648753</t>
  </si>
  <si>
    <t>3265066539019868</t>
  </si>
  <si>
    <t>3264986071024560</t>
  </si>
  <si>
    <t>3264976124361088</t>
  </si>
  <si>
    <t>3264986138884499</t>
  </si>
  <si>
    <t>3265066161966669</t>
  </si>
  <si>
    <t>3265068355698041</t>
  </si>
  <si>
    <t>3265001138893800</t>
  </si>
  <si>
    <t>3264976099908950</t>
  </si>
  <si>
    <t>3265001088961302</t>
  </si>
  <si>
    <t>3265066151532791</t>
  </si>
  <si>
    <t>3265069123687548</t>
  </si>
  <si>
    <t>3264996088981835</t>
  </si>
  <si>
    <t>3265006099891117</t>
  </si>
  <si>
    <t>3265071008322595</t>
  </si>
  <si>
    <t>3265071091316889</t>
  </si>
  <si>
    <t>3265071047761278</t>
  </si>
  <si>
    <t>3265071171266860</t>
  </si>
  <si>
    <t>3265071022535976</t>
  </si>
  <si>
    <t>3265071187192367</t>
  </si>
  <si>
    <t>3265071161969187</t>
  </si>
  <si>
    <t>3265071251456975</t>
  </si>
  <si>
    <t>3265071208182778</t>
  </si>
  <si>
    <t>3265071262871985</t>
  </si>
  <si>
    <t>3265071151538480</t>
  </si>
  <si>
    <t>3265071315393950</t>
  </si>
  <si>
    <t>3265071312069999</t>
  </si>
  <si>
    <t>3265071452065290</t>
  </si>
  <si>
    <t>3265071347106571</t>
  </si>
  <si>
    <t>3265071498779357</t>
  </si>
  <si>
    <t>3265006071061311</t>
  </si>
  <si>
    <t>3264996138932847</t>
  </si>
  <si>
    <t>3264996071040291</t>
  </si>
  <si>
    <t>3265071359608971</t>
  </si>
  <si>
    <t>3265074314768024</t>
  </si>
  <si>
    <t>3264991138891343</t>
  </si>
  <si>
    <t>3265001071022413</t>
  </si>
  <si>
    <t>3265076008240049</t>
  </si>
  <si>
    <t>3265076146979453</t>
  </si>
  <si>
    <t>3265076047748009</t>
  </si>
  <si>
    <t>3265076178967567</t>
  </si>
  <si>
    <t>3265076151543691</t>
  </si>
  <si>
    <t>3265076223321196</t>
  </si>
  <si>
    <t>3265076208190631</t>
  </si>
  <si>
    <t>3265076255279793</t>
  </si>
  <si>
    <t>3265076022539352</t>
  </si>
  <si>
    <t>3265076275060402</t>
  </si>
  <si>
    <t>3265076312060854</t>
  </si>
  <si>
    <t>3265076458399275</t>
  </si>
  <si>
    <t>3265076359651888</t>
  </si>
  <si>
    <t>3265076538374522</t>
  </si>
  <si>
    <t>3265076347148346</t>
  </si>
  <si>
    <t>3265076602298873</t>
  </si>
  <si>
    <t>3264991099876348</t>
  </si>
  <si>
    <t>3265076161966518</t>
  </si>
  <si>
    <t>3265078899043689</t>
  </si>
  <si>
    <t>3265011088964610</t>
  </si>
  <si>
    <t>3264991088943538</t>
  </si>
  <si>
    <t>3265016099890633</t>
  </si>
  <si>
    <t>3265006138892584</t>
  </si>
  <si>
    <t>3265001124318342</t>
  </si>
  <si>
    <t>3265081022543120</t>
  </si>
  <si>
    <t>3265081139224151</t>
  </si>
  <si>
    <t>3265081208210326</t>
  </si>
  <si>
    <t>3265081264453189</t>
  </si>
  <si>
    <t>3265081008254810</t>
  </si>
  <si>
    <t>3265081282764644</t>
  </si>
  <si>
    <t>3265081312064368</t>
  </si>
  <si>
    <t>3265081386180138</t>
  </si>
  <si>
    <t>3265081359651132</t>
  </si>
  <si>
    <t>3265081418118256</t>
  </si>
  <si>
    <t>3265081047755270</t>
  </si>
  <si>
    <t>3265081426585247</t>
  </si>
  <si>
    <t>3265081161986482</t>
  </si>
  <si>
    <t>3265081442687112</t>
  </si>
  <si>
    <t>3265011099907312</t>
  </si>
  <si>
    <t>3265011071050240</t>
  </si>
  <si>
    <t>3265081347136547</t>
  </si>
  <si>
    <t>3265081674024408</t>
  </si>
  <si>
    <t>3265006124367381</t>
  </si>
  <si>
    <t>3265016124323851</t>
  </si>
  <si>
    <t>3265081151552551</t>
  </si>
  <si>
    <t>3265083218910731</t>
  </si>
  <si>
    <t>3265016088952180</t>
  </si>
  <si>
    <t>3265016071044674</t>
  </si>
  <si>
    <t>3264996099915152</t>
  </si>
  <si>
    <t>3265086008268207</t>
  </si>
  <si>
    <t>3265086130414325</t>
  </si>
  <si>
    <t>3265086022537186</t>
  </si>
  <si>
    <t>3265086178321130</t>
  </si>
  <si>
    <t>3265086208200894</t>
  </si>
  <si>
    <t>3265086255182137</t>
  </si>
  <si>
    <t>3265086151567767</t>
  </si>
  <si>
    <t>3265086354479733</t>
  </si>
  <si>
    <t>3265086047764389</t>
  </si>
  <si>
    <t>3265086434484595</t>
  </si>
  <si>
    <t>3265086359607714</t>
  </si>
  <si>
    <t>3265086569780046</t>
  </si>
  <si>
    <t>3265086312115056</t>
  </si>
  <si>
    <t>3265086585502636</t>
  </si>
  <si>
    <t>3265086347128411</t>
  </si>
  <si>
    <t>3265086649687058</t>
  </si>
  <si>
    <t>3265006088961278</t>
  </si>
  <si>
    <t>3265021071046581</t>
  </si>
  <si>
    <t>3265001099878281</t>
  </si>
  <si>
    <t>3265086161992104</t>
  </si>
  <si>
    <t>3265088370473987</t>
  </si>
  <si>
    <t>3265091008281030</t>
  </si>
  <si>
    <t>3265091170132528</t>
  </si>
  <si>
    <t>3265091047770740</t>
  </si>
  <si>
    <t>3265091259063921</t>
  </si>
  <si>
    <t>3265091208195241</t>
  </si>
  <si>
    <t>3265091262600041</t>
  </si>
  <si>
    <t>3265091022543016</t>
  </si>
  <si>
    <t>3265091267838464</t>
  </si>
  <si>
    <t>3265091312070924</t>
  </si>
  <si>
    <t>3265091417322343</t>
  </si>
  <si>
    <t>3265091359644713</t>
  </si>
  <si>
    <t>3265091465344688</t>
  </si>
  <si>
    <t>3265091347154462</t>
  </si>
  <si>
    <t>3265091577338818</t>
  </si>
  <si>
    <t>3265011138915888</t>
  </si>
  <si>
    <t>3265091151540440</t>
  </si>
  <si>
    <t>3265093474341820</t>
  </si>
  <si>
    <t>3265016138901737</t>
  </si>
  <si>
    <t>3265091161971487</t>
  </si>
  <si>
    <t>3265093810249592</t>
  </si>
  <si>
    <t>3265096008255403</t>
  </si>
  <si>
    <t>3265096161842790</t>
  </si>
  <si>
    <t>3265096022529357</t>
  </si>
  <si>
    <t>3265096225956694</t>
  </si>
  <si>
    <t>3265096208209823</t>
  </si>
  <si>
    <t>3265096270246271</t>
  </si>
  <si>
    <t>3265096047760848</t>
  </si>
  <si>
    <t>3265096353985577</t>
  </si>
  <si>
    <t>3265096312073262</t>
  </si>
  <si>
    <t>3265096425056426</t>
  </si>
  <si>
    <t>3265096359629567</t>
  </si>
  <si>
    <t>3265096568899482</t>
  </si>
  <si>
    <t>3265096347136429</t>
  </si>
  <si>
    <t>3265096696983699</t>
  </si>
  <si>
    <t>3265096151531227</t>
  </si>
  <si>
    <t>3265098561811473</t>
  </si>
  <si>
    <t>3265036124361195</t>
  </si>
  <si>
    <t>3265096161957878</t>
  </si>
  <si>
    <t>3265098897914110</t>
  </si>
  <si>
    <t>3265031088959891</t>
  </si>
  <si>
    <t>3265021124339733</t>
  </si>
  <si>
    <t>3265101047766780</t>
  </si>
  <si>
    <t>3265101228205612</t>
  </si>
  <si>
    <t>3265101208215931</t>
  </si>
  <si>
    <t>3265101262339035</t>
  </si>
  <si>
    <t>3265101151541765</t>
  </si>
  <si>
    <t>3265101281566470</t>
  </si>
  <si>
    <t>3265101008247759</t>
  </si>
  <si>
    <t>3265101297581093</t>
  </si>
  <si>
    <t>3265101022530387</t>
  </si>
  <si>
    <t>3265101361570828</t>
  </si>
  <si>
    <t>3265101312077223</t>
  </si>
  <si>
    <t>3265101416723045</t>
  </si>
  <si>
    <t>3265011124360276</t>
  </si>
  <si>
    <t>3265101347123598</t>
  </si>
  <si>
    <t>3265101512715348</t>
  </si>
  <si>
    <t>3265021099893436</t>
  </si>
  <si>
    <t>3265101359625026</t>
  </si>
  <si>
    <t>3265103544558063</t>
  </si>
  <si>
    <t>3265101161963597</t>
  </si>
  <si>
    <t>3265104129582271</t>
  </si>
  <si>
    <t>3265026099920085</t>
  </si>
  <si>
    <t>3265026124361727</t>
  </si>
  <si>
    <t>3265026071047291</t>
  </si>
  <si>
    <t>3265106008274565</t>
  </si>
  <si>
    <t>3265106129219944</t>
  </si>
  <si>
    <t>3265106047771900</t>
  </si>
  <si>
    <t>3265106161338030</t>
  </si>
  <si>
    <t>3265106151535744</t>
  </si>
  <si>
    <t>3265106209327836</t>
  </si>
  <si>
    <t>3265106208237206</t>
  </si>
  <si>
    <t>3265106252990065</t>
  </si>
  <si>
    <t>3265106161988789</t>
  </si>
  <si>
    <t>3265106257172994</t>
  </si>
  <si>
    <t>3265106022535196</t>
  </si>
  <si>
    <t>3265106321281059</t>
  </si>
  <si>
    <t>3265106312068131</t>
  </si>
  <si>
    <t>3265106424247586</t>
  </si>
  <si>
    <t>3265106347106914</t>
  </si>
  <si>
    <t>3265106472182301</t>
  </si>
  <si>
    <t>3265106359627651</t>
  </si>
  <si>
    <t>3265106712129056</t>
  </si>
  <si>
    <t>3265031099900023</t>
  </si>
  <si>
    <t>3265021138904823</t>
  </si>
  <si>
    <t>3265036099879402</t>
  </si>
  <si>
    <t>3265026138911640</t>
  </si>
  <si>
    <t>3265026088982071</t>
  </si>
  <si>
    <t>3265036138880257</t>
  </si>
  <si>
    <t>3265041138932951</t>
  </si>
  <si>
    <t>3265041099911764</t>
  </si>
  <si>
    <t>3265041071035020</t>
  </si>
  <si>
    <t>3265111008269320</t>
  </si>
  <si>
    <t>3265111125490890</t>
  </si>
  <si>
    <t>3265111047792181</t>
  </si>
  <si>
    <t>3265111217039703</t>
  </si>
  <si>
    <t>3265111208222295</t>
  </si>
  <si>
    <t>3265111260537296</t>
  </si>
  <si>
    <t>3265111022522890</t>
  </si>
  <si>
    <t>3265111345127098</t>
  </si>
  <si>
    <t>3265111312095315</t>
  </si>
  <si>
    <t>3265111447959358</t>
  </si>
  <si>
    <t>3265111347130256</t>
  </si>
  <si>
    <t>3265111495975882</t>
  </si>
  <si>
    <t>3265111359654362</t>
  </si>
  <si>
    <t>3265111607957973</t>
  </si>
  <si>
    <t>3265031124336142</t>
  </si>
  <si>
    <t>3265021088970053</t>
  </si>
  <si>
    <t>3265036071053726</t>
  </si>
  <si>
    <t>3265046099874668</t>
  </si>
  <si>
    <t>3265111151565101</t>
  </si>
  <si>
    <t>3265113296955991</t>
  </si>
  <si>
    <t>3265111161985978</t>
  </si>
  <si>
    <t>3265113803513487</t>
  </si>
  <si>
    <t>3265051099904828</t>
  </si>
  <si>
    <t>3265116008298450</t>
  </si>
  <si>
    <t>3265116176642255</t>
  </si>
  <si>
    <t>3265116208218511</t>
  </si>
  <si>
    <t>3265116254308738</t>
  </si>
  <si>
    <t>3265031071039253</t>
  </si>
  <si>
    <t>3265116022553190</t>
  </si>
  <si>
    <t>3265116368670447</t>
  </si>
  <si>
    <t>3265116312106861</t>
  </si>
  <si>
    <t>3265116407495613</t>
  </si>
  <si>
    <t>3265116347130702</t>
  </si>
  <si>
    <t>3265116439584442</t>
  </si>
  <si>
    <t>3265116359645479</t>
  </si>
  <si>
    <t>3265116536057614</t>
  </si>
  <si>
    <t>3265051088987884</t>
  </si>
  <si>
    <t>3265116161980538</t>
  </si>
  <si>
    <t>3265118736920421</t>
  </si>
  <si>
    <t>3265116047781436</t>
  </si>
  <si>
    <t>3265118784552588</t>
  </si>
  <si>
    <t>3265116151558294</t>
  </si>
  <si>
    <t>3265118827290855</t>
  </si>
  <si>
    <t>3265056071050735</t>
  </si>
  <si>
    <t>3265031138897335</t>
  </si>
  <si>
    <t>3265046124335939</t>
  </si>
  <si>
    <t>3265121008254782</t>
  </si>
  <si>
    <t>3265121168226959</t>
  </si>
  <si>
    <t>3265121047762967</t>
  </si>
  <si>
    <t>3265121248387272</t>
  </si>
  <si>
    <t>3265121208199194</t>
  </si>
  <si>
    <t>3265121260459025</t>
  </si>
  <si>
    <t>3265121022562155</t>
  </si>
  <si>
    <t>3265121296546947</t>
  </si>
  <si>
    <t>3265121312072887</t>
  </si>
  <si>
    <t>3265121479493561</t>
  </si>
  <si>
    <t>3265121359656952</t>
  </si>
  <si>
    <t>3265121623283421</t>
  </si>
  <si>
    <t>3265121347130105</t>
  </si>
  <si>
    <t>3265121735273813</t>
  </si>
  <si>
    <t>3265051124336980</t>
  </si>
  <si>
    <t>3265121151557427</t>
  </si>
  <si>
    <t>3265123664339443</t>
  </si>
  <si>
    <t>3265121161970696</t>
  </si>
  <si>
    <t>3265123872300220</t>
  </si>
  <si>
    <t>3265046071047147</t>
  </si>
  <si>
    <t>3265041124383610</t>
  </si>
  <si>
    <t>3265056088978636</t>
  </si>
  <si>
    <t>3265126008247610</t>
  </si>
  <si>
    <t>3265126128014554</t>
  </si>
  <si>
    <t>3265126022565682</t>
  </si>
  <si>
    <t>3265126160428373</t>
  </si>
  <si>
    <t>3265126151546796</t>
  </si>
  <si>
    <t>3265126224117728</t>
  </si>
  <si>
    <t>3265126208206086</t>
  </si>
  <si>
    <t>3265126250986283</t>
  </si>
  <si>
    <t>3265126161971266</t>
  </si>
  <si>
    <t>3265126267136507</t>
  </si>
  <si>
    <t>3265126047781191</t>
  </si>
  <si>
    <t>3265126384267195</t>
  </si>
  <si>
    <t>3265126312116750</t>
  </si>
  <si>
    <t>3265126438928521</t>
  </si>
  <si>
    <t>3265126347143685</t>
  </si>
  <si>
    <t>3265126598865236</t>
  </si>
  <si>
    <t>3265126359668542</t>
  </si>
  <si>
    <t>3265126694768323</t>
  </si>
  <si>
    <t>3265041088972844</t>
  </si>
  <si>
    <t>3265036088957648</t>
  </si>
  <si>
    <t>3265051138911763</t>
  </si>
  <si>
    <t>3265126099913878</t>
  </si>
  <si>
    <t>3265128768353845</t>
  </si>
  <si>
    <t>3265046138909278</t>
  </si>
  <si>
    <t>3265046088985850</t>
  </si>
  <si>
    <t>3265131008232349</t>
  </si>
  <si>
    <t>3265131167906147</t>
  </si>
  <si>
    <t>3265131208204081</t>
  </si>
  <si>
    <t>3265131259328078</t>
  </si>
  <si>
    <t>3265131022538201</t>
  </si>
  <si>
    <t>3265131263581752</t>
  </si>
  <si>
    <t>3265131047764952</t>
  </si>
  <si>
    <t>3265131407828518</t>
  </si>
  <si>
    <t>3265131312074385</t>
  </si>
  <si>
    <t>3265131417755661</t>
  </si>
  <si>
    <t>3265131347133918</t>
  </si>
  <si>
    <t>3265131462594151</t>
  </si>
  <si>
    <t>3265051071050328</t>
  </si>
  <si>
    <t>3265061071038796</t>
  </si>
  <si>
    <t>3265131151547230</t>
  </si>
  <si>
    <t>3265133263777785</t>
  </si>
  <si>
    <t>3265131099905904</t>
  </si>
  <si>
    <t>3265133467343371</t>
  </si>
  <si>
    <t>3265131359659882</t>
  </si>
  <si>
    <t>3265133510406755</t>
  </si>
  <si>
    <t>3265131161966274</t>
  </si>
  <si>
    <t>3265133935775118</t>
  </si>
  <si>
    <t>3265061088963241</t>
  </si>
  <si>
    <t>3265061138893193</t>
  </si>
  <si>
    <t>3265066088973563</t>
  </si>
  <si>
    <t>3265136022543260</t>
  </si>
  <si>
    <t>3265136079530230</t>
  </si>
  <si>
    <t>3265136047764522</t>
  </si>
  <si>
    <t>3265136111548589</t>
  </si>
  <si>
    <t>3265136099892559</t>
  </si>
  <si>
    <t>3265136191497013</t>
  </si>
  <si>
    <t>3265136151536795</t>
  </si>
  <si>
    <t>3265136223287304</t>
  </si>
  <si>
    <t>3265136208206590</t>
  </si>
  <si>
    <t>3265136250119285</t>
  </si>
  <si>
    <t>3265136161964801</t>
  </si>
  <si>
    <t>3265136303443067</t>
  </si>
  <si>
    <t>3265136008249896</t>
  </si>
  <si>
    <t>3265136415612531</t>
  </si>
  <si>
    <t>3265136347135341</t>
  </si>
  <si>
    <t>3265136454091724</t>
  </si>
  <si>
    <t>3265136312072653</t>
  </si>
  <si>
    <t>3265136550084145</t>
  </si>
  <si>
    <t>3265056099981135</t>
  </si>
  <si>
    <t>3265071124348625</t>
  </si>
  <si>
    <t>3265061124328360</t>
  </si>
  <si>
    <t>3265136359669120</t>
  </si>
  <si>
    <t>3265139317904777</t>
  </si>
  <si>
    <t>3265141008250482</t>
  </si>
  <si>
    <t>3265141125520961</t>
  </si>
  <si>
    <t>3265141022552588</t>
  </si>
  <si>
    <t>3265141167165619</t>
  </si>
  <si>
    <t>3265141151577579</t>
  </si>
  <si>
    <t>3265141211258241</t>
  </si>
  <si>
    <t>3265141161973181</t>
  </si>
  <si>
    <t>3265141247079640</t>
  </si>
  <si>
    <t>3265141208217868</t>
  </si>
  <si>
    <t>3265141257817635</t>
  </si>
  <si>
    <t>3265141047768464</t>
  </si>
  <si>
    <t>3265141359230812</t>
  </si>
  <si>
    <t>3265141347153120</t>
  </si>
  <si>
    <t>3265141413980018</t>
  </si>
  <si>
    <t>3265141312133319</t>
  </si>
  <si>
    <t>3265141494026683</t>
  </si>
  <si>
    <t>3265141359660277</t>
  </si>
  <si>
    <t>3265141638020413</t>
  </si>
  <si>
    <t>3265056138909640</t>
  </si>
  <si>
    <t>3265066071044149</t>
  </si>
  <si>
    <t>3265076088971002</t>
  </si>
  <si>
    <t>3265141099910698</t>
  </si>
  <si>
    <t>3265144270956779</t>
  </si>
  <si>
    <t>3265071138892955</t>
  </si>
  <si>
    <t>3265146008257551</t>
  </si>
  <si>
    <t>3265146078859423</t>
  </si>
  <si>
    <t>3265146047757592</t>
  </si>
  <si>
    <t>3265146110629311</t>
  </si>
  <si>
    <t>3265146208217840</t>
  </si>
  <si>
    <t>3265146250495094</t>
  </si>
  <si>
    <t>3265146099903902</t>
  </si>
  <si>
    <t>3265146270662152</t>
  </si>
  <si>
    <t>3265146022562564</t>
  </si>
  <si>
    <t>3265146334768494</t>
  </si>
  <si>
    <t>3265146347094716</t>
  </si>
  <si>
    <t>3265146405649532</t>
  </si>
  <si>
    <t>3265146151585709</t>
  </si>
  <si>
    <t>3265146446869777</t>
  </si>
  <si>
    <t>3265146359632715</t>
  </si>
  <si>
    <t>3265146549496399</t>
  </si>
  <si>
    <t>3265146312103755</t>
  </si>
  <si>
    <t>3265146757580090</t>
  </si>
  <si>
    <t>3265056124339411</t>
  </si>
  <si>
    <t>3265066138933378</t>
  </si>
  <si>
    <t>3265076099886129</t>
  </si>
  <si>
    <t>3265146161990461</t>
  </si>
  <si>
    <t>3265149086752183</t>
  </si>
  <si>
    <t>3265066099875754</t>
  </si>
  <si>
    <t>3265076124322349</t>
  </si>
  <si>
    <t>3265151208229232</t>
  </si>
  <si>
    <t>3265151258745610</t>
  </si>
  <si>
    <t>3265151022544115</t>
  </si>
  <si>
    <t>3265151415454021</t>
  </si>
  <si>
    <t>3265151312117025</t>
  </si>
  <si>
    <t>3265151461176484</t>
  </si>
  <si>
    <t>3265151008261879</t>
  </si>
  <si>
    <t>3265151470865488</t>
  </si>
  <si>
    <t>3265151347117340</t>
  </si>
  <si>
    <t>3265151605243100</t>
  </si>
  <si>
    <t>3265151359643195</t>
  </si>
  <si>
    <t>3265151717156315</t>
  </si>
  <si>
    <t>3265071099898785</t>
  </si>
  <si>
    <t>3265081124361805</t>
  </si>
  <si>
    <t>3265071088996863</t>
  </si>
  <si>
    <t>3265151047765838</t>
  </si>
  <si>
    <t>3265153598610611</t>
  </si>
  <si>
    <t>3265151151562334</t>
  </si>
  <si>
    <t>3265153934517954</t>
  </si>
  <si>
    <t>3265071071036578</t>
  </si>
  <si>
    <t>3265061099890699</t>
  </si>
  <si>
    <t>3265151099913291</t>
  </si>
  <si>
    <t>3265154062365568</t>
  </si>
  <si>
    <t>3265151161984243</t>
  </si>
  <si>
    <t>3265154158602889</t>
  </si>
  <si>
    <t>3265066124337455</t>
  </si>
  <si>
    <t>3265156008287170</t>
  </si>
  <si>
    <t>3265156126021251</t>
  </si>
  <si>
    <t>3265156047776273</t>
  </si>
  <si>
    <t>3265156158559455</t>
  </si>
  <si>
    <t>3265081099891176</t>
  </si>
  <si>
    <t>3265156151534497</t>
  </si>
  <si>
    <t>3265156206281459</t>
  </si>
  <si>
    <t>3265156208200573</t>
  </si>
  <si>
    <t>3265156248683629</t>
  </si>
  <si>
    <t>3265156022560194</t>
  </si>
  <si>
    <t>3265156270243631</t>
  </si>
  <si>
    <t>3265156312081889</t>
  </si>
  <si>
    <t>3265156452886965</t>
  </si>
  <si>
    <t>3265086124360158</t>
  </si>
  <si>
    <t>3265156347107194</t>
  </si>
  <si>
    <t>3265156676859751</t>
  </si>
  <si>
    <t>3265156359633710</t>
  </si>
  <si>
    <t>3265156804765810</t>
  </si>
  <si>
    <t>3265156161962330</t>
  </si>
  <si>
    <t>3265158206504566</t>
  </si>
  <si>
    <t>3265156099937750</t>
  </si>
  <si>
    <t>3265158974211780</t>
  </si>
  <si>
    <t>3265076138901742</t>
  </si>
  <si>
    <t>3265096124333165</t>
  </si>
  <si>
    <t>3265076071015960</t>
  </si>
  <si>
    <t>3265161008652057</t>
  </si>
  <si>
    <t>3265161086801800</t>
  </si>
  <si>
    <t>3265161023215016</t>
  </si>
  <si>
    <t>3265161197874892</t>
  </si>
  <si>
    <t>3265161208193806</t>
  </si>
  <si>
    <t>3265161257813830</t>
  </si>
  <si>
    <t>3265161047757204</t>
  </si>
  <si>
    <t>3265161271163286</t>
  </si>
  <si>
    <t>3265161312093047</t>
  </si>
  <si>
    <t>3265161396309522</t>
  </si>
  <si>
    <t>3265161347145228</t>
  </si>
  <si>
    <t>3265161476535227</t>
  </si>
  <si>
    <t>3265091071038965</t>
  </si>
  <si>
    <t>3265161161965339</t>
  </si>
  <si>
    <t>3265163277874377</t>
  </si>
  <si>
    <t>3265161359649203</t>
  </si>
  <si>
    <t>3265163956352886</t>
  </si>
  <si>
    <t>3265161099901270</t>
  </si>
  <si>
    <t>3265164157876348</t>
  </si>
  <si>
    <t>3265161151556600</t>
  </si>
  <si>
    <t>3265164189703972</t>
  </si>
  <si>
    <t>3265096088975340</t>
  </si>
  <si>
    <t>3265091138906467</t>
  </si>
  <si>
    <t>3265081088971723</t>
  </si>
  <si>
    <t>3265101088989517</t>
  </si>
  <si>
    <t>3265166008284294</t>
  </si>
  <si>
    <t>3265166173705783</t>
  </si>
  <si>
    <t>3265166208204359</t>
  </si>
  <si>
    <t>3265166248457945</t>
  </si>
  <si>
    <t>3265166022551391</t>
  </si>
  <si>
    <t>3265166317632078</t>
  </si>
  <si>
    <t>3265166047773604</t>
  </si>
  <si>
    <t>3265166349521804</t>
  </si>
  <si>
    <t>3265166359624184</t>
  </si>
  <si>
    <t>3265166468203203</t>
  </si>
  <si>
    <t>3265166312088787</t>
  </si>
  <si>
    <t>3265166596018307</t>
  </si>
  <si>
    <t>3265166347096111</t>
  </si>
  <si>
    <t>3265166627796190</t>
  </si>
  <si>
    <t>3265166099890786</t>
  </si>
  <si>
    <t>3265168711429265</t>
  </si>
  <si>
    <t>3265096071091414</t>
  </si>
  <si>
    <t>3265166151563817</t>
  </si>
  <si>
    <t>3265169165599617</t>
  </si>
  <si>
    <t>3265166161969918</t>
  </si>
  <si>
    <t>3265169277597915</t>
  </si>
  <si>
    <t>3265081071022515</t>
  </si>
  <si>
    <t>3265096138906908</t>
  </si>
  <si>
    <t>3265171008262185</t>
  </si>
  <si>
    <t>3265171133329269</t>
  </si>
  <si>
    <t>3265171208211844</t>
  </si>
  <si>
    <t>3265171272609764</t>
  </si>
  <si>
    <t>3265171022528820</t>
  </si>
  <si>
    <t>3265171303321323</t>
  </si>
  <si>
    <t>3265171047751714</t>
  </si>
  <si>
    <t>3265171325359615</t>
  </si>
  <si>
    <t>3265171312103199</t>
  </si>
  <si>
    <t>3265171459675205</t>
  </si>
  <si>
    <t>3265171359657618</t>
  </si>
  <si>
    <t>3265171587562774</t>
  </si>
  <si>
    <t>3265106088976712</t>
  </si>
  <si>
    <t>3265171347115008</t>
  </si>
  <si>
    <t>3265171667723468</t>
  </si>
  <si>
    <t>3265091124332149</t>
  </si>
  <si>
    <t>3265106071031422</t>
  </si>
  <si>
    <t>3265081138893981</t>
  </si>
  <si>
    <t>3265171151545116</t>
  </si>
  <si>
    <t>3265173607443203</t>
  </si>
  <si>
    <t>3265171099892105</t>
  </si>
  <si>
    <t>3265173693402078</t>
  </si>
  <si>
    <t>3265171161962506</t>
  </si>
  <si>
    <t>3265173789419043</t>
  </si>
  <si>
    <t>3265086138880898</t>
  </si>
  <si>
    <t>3265091088979047</t>
  </si>
  <si>
    <t>3265086071038611</t>
  </si>
  <si>
    <t>3265086088993341</t>
  </si>
  <si>
    <t>3265176008281201</t>
  </si>
  <si>
    <t>3265176076988067</t>
  </si>
  <si>
    <t>3265176047762202</t>
  </si>
  <si>
    <t>3265176157168329</t>
  </si>
  <si>
    <t>3265101124350613</t>
  </si>
  <si>
    <t>3265176208214529</t>
  </si>
  <si>
    <t>3265176264365631</t>
  </si>
  <si>
    <t>3265176022555893</t>
  </si>
  <si>
    <t>3265176333050297</t>
  </si>
  <si>
    <t>3265176359632207</t>
  </si>
  <si>
    <t>3265176435564403</t>
  </si>
  <si>
    <t>3265176099913644</t>
  </si>
  <si>
    <t>3265176460884338</t>
  </si>
  <si>
    <t>3265176312093351</t>
  </si>
  <si>
    <t>3265176515510736</t>
  </si>
  <si>
    <t>3265176347097479</t>
  </si>
  <si>
    <t>3265176563402080</t>
  </si>
  <si>
    <t>3265101071023346</t>
  </si>
  <si>
    <t>3265176161962576</t>
  </si>
  <si>
    <t>3265178429136261</t>
  </si>
  <si>
    <t>3265176151584553</t>
  </si>
  <si>
    <t>3265178877069347</t>
  </si>
  <si>
    <t>3265106138897541</t>
  </si>
  <si>
    <t>3265181008285640</t>
  </si>
  <si>
    <t>3265181132743126</t>
  </si>
  <si>
    <t>3265181022566698</t>
  </si>
  <si>
    <t>3265181207393781</t>
  </si>
  <si>
    <t>3265181208197982</t>
  </si>
  <si>
    <t>3265181255308465</t>
  </si>
  <si>
    <t>3265181312155318</t>
  </si>
  <si>
    <t>3265181490868428</t>
  </si>
  <si>
    <t>3265181359655322</t>
  </si>
  <si>
    <t>3265181522810855</t>
  </si>
  <si>
    <t>3265181347158152</t>
  </si>
  <si>
    <t>3265181731062225</t>
  </si>
  <si>
    <t>3265181099919095</t>
  </si>
  <si>
    <t>3265183292805582</t>
  </si>
  <si>
    <t>3265181047766755</t>
  </si>
  <si>
    <t>3265183836641510</t>
  </si>
  <si>
    <t>3265181151575362</t>
  </si>
  <si>
    <t>3265183964801178</t>
  </si>
  <si>
    <t>3265181161970599</t>
  </si>
  <si>
    <t>3265184108600791</t>
  </si>
  <si>
    <t>3265116089029360</t>
  </si>
  <si>
    <t>3265106124338735</t>
  </si>
  <si>
    <t>3265186008267663</t>
  </si>
  <si>
    <t>3265186125548308</t>
  </si>
  <si>
    <t>3265186022544066</t>
  </si>
  <si>
    <t>3265186156341987</t>
  </si>
  <si>
    <t>3265186151548699</t>
  </si>
  <si>
    <t>3265186236490157</t>
  </si>
  <si>
    <t>3265186208231537</t>
  </si>
  <si>
    <t>3265186246650123</t>
  </si>
  <si>
    <t>3265186161968725</t>
  </si>
  <si>
    <t>3265186284447160</t>
  </si>
  <si>
    <t>3265186047794705</t>
  </si>
  <si>
    <t>3265186348384339</t>
  </si>
  <si>
    <t>3265186312090372</t>
  </si>
  <si>
    <t>3265186418901295</t>
  </si>
  <si>
    <t>3265186347104893</t>
  </si>
  <si>
    <t>3265186482721550</t>
  </si>
  <si>
    <t>3265186359655673</t>
  </si>
  <si>
    <t>3265186578599498</t>
  </si>
  <si>
    <t>3265186099909270</t>
  </si>
  <si>
    <t>3265188679457115</t>
  </si>
  <si>
    <t>3265126124352170</t>
  </si>
  <si>
    <t>3265111071063313</t>
  </si>
  <si>
    <t>3265121124343952</t>
  </si>
  <si>
    <t>3265101138904799</t>
  </si>
  <si>
    <t>3265191008250882</t>
  </si>
  <si>
    <t>3265191132106907</t>
  </si>
  <si>
    <t>3265191208224679</t>
  </si>
  <si>
    <t>3265191255696083</t>
  </si>
  <si>
    <t>3265191022563253</t>
  </si>
  <si>
    <t>3265191292105333</t>
  </si>
  <si>
    <t>3265191047803724</t>
  </si>
  <si>
    <t>3265191335324225</t>
  </si>
  <si>
    <t>3265191312088945</t>
  </si>
  <si>
    <t>3265191474557977</t>
  </si>
  <si>
    <t>3265191347129439</t>
  </si>
  <si>
    <t>3265191570490505</t>
  </si>
  <si>
    <t>3265191359644216</t>
  </si>
  <si>
    <t>3265191618298956</t>
  </si>
  <si>
    <t>3265191099891293</t>
  </si>
  <si>
    <t>3265193564088109</t>
  </si>
  <si>
    <t>3265191151555150</t>
  </si>
  <si>
    <t>3265193643940626</t>
  </si>
  <si>
    <t>3265191161966811</t>
  </si>
  <si>
    <t>3265193884169177</t>
  </si>
  <si>
    <t>3265121089066789</t>
  </si>
  <si>
    <t>3265121138905601</t>
  </si>
  <si>
    <t>3265126138899491</t>
  </si>
  <si>
    <t>3265111138909678</t>
  </si>
  <si>
    <t>3265196008264185</t>
  </si>
  <si>
    <t>3265196227344814</t>
  </si>
  <si>
    <t>3265196208235454</t>
  </si>
  <si>
    <t>3265196245579320</t>
  </si>
  <si>
    <t>3265196047782611</t>
  </si>
  <si>
    <t>3265196267811155</t>
  </si>
  <si>
    <t>3265196022561440</t>
  </si>
  <si>
    <t>3265196379867420</t>
  </si>
  <si>
    <t>3265196312108494</t>
  </si>
  <si>
    <t>3265196402055073</t>
  </si>
  <si>
    <t>3265196359659238</t>
  </si>
  <si>
    <t>3265196450000762</t>
  </si>
  <si>
    <t>3265196347127182</t>
  </si>
  <si>
    <t>3265196513951871</t>
  </si>
  <si>
    <t>3265131124336099</t>
  </si>
  <si>
    <t>3265196099901685</t>
  </si>
  <si>
    <t>3265198599331491</t>
  </si>
  <si>
    <t>3265126071044165</t>
  </si>
  <si>
    <t>3265196151546083</t>
  </si>
  <si>
    <t>3265198843642875</t>
  </si>
  <si>
    <t>3265196161972920</t>
  </si>
  <si>
    <t>3265199179762857</t>
  </si>
  <si>
    <t>3265111089023824</t>
  </si>
  <si>
    <t>3265201008270038</t>
  </si>
  <si>
    <t>3265201099600084</t>
  </si>
  <si>
    <t>3265201047772297</t>
  </si>
  <si>
    <t>3265201131350615</t>
  </si>
  <si>
    <t>3265111124350778</t>
  </si>
  <si>
    <t>3265201208241274</t>
  </si>
  <si>
    <t>3265201252852692</t>
  </si>
  <si>
    <t>3265201022525627</t>
  </si>
  <si>
    <t>3265201259378755</t>
  </si>
  <si>
    <t>3265136088960689</t>
  </si>
  <si>
    <t>3265201151556336</t>
  </si>
  <si>
    <t>3265201323447633</t>
  </si>
  <si>
    <t>3265201099879731</t>
  </si>
  <si>
    <t>3265201387553869</t>
  </si>
  <si>
    <t>3265201312086724</t>
  </si>
  <si>
    <t>3265201441816648</t>
  </si>
  <si>
    <t>3265201347135080</t>
  </si>
  <si>
    <t>3265201553860497</t>
  </si>
  <si>
    <t>3265201359656781</t>
  </si>
  <si>
    <t>3265201649793542</t>
  </si>
  <si>
    <t>3265131071064762</t>
  </si>
  <si>
    <t>3265131089020648</t>
  </si>
  <si>
    <t>3265116124395929</t>
  </si>
  <si>
    <t>3265136071037746</t>
  </si>
  <si>
    <t>3265201161978757</t>
  </si>
  <si>
    <t>3265203803412575</t>
  </si>
  <si>
    <t>3265131138904194</t>
  </si>
  <si>
    <t>3265121071032156</t>
  </si>
  <si>
    <t>3265141124375355</t>
  </si>
  <si>
    <t>3265141089005339</t>
  </si>
  <si>
    <t>3265206022559923</t>
  </si>
  <si>
    <t>3265206251162693</t>
  </si>
  <si>
    <t>3265206208212581</t>
  </si>
  <si>
    <t>3265206260237167</t>
  </si>
  <si>
    <t>3265206047796898</t>
  </si>
  <si>
    <t>3265206299184480</t>
  </si>
  <si>
    <t>3265206008250547</t>
  </si>
  <si>
    <t>3265206331261302</t>
  </si>
  <si>
    <t>3265206312098410</t>
  </si>
  <si>
    <t>3265206449258263</t>
  </si>
  <si>
    <t>3265206347096228</t>
  </si>
  <si>
    <t>3265206481230718</t>
  </si>
  <si>
    <t>3265206359661361</t>
  </si>
  <si>
    <t>3265206593293712</t>
  </si>
  <si>
    <t>3265116071054122</t>
  </si>
  <si>
    <t>3265116138929148</t>
  </si>
  <si>
    <t>3265206099910141</t>
  </si>
  <si>
    <t>3265208603153038</t>
  </si>
  <si>
    <t>3265206162001539</t>
  </si>
  <si>
    <t>3265208681990896</t>
  </si>
  <si>
    <t>3265136138893245</t>
  </si>
  <si>
    <t>3265206151547746</t>
  </si>
  <si>
    <t>3265209162925855</t>
  </si>
  <si>
    <t>3265146138883815</t>
  </si>
  <si>
    <t>3265211008263944</t>
  </si>
  <si>
    <t>3265211162664802</t>
  </si>
  <si>
    <t>3265211208210971</t>
  </si>
  <si>
    <t>3265211270026636</t>
  </si>
  <si>
    <t>3265211047808368</t>
  </si>
  <si>
    <t>3265211274726043</t>
  </si>
  <si>
    <t>3265211022537327</t>
  </si>
  <si>
    <t>3265211402943230</t>
  </si>
  <si>
    <t>3265211312092722</t>
  </si>
  <si>
    <t>3265211424854761</t>
  </si>
  <si>
    <t>3265211359643510</t>
  </si>
  <si>
    <t>3265211520958406</t>
  </si>
  <si>
    <t>3265211347161577</t>
  </si>
  <si>
    <t>3265211568994321</t>
  </si>
  <si>
    <t>3265211161980083</t>
  </si>
  <si>
    <t>3265213267353115</t>
  </si>
  <si>
    <t>3265211151549956</t>
  </si>
  <si>
    <t>3265213707038683</t>
  </si>
  <si>
    <t>3265211099917812</t>
  </si>
  <si>
    <t>3265213946942365</t>
  </si>
  <si>
    <t>3265151124328385</t>
  </si>
  <si>
    <t>3265216008249323</t>
  </si>
  <si>
    <t>3265216125438229</t>
  </si>
  <si>
    <t>3265216208258436</t>
  </si>
  <si>
    <t>3265216261919540</t>
  </si>
  <si>
    <t>3265216047791839</t>
  </si>
  <si>
    <t>3265216266438860</t>
  </si>
  <si>
    <t>3265216022549712</t>
  </si>
  <si>
    <t>3265216330569361</t>
  </si>
  <si>
    <t>3265216312094385</t>
  </si>
  <si>
    <t>3265216496676938</t>
  </si>
  <si>
    <t>3265216359659027</t>
  </si>
  <si>
    <t>3265216560493301</t>
  </si>
  <si>
    <t>3265216347112546</t>
  </si>
  <si>
    <t>3265216656722666</t>
  </si>
  <si>
    <t>3265126089013266</t>
  </si>
  <si>
    <t>3265216161980541</t>
  </si>
  <si>
    <t>3265218218654304</t>
  </si>
  <si>
    <t>3265216151550110</t>
  </si>
  <si>
    <t>3265218330432445</t>
  </si>
  <si>
    <t>3265216099910369</t>
  </si>
  <si>
    <t>3265219123427102</t>
  </si>
  <si>
    <t>3265146071078309</t>
  </si>
  <si>
    <t>3265156138881490</t>
  </si>
  <si>
    <t>3265141138902038</t>
  </si>
  <si>
    <t>3265221022544793</t>
  </si>
  <si>
    <t>3265221178627173</t>
  </si>
  <si>
    <t>3265221008254102</t>
  </si>
  <si>
    <t>3265221258377412</t>
  </si>
  <si>
    <t>3265221208194572</t>
  </si>
  <si>
    <t>3265221268912955</t>
  </si>
  <si>
    <t>3265221312143802</t>
  </si>
  <si>
    <t>3265221440349934</t>
  </si>
  <si>
    <t>3265221099905272</t>
  </si>
  <si>
    <t>3265221466422757</t>
  </si>
  <si>
    <t>3265221347212035</t>
  </si>
  <si>
    <t>3265221616485378</t>
  </si>
  <si>
    <t>3265221359660373</t>
  </si>
  <si>
    <t>3265221680304776</t>
  </si>
  <si>
    <t>3265141071049268</t>
  </si>
  <si>
    <t>3265221151573636</t>
  </si>
  <si>
    <t>3265223547317360</t>
  </si>
  <si>
    <t>3265221047805652</t>
  </si>
  <si>
    <t>3265223674182622</t>
  </si>
  <si>
    <t>3265221161984790</t>
  </si>
  <si>
    <t>3265223834082444</t>
  </si>
  <si>
    <t>3265146124343109</t>
  </si>
  <si>
    <t>3265161088987562</t>
  </si>
  <si>
    <t>3265161124382863</t>
  </si>
  <si>
    <t>3265146089014077</t>
  </si>
  <si>
    <t>3265226022544870</t>
  </si>
  <si>
    <t>3265226154090902</t>
  </si>
  <si>
    <t>3265226008260466</t>
  </si>
  <si>
    <t>3265226169771280</t>
  </si>
  <si>
    <t>3265226208220303</t>
  </si>
  <si>
    <t>3265226261581429</t>
  </si>
  <si>
    <t>3265226099907713</t>
  </si>
  <si>
    <t>3265226265814613</t>
  </si>
  <si>
    <t>3265226047776783</t>
  </si>
  <si>
    <t>3265226329915346</t>
  </si>
  <si>
    <t>3265226312106966</t>
  </si>
  <si>
    <t>3265226415975004</t>
  </si>
  <si>
    <t>3265226347147266</t>
  </si>
  <si>
    <t>3265226480013116</t>
  </si>
  <si>
    <t>3265226359659688</t>
  </si>
  <si>
    <t>3265226607749295</t>
  </si>
  <si>
    <t>3265136124333725</t>
  </si>
  <si>
    <t>3265156071039397</t>
  </si>
  <si>
    <t>3265226151571453</t>
  </si>
  <si>
    <t>3265228233839807</t>
  </si>
  <si>
    <t>3265226161966068</t>
  </si>
  <si>
    <t>3265228857869412</t>
  </si>
  <si>
    <t>3265156088989977</t>
  </si>
  <si>
    <t>3265161071055750</t>
  </si>
  <si>
    <t>3265231008285818</t>
  </si>
  <si>
    <t>3265231097733943</t>
  </si>
  <si>
    <t>3265231047776035</t>
  </si>
  <si>
    <t>3265231129559774</t>
  </si>
  <si>
    <t>3265151088979148</t>
  </si>
  <si>
    <t>3265231022560110</t>
  </si>
  <si>
    <t>3265231225634276</t>
  </si>
  <si>
    <t>3265231208216142</t>
  </si>
  <si>
    <t>3265231252234427</t>
  </si>
  <si>
    <t>3265231099924050</t>
  </si>
  <si>
    <t>3265231433905667</t>
  </si>
  <si>
    <t>3265231312101273</t>
  </si>
  <si>
    <t>3265231455279363</t>
  </si>
  <si>
    <t>3265231151541984</t>
  </si>
  <si>
    <t>3265231481648578</t>
  </si>
  <si>
    <t>3265231359658026</t>
  </si>
  <si>
    <t>3265231663423026</t>
  </si>
  <si>
    <t>3265231347169982</t>
  </si>
  <si>
    <t>3265231743339525</t>
  </si>
  <si>
    <t>3265231161975802</t>
  </si>
  <si>
    <t>3265233385812271</t>
  </si>
  <si>
    <t>3265236008257905</t>
  </si>
  <si>
    <t>3265236125304475</t>
  </si>
  <si>
    <t>3265236022550938</t>
  </si>
  <si>
    <t>3265236185421415</t>
  </si>
  <si>
    <t>3265236151543759</t>
  </si>
  <si>
    <t>3265236227337957</t>
  </si>
  <si>
    <t>3265236208199484</t>
  </si>
  <si>
    <t>3265236259588642</t>
  </si>
  <si>
    <t>3265236047858864</t>
  </si>
  <si>
    <t>3265236265240627</t>
  </si>
  <si>
    <t>3265236161962495</t>
  </si>
  <si>
    <t>3265236345551174</t>
  </si>
  <si>
    <t>3265236312100752</t>
  </si>
  <si>
    <t>3265236383146613</t>
  </si>
  <si>
    <t>3265236347109447</t>
  </si>
  <si>
    <t>3265236447290188</t>
  </si>
  <si>
    <t>3265236359665564</t>
  </si>
  <si>
    <t>3265236703142627</t>
  </si>
  <si>
    <t>3265151138893747</t>
  </si>
  <si>
    <t>3265171071029254</t>
  </si>
  <si>
    <t>3265156124357994</t>
  </si>
  <si>
    <t>3265236099901223</t>
  </si>
  <si>
    <t>3265239001517271</t>
  </si>
  <si>
    <t>3265171124341429</t>
  </si>
  <si>
    <t>3265241008261709</t>
  </si>
  <si>
    <t>3265241129018724</t>
  </si>
  <si>
    <t>3265241047812561</t>
  </si>
  <si>
    <t>3265241160928714</t>
  </si>
  <si>
    <t>3265241151567155</t>
  </si>
  <si>
    <t>3265241208964856</t>
  </si>
  <si>
    <t>3265241022556533</t>
  </si>
  <si>
    <t>3265241251171133</t>
  </si>
  <si>
    <t>3265241208227375</t>
  </si>
  <si>
    <t>3265241252014945</t>
  </si>
  <si>
    <t>3265241161966348</t>
  </si>
  <si>
    <t>3265241305068632</t>
  </si>
  <si>
    <t>3265241312104409</t>
  </si>
  <si>
    <t>3265241406770414</t>
  </si>
  <si>
    <t>3265241359681929</t>
  </si>
  <si>
    <t>3265241438807474</t>
  </si>
  <si>
    <t>3265241347193742</t>
  </si>
  <si>
    <t>3265241566729575</t>
  </si>
  <si>
    <t>3265166124348093</t>
  </si>
  <si>
    <t>3265151071043511</t>
  </si>
  <si>
    <t>3265166138908201</t>
  </si>
  <si>
    <t>3265171088978476</t>
  </si>
  <si>
    <t>3265241099894348</t>
  </si>
  <si>
    <t>3265243561106465</t>
  </si>
  <si>
    <t>3265161138911160</t>
  </si>
  <si>
    <t>3265246022534928</t>
  </si>
  <si>
    <t>3265246104633061</t>
  </si>
  <si>
    <t>3265246047762954</t>
  </si>
  <si>
    <t>3265246227206033</t>
  </si>
  <si>
    <t>3265246208218923</t>
  </si>
  <si>
    <t>3265246258408251</t>
  </si>
  <si>
    <t>3265246008265388</t>
  </si>
  <si>
    <t>3265246296789581</t>
  </si>
  <si>
    <t>3265246151579526</t>
  </si>
  <si>
    <t>3265246360628891</t>
  </si>
  <si>
    <t>3265246312090450</t>
  </si>
  <si>
    <t>3265246446558019</t>
  </si>
  <si>
    <t>3265246347185599</t>
  </si>
  <si>
    <t>3265246542504975</t>
  </si>
  <si>
    <t>3265246359647483</t>
  </si>
  <si>
    <t>3265246590455722</t>
  </si>
  <si>
    <t>3265176071064967</t>
  </si>
  <si>
    <t>3265246161998038</t>
  </si>
  <si>
    <t>3265248456813277</t>
  </si>
  <si>
    <t>3265246099924823</t>
  </si>
  <si>
    <t>3265248664728277</t>
  </si>
  <si>
    <t>3265181124359207</t>
  </si>
  <si>
    <t>3265166071031445</t>
  </si>
  <si>
    <t>3265251008255390</t>
  </si>
  <si>
    <t>3265251096318155</t>
  </si>
  <si>
    <t>3265251047799057</t>
  </si>
  <si>
    <t>3265251128284905</t>
  </si>
  <si>
    <t>3265176088979344</t>
  </si>
  <si>
    <t>3265251022559018</t>
  </si>
  <si>
    <t>3265251181450193</t>
  </si>
  <si>
    <t>3265251151548907</t>
  </si>
  <si>
    <t>3265251256516982</t>
  </si>
  <si>
    <t>3265251208222357</t>
  </si>
  <si>
    <t>3265251266524702</t>
  </si>
  <si>
    <t>3265251099880009</t>
  </si>
  <si>
    <t>3265251496639574</t>
  </si>
  <si>
    <t>3265251312077335</t>
  </si>
  <si>
    <t>3265251505855579</t>
  </si>
  <si>
    <t>3265186071033451</t>
  </si>
  <si>
    <t>3265251359623598</t>
  </si>
  <si>
    <t>3265251710044716</t>
  </si>
  <si>
    <t>3265251347133457</t>
  </si>
  <si>
    <t>3265251774122115</t>
  </si>
  <si>
    <t>3265251161978771</t>
  </si>
  <si>
    <t>3265253299387466</t>
  </si>
  <si>
    <t>3265166088993482</t>
  </si>
  <si>
    <t>3265191138914538</t>
  </si>
  <si>
    <t>3265256008241384</t>
  </si>
  <si>
    <t>3265256104094468</t>
  </si>
  <si>
    <t>3265256047771198</t>
  </si>
  <si>
    <t>3265256184008980</t>
  </si>
  <si>
    <t>3265256151551925</t>
  </si>
  <si>
    <t>3265256227175297</t>
  </si>
  <si>
    <t>3265256208207331</t>
  </si>
  <si>
    <t>3265256257825634</t>
  </si>
  <si>
    <t>3265256022542412</t>
  </si>
  <si>
    <t>3265256296127977</t>
  </si>
  <si>
    <t>3265256312073750</t>
  </si>
  <si>
    <t>3265256429860287</t>
  </si>
  <si>
    <t>3265256347134860</t>
  </si>
  <si>
    <t>3265256573949289</t>
  </si>
  <si>
    <t>3265256359637964</t>
  </si>
  <si>
    <t>3265256605817137</t>
  </si>
  <si>
    <t>3265181138891405</t>
  </si>
  <si>
    <t>3265176138890829</t>
  </si>
  <si>
    <t>3265181089011860</t>
  </si>
  <si>
    <t>3265256161969048</t>
  </si>
  <si>
    <t>3265258984166485</t>
  </si>
  <si>
    <t>3265256099905762</t>
  </si>
  <si>
    <t>3265259160101656</t>
  </si>
  <si>
    <t>3265261008251539</t>
  </si>
  <si>
    <t>3265261095714749</t>
  </si>
  <si>
    <t>3265261022553896</t>
  </si>
  <si>
    <t>3265261159740455</t>
  </si>
  <si>
    <t>3265261099875322</t>
  </si>
  <si>
    <t>3265261223686440</t>
  </si>
  <si>
    <t>3265261208233729</t>
  </si>
  <si>
    <t>3265261265716305</t>
  </si>
  <si>
    <t>3265261151546919</t>
  </si>
  <si>
    <t>3265261319827279</t>
  </si>
  <si>
    <t>3265261312078185</t>
  </si>
  <si>
    <t>3265261389517518</t>
  </si>
  <si>
    <t>3265261047764778</t>
  </si>
  <si>
    <t>3265261415749381</t>
  </si>
  <si>
    <t>3265261359619240</t>
  </si>
  <si>
    <t>3265261549607535</t>
  </si>
  <si>
    <t>3265261347142108</t>
  </si>
  <si>
    <t>3265261789449780</t>
  </si>
  <si>
    <t>3265176124413119</t>
  </si>
  <si>
    <t>3265171138894866</t>
  </si>
  <si>
    <t>3265261161981471</t>
  </si>
  <si>
    <t>3265263911828801</t>
  </si>
  <si>
    <t>3265186124358530</t>
  </si>
  <si>
    <t>3265266008236346</t>
  </si>
  <si>
    <t>3265266167429666</t>
  </si>
  <si>
    <t>3265266208224473</t>
  </si>
  <si>
    <t>3265266258233165</t>
  </si>
  <si>
    <t>3265266022625845</t>
  </si>
  <si>
    <t>3265266279453877</t>
  </si>
  <si>
    <t>3265266047772182</t>
  </si>
  <si>
    <t>3265266375476842</t>
  </si>
  <si>
    <t>3265186089004710</t>
  </si>
  <si>
    <t>3265266312087546</t>
  </si>
  <si>
    <t>3265266509249996</t>
  </si>
  <si>
    <t>3265266359612133</t>
  </si>
  <si>
    <t>3265266557033055</t>
  </si>
  <si>
    <t>3265266347179302</t>
  </si>
  <si>
    <t>3265266637186157</t>
  </si>
  <si>
    <t>3265196088982573</t>
  </si>
  <si>
    <t>3265196071025924</t>
  </si>
  <si>
    <t>3265191071080982</t>
  </si>
  <si>
    <t>3265266151570792</t>
  </si>
  <si>
    <t>3265268807549822</t>
  </si>
  <si>
    <t>3265266099896824</t>
  </si>
  <si>
    <t>3265268999432143</t>
  </si>
  <si>
    <t>3265266161976840</t>
  </si>
  <si>
    <t>3265269047513940</t>
  </si>
  <si>
    <t>3265196138897889</t>
  </si>
  <si>
    <t>3265191124354942</t>
  </si>
  <si>
    <t>3265271008241546</t>
  </si>
  <si>
    <t>3265271175106673</t>
  </si>
  <si>
    <t>3265271208218250</t>
  </si>
  <si>
    <t>3265271267042126</t>
  </si>
  <si>
    <t>3265271047771722</t>
  </si>
  <si>
    <t>3265271287058784</t>
  </si>
  <si>
    <t>3265271022551902</t>
  </si>
  <si>
    <t>3265271319028819</t>
  </si>
  <si>
    <t>3265271312068169</t>
  </si>
  <si>
    <t>3265271452851242</t>
  </si>
  <si>
    <t>3265271347135226</t>
  </si>
  <si>
    <t>3265271500879920</t>
  </si>
  <si>
    <t>3265271359639802</t>
  </si>
  <si>
    <t>3265271532718797</t>
  </si>
  <si>
    <t>3265186138903214</t>
  </si>
  <si>
    <t>3265181071053833</t>
  </si>
  <si>
    <t>3265201124345896</t>
  </si>
  <si>
    <t>3265271151549231</t>
  </si>
  <si>
    <t>3265273607017400</t>
  </si>
  <si>
    <t>3265271162005490</t>
  </si>
  <si>
    <t>3265273751172239</t>
  </si>
  <si>
    <t>3265271099896783</t>
  </si>
  <si>
    <t>3265274178711440</t>
  </si>
  <si>
    <t>3265206071078924</t>
  </si>
  <si>
    <t>3265211089004601</t>
  </si>
  <si>
    <t>3265276008247996</t>
  </si>
  <si>
    <t>3265276166754310</t>
  </si>
  <si>
    <t>3265276022573759</t>
  </si>
  <si>
    <t>3265276230901631</t>
  </si>
  <si>
    <t>3265276208219315</t>
  </si>
  <si>
    <t>3265276256608685</t>
  </si>
  <si>
    <t>3265276047774770</t>
  </si>
  <si>
    <t>3265276326930409</t>
  </si>
  <si>
    <t>3265276312075738</t>
  </si>
  <si>
    <t>3265276396447017</t>
  </si>
  <si>
    <t>3265276359621245</t>
  </si>
  <si>
    <t>3265276428450812</t>
  </si>
  <si>
    <t>3265276347136287</t>
  </si>
  <si>
    <t>3265276460392863</t>
  </si>
  <si>
    <t>3265276151559410</t>
  </si>
  <si>
    <t>3265278518848281</t>
  </si>
  <si>
    <t>3265276099893818</t>
  </si>
  <si>
    <t>3265278870807601</t>
  </si>
  <si>
    <t>3265276161975025</t>
  </si>
  <si>
    <t>3265279030760563</t>
  </si>
  <si>
    <t>3265191089009381</t>
  </si>
  <si>
    <t>3265206138910807</t>
  </si>
  <si>
    <t>3265281022598667</t>
  </si>
  <si>
    <t>3265281094936992</t>
  </si>
  <si>
    <t>3265281047812826</t>
  </si>
  <si>
    <t>3265281142731466</t>
  </si>
  <si>
    <t>3265281099880020</t>
  </si>
  <si>
    <t>3265281254549664</t>
  </si>
  <si>
    <t>3265281208246232</t>
  </si>
  <si>
    <t>3265281264507865</t>
  </si>
  <si>
    <t>3265281151546392</t>
  </si>
  <si>
    <t>3265281430720360</t>
  </si>
  <si>
    <t>3265281312071883</t>
  </si>
  <si>
    <t>3265281452237273</t>
  </si>
  <si>
    <t>3265281008283646</t>
  </si>
  <si>
    <t>3265281574737988</t>
  </si>
  <si>
    <t>3265281359642822</t>
  </si>
  <si>
    <t>3265281583403025</t>
  </si>
  <si>
    <t>3265281347164415</t>
  </si>
  <si>
    <t>3265281692023554</t>
  </si>
  <si>
    <t>3265201138893166</t>
  </si>
  <si>
    <t>3265281161992235</t>
  </si>
  <si>
    <t>3265283974574908</t>
  </si>
  <si>
    <t>3265206088998144</t>
  </si>
  <si>
    <t>3265206124386267</t>
  </si>
  <si>
    <t>3265286008260964</t>
  </si>
  <si>
    <t>3265286182225188</t>
  </si>
  <si>
    <t>3265286022555150</t>
  </si>
  <si>
    <t>3265286255299948</t>
  </si>
  <si>
    <t>3265286208193840</t>
  </si>
  <si>
    <t>3265286256760152</t>
  </si>
  <si>
    <t>3265286047780514</t>
  </si>
  <si>
    <t>3265286310387422</t>
  </si>
  <si>
    <t>3265286347179631</t>
  </si>
  <si>
    <t>3265286411695648</t>
  </si>
  <si>
    <t>3265286359612451</t>
  </si>
  <si>
    <t>3265286475557204</t>
  </si>
  <si>
    <t>3265211138943444</t>
  </si>
  <si>
    <t>3265286312052414</t>
  </si>
  <si>
    <t>3265286587674473</t>
  </si>
  <si>
    <t>3265196124327357</t>
  </si>
  <si>
    <t>3265286161978090</t>
  </si>
  <si>
    <t>3265288326651805</t>
  </si>
  <si>
    <t>3265286099893833</t>
  </si>
  <si>
    <t>3265288422402530</t>
  </si>
  <si>
    <t>3265286151543196</t>
  </si>
  <si>
    <t>3265288998186232</t>
  </si>
  <si>
    <t>3265201089003921</t>
  </si>
  <si>
    <t>3265211124361591</t>
  </si>
  <si>
    <t>3265291008222500</t>
  </si>
  <si>
    <t>3265291125822587</t>
  </si>
  <si>
    <t>3265291047786601</t>
  </si>
  <si>
    <t>3265291173918422</t>
  </si>
  <si>
    <t>3265291151546412</t>
  </si>
  <si>
    <t>3265291263233643</t>
  </si>
  <si>
    <t>3265291208225576</t>
  </si>
  <si>
    <t>3265291264968109</t>
  </si>
  <si>
    <t>3265291022573021</t>
  </si>
  <si>
    <t>3265291301990046</t>
  </si>
  <si>
    <t>3265291312068539</t>
  </si>
  <si>
    <t>3265291483642130</t>
  </si>
  <si>
    <t>3265291359628619</t>
  </si>
  <si>
    <t>3265291515829780</t>
  </si>
  <si>
    <t>3265291347154027</t>
  </si>
  <si>
    <t>3265291611483889</t>
  </si>
  <si>
    <t>3265216138894414</t>
  </si>
  <si>
    <t>3265291161983006</t>
  </si>
  <si>
    <t>3265293318033045</t>
  </si>
  <si>
    <t>3265211071028519</t>
  </si>
  <si>
    <t>3265291099917805</t>
  </si>
  <si>
    <t>3265293797992421</t>
  </si>
  <si>
    <t>3265201071046126</t>
  </si>
  <si>
    <t>3265221124342936</t>
  </si>
  <si>
    <t>3265296008251079</t>
  </si>
  <si>
    <t>3265296085927041</t>
  </si>
  <si>
    <t>3265296022585857</t>
  </si>
  <si>
    <t>3265296213721293</t>
  </si>
  <si>
    <t>3265296208227082</t>
  </si>
  <si>
    <t>3265296255209600</t>
  </si>
  <si>
    <t>3265296151558727</t>
  </si>
  <si>
    <t>3265296325799918</t>
  </si>
  <si>
    <t>3265296047798344</t>
  </si>
  <si>
    <t>3265296485828020</t>
  </si>
  <si>
    <t>3265296312079806</t>
  </si>
  <si>
    <t>3265296507006808</t>
  </si>
  <si>
    <t>3265296347133323</t>
  </si>
  <si>
    <t>3265296682987224</t>
  </si>
  <si>
    <t>3265216088992993</t>
  </si>
  <si>
    <t>3265296099873629</t>
  </si>
  <si>
    <t>3265298373704955</t>
  </si>
  <si>
    <t>3265296161969738</t>
  </si>
  <si>
    <t>3265298677758909</t>
  </si>
  <si>
    <t>3265296359636827</t>
  </si>
  <si>
    <t>3265299290872158</t>
  </si>
  <si>
    <t>3265301008261485</t>
  </si>
  <si>
    <t>3265301125438561</t>
  </si>
  <si>
    <t>3265301047764697</t>
  </si>
  <si>
    <t>3265301221348563</t>
  </si>
  <si>
    <t>3265301208227226</t>
  </si>
  <si>
    <t>3265301246843450</t>
  </si>
  <si>
    <t>3265301022549258</t>
  </si>
  <si>
    <t>3265301269427508</t>
  </si>
  <si>
    <t>3265301312082562</t>
  </si>
  <si>
    <t>3265301418923699</t>
  </si>
  <si>
    <t>3265301347149818</t>
  </si>
  <si>
    <t>3265301562763689</t>
  </si>
  <si>
    <t>3265216124353658</t>
  </si>
  <si>
    <t>3265231124338653</t>
  </si>
  <si>
    <t>3265301161974800</t>
  </si>
  <si>
    <t>3265303317354788</t>
  </si>
  <si>
    <t>3265301151553799</t>
  </si>
  <si>
    <t>3265303493243994</t>
  </si>
  <si>
    <t>3265216071041806</t>
  </si>
  <si>
    <t>3265301099888010</t>
  </si>
  <si>
    <t>3265304005370952</t>
  </si>
  <si>
    <t>3265301359634751</t>
  </si>
  <si>
    <t>3265304410799302</t>
  </si>
  <si>
    <t>3265226124348059</t>
  </si>
  <si>
    <t>3265306008257122</t>
  </si>
  <si>
    <t>3265306069161235</t>
  </si>
  <si>
    <t>3265306047824896</t>
  </si>
  <si>
    <t>3265306125424197</t>
  </si>
  <si>
    <t>3265306099901601</t>
  </si>
  <si>
    <t>3265306228917910</t>
  </si>
  <si>
    <t>3265221089010505</t>
  </si>
  <si>
    <t>3265306208219872</t>
  </si>
  <si>
    <t>3265306270073692</t>
  </si>
  <si>
    <t>3265306151545033</t>
  </si>
  <si>
    <t>3265306357066106</t>
  </si>
  <si>
    <t>3265306022568911</t>
  </si>
  <si>
    <t>3265306421122121</t>
  </si>
  <si>
    <t>3265306312110883</t>
  </si>
  <si>
    <t>3265306431027001</t>
  </si>
  <si>
    <t>3265306347142933</t>
  </si>
  <si>
    <t>3265306554239643</t>
  </si>
  <si>
    <t>3265306359614945</t>
  </si>
  <si>
    <t>3265306666159559</t>
  </si>
  <si>
    <t>3265221138897355</t>
  </si>
  <si>
    <t>3265226071077068</t>
  </si>
  <si>
    <t>3265221071110906</t>
  </si>
  <si>
    <t>3265236089151950</t>
  </si>
  <si>
    <t>3265306161968518</t>
  </si>
  <si>
    <t>3265308660982603</t>
  </si>
  <si>
    <t>3265231088981705</t>
  </si>
  <si>
    <t>3265236124337794</t>
  </si>
  <si>
    <t>3265241071043789</t>
  </si>
  <si>
    <t>3265226138909721</t>
  </si>
  <si>
    <t>3265236071064984</t>
  </si>
  <si>
    <t>3265246124328462</t>
  </si>
  <si>
    <t>3265311008293652</t>
  </si>
  <si>
    <t>3265311092601897</t>
  </si>
  <si>
    <t>3265311047866990</t>
  </si>
  <si>
    <t>3265311156782685</t>
  </si>
  <si>
    <t>3265311151585933</t>
  </si>
  <si>
    <t>3265311204733945</t>
  </si>
  <si>
    <t>3265311161978796</t>
  </si>
  <si>
    <t>3265311247234401</t>
  </si>
  <si>
    <t>3265311208185192</t>
  </si>
  <si>
    <t>3265311261163774</t>
  </si>
  <si>
    <t>3265311022563121</t>
  </si>
  <si>
    <t>3265311300818038</t>
  </si>
  <si>
    <t>3265311312088955</t>
  </si>
  <si>
    <t>3265311434173957</t>
  </si>
  <si>
    <t>3265311347126178</t>
  </si>
  <si>
    <t>3265311449834622</t>
  </si>
  <si>
    <t>3265311359640024</t>
  </si>
  <si>
    <t>3265311561916579</t>
  </si>
  <si>
    <t>3265241138903420</t>
  </si>
  <si>
    <t>3265311099896880</t>
  </si>
  <si>
    <t>3265313764987742</t>
  </si>
  <si>
    <t>3265246088978126</t>
  </si>
  <si>
    <t>3265251071065183</t>
  </si>
  <si>
    <t>3265226088987555</t>
  </si>
  <si>
    <t>3265231138909404</t>
  </si>
  <si>
    <t>3265316022572696</t>
  </si>
  <si>
    <t>3265316212599370</t>
  </si>
  <si>
    <t>3265316208219033</t>
  </si>
  <si>
    <t>3265316254916504</t>
  </si>
  <si>
    <t>3265316008257440</t>
  </si>
  <si>
    <t>3265316324588884</t>
  </si>
  <si>
    <t>3265236138896730</t>
  </si>
  <si>
    <t>3265316161975600</t>
  </si>
  <si>
    <t>3265316356443007</t>
  </si>
  <si>
    <t>3265316312088035</t>
  </si>
  <si>
    <t>3265316425814677</t>
  </si>
  <si>
    <t>3265316047773770</t>
  </si>
  <si>
    <t>3265316436356343</t>
  </si>
  <si>
    <t>3265316359630708</t>
  </si>
  <si>
    <t>3265316585736444</t>
  </si>
  <si>
    <t>3265316347103669</t>
  </si>
  <si>
    <t>3265316665761547</t>
  </si>
  <si>
    <t>3265241088997302</t>
  </si>
  <si>
    <t>3265231071053637</t>
  </si>
  <si>
    <t>3265316151545176</t>
  </si>
  <si>
    <t>3265319012311720</t>
  </si>
  <si>
    <t>3265316099893756</t>
  </si>
  <si>
    <t>3265319156572618</t>
  </si>
  <si>
    <t>3265256138894200</t>
  </si>
  <si>
    <t>3265321008261003</t>
  </si>
  <si>
    <t>3265321076122924</t>
  </si>
  <si>
    <t>3265321022553314</t>
  </si>
  <si>
    <t>3265321188210526</t>
  </si>
  <si>
    <t>3265321208208771</t>
  </si>
  <si>
    <t>3265321262257551</t>
  </si>
  <si>
    <t>3265246139084631</t>
  </si>
  <si>
    <t>3265321359640450</t>
  </si>
  <si>
    <t>3265321449542880</t>
  </si>
  <si>
    <t>3265321312150381</t>
  </si>
  <si>
    <t>3265321593471280</t>
  </si>
  <si>
    <t>3265321347123880</t>
  </si>
  <si>
    <t>3265321737432805</t>
  </si>
  <si>
    <t>3265256088990455</t>
  </si>
  <si>
    <t>3265246071036742</t>
  </si>
  <si>
    <t>3265321099891978</t>
  </si>
  <si>
    <t>3265323444158079</t>
  </si>
  <si>
    <t>3265321047764954</t>
  </si>
  <si>
    <t>3265323583476355</t>
  </si>
  <si>
    <t>3265321162015936</t>
  </si>
  <si>
    <t>3265323748015478</t>
  </si>
  <si>
    <t>3265321151573805</t>
  </si>
  <si>
    <t>3265323796086181</t>
  </si>
  <si>
    <t>3265251088963941</t>
  </si>
  <si>
    <t>3265326008271929</t>
  </si>
  <si>
    <t>3265326099732739</t>
  </si>
  <si>
    <t>3265326022587287</t>
  </si>
  <si>
    <t>3265326147835765</t>
  </si>
  <si>
    <t>3265326047838728</t>
  </si>
  <si>
    <t>3265326195774057</t>
  </si>
  <si>
    <t>3265326161959105</t>
  </si>
  <si>
    <t>3265326243875131</t>
  </si>
  <si>
    <t>3265326208203903</t>
  </si>
  <si>
    <t>3265326252801883</t>
  </si>
  <si>
    <t>3265326347125328</t>
  </si>
  <si>
    <t>3265326425222200</t>
  </si>
  <si>
    <t>3265326099908360</t>
  </si>
  <si>
    <t>3265326435693155</t>
  </si>
  <si>
    <t>3265326359632786</t>
  </si>
  <si>
    <t>3265326488918874</t>
  </si>
  <si>
    <t>3265326312134438</t>
  </si>
  <si>
    <t>3265326761080577</t>
  </si>
  <si>
    <t>3265326151547566</t>
  </si>
  <si>
    <t>3265328659822747</t>
  </si>
  <si>
    <t>3265261071053670</t>
  </si>
  <si>
    <t>3265331008246676</t>
  </si>
  <si>
    <t>3265331125387510</t>
  </si>
  <si>
    <t>3265331022582813</t>
  </si>
  <si>
    <t>3265331171341524</t>
  </si>
  <si>
    <t>3265331208222094</t>
  </si>
  <si>
    <t>3265331261591822</t>
  </si>
  <si>
    <t>3265331047806313</t>
  </si>
  <si>
    <t>3265331267410739</t>
  </si>
  <si>
    <t>3265331312097158</t>
  </si>
  <si>
    <t>3265331433804820</t>
  </si>
  <si>
    <t>3265241124363052</t>
  </si>
  <si>
    <t>3265331359638438</t>
  </si>
  <si>
    <t>3265331480547281</t>
  </si>
  <si>
    <t>3265331347246028</t>
  </si>
  <si>
    <t>3265331576449044</t>
  </si>
  <si>
    <t>3265251138889740</t>
  </si>
  <si>
    <t>3265331161974282</t>
  </si>
  <si>
    <t>3265333299579998</t>
  </si>
  <si>
    <t>3265331151566342</t>
  </si>
  <si>
    <t>3265333923436591</t>
  </si>
  <si>
    <t>3265331099885594</t>
  </si>
  <si>
    <t>3265334195560412</t>
  </si>
  <si>
    <t>3265336008260456</t>
  </si>
  <si>
    <t>3265336099138354</t>
  </si>
  <si>
    <t>3265336022583331</t>
  </si>
  <si>
    <t>3265336207508946</t>
  </si>
  <si>
    <t>3265336047790277</t>
  </si>
  <si>
    <t>3265336243110720</t>
  </si>
  <si>
    <t>3265336208246486</t>
  </si>
  <si>
    <t>3265336251975815</t>
  </si>
  <si>
    <t>3265336312115186</t>
  </si>
  <si>
    <t>3265336408409149</t>
  </si>
  <si>
    <t>3265336359653024</t>
  </si>
  <si>
    <t>3265336440326406</t>
  </si>
  <si>
    <t>3265336347130951</t>
  </si>
  <si>
    <t>3265336536475496</t>
  </si>
  <si>
    <t>3265271071053988</t>
  </si>
  <si>
    <t>3265336099932236</t>
  </si>
  <si>
    <t>3265338387173880</t>
  </si>
  <si>
    <t>3265336161989434</t>
  </si>
  <si>
    <t>3265338787183258</t>
  </si>
  <si>
    <t>3265336151597807</t>
  </si>
  <si>
    <t>3265339171207876</t>
  </si>
  <si>
    <t>3265271138909972</t>
  </si>
  <si>
    <t>3265341008258512</t>
  </si>
  <si>
    <t>3265341139103474</t>
  </si>
  <si>
    <t>3265261088999770</t>
  </si>
  <si>
    <t>3265341047825694</t>
  </si>
  <si>
    <t>3265341203104350</t>
  </si>
  <si>
    <t>3265341208183288</t>
  </si>
  <si>
    <t>3265341245233023</t>
  </si>
  <si>
    <t>3265341022571281</t>
  </si>
  <si>
    <t>3265341330919168</t>
  </si>
  <si>
    <t>3265341312117740</t>
  </si>
  <si>
    <t>3265341447968955</t>
  </si>
  <si>
    <t>3265341359634522</t>
  </si>
  <si>
    <t>3265341559880180</t>
  </si>
  <si>
    <t>3265341347122361</t>
  </si>
  <si>
    <t>3265341639907796</t>
  </si>
  <si>
    <t>3265251124336389</t>
  </si>
  <si>
    <t>3265266138905699</t>
  </si>
  <si>
    <t>3265276089018515</t>
  </si>
  <si>
    <t>3265341161979581</t>
  </si>
  <si>
    <t>3265343426889907</t>
  </si>
  <si>
    <t>3265341099885899</t>
  </si>
  <si>
    <t>3265343826724553</t>
  </si>
  <si>
    <t>3265341151607669</t>
  </si>
  <si>
    <t>3265343954922864</t>
  </si>
  <si>
    <t>3265281088987502</t>
  </si>
  <si>
    <t>3265256071074432</t>
  </si>
  <si>
    <t>3265346008302745</t>
  </si>
  <si>
    <t>3265346098548505</t>
  </si>
  <si>
    <t>3265346022566331</t>
  </si>
  <si>
    <t>3265346146588884</t>
  </si>
  <si>
    <t>3265346099897695</t>
  </si>
  <si>
    <t>3265346258646215</t>
  </si>
  <si>
    <t>3265346208205881</t>
  </si>
  <si>
    <t>3265346268256408</t>
  </si>
  <si>
    <t>3265346161960000</t>
  </si>
  <si>
    <t>3265346299332208</t>
  </si>
  <si>
    <t>3265346347112456</t>
  </si>
  <si>
    <t>3265346423598903</t>
  </si>
  <si>
    <t>3265346047768003</t>
  </si>
  <si>
    <t>3265346434609753</t>
  </si>
  <si>
    <t>3265346359631743</t>
  </si>
  <si>
    <t>3265346473210310</t>
  </si>
  <si>
    <t>3265346312099804</t>
  </si>
  <si>
    <t>3265346647742663</t>
  </si>
  <si>
    <t>3265256124337199</t>
  </si>
  <si>
    <t>3265271124336123</t>
  </si>
  <si>
    <t>3265266124353367</t>
  </si>
  <si>
    <t>3265346151570093</t>
  </si>
  <si>
    <t>3265349026626779</t>
  </si>
  <si>
    <t>3265266088968966</t>
  </si>
  <si>
    <t>3265261138919642</t>
  </si>
  <si>
    <t>3265261124344807</t>
  </si>
  <si>
    <t>3265351008258757</t>
  </si>
  <si>
    <t>3265351154244087</t>
  </si>
  <si>
    <t>3265276124342157</t>
  </si>
  <si>
    <t>3265351047778885</t>
  </si>
  <si>
    <t>3265351218446367</t>
  </si>
  <si>
    <t>3265351208225172</t>
  </si>
  <si>
    <t>3265351259721919</t>
  </si>
  <si>
    <t>3265351022601299</t>
  </si>
  <si>
    <t>3265351330488993</t>
  </si>
  <si>
    <t>3265351312091118</t>
  </si>
  <si>
    <t>3265351383105936</t>
  </si>
  <si>
    <t>3265351161980638</t>
  </si>
  <si>
    <t>3265351410140594</t>
  </si>
  <si>
    <t>3265351347107316</t>
  </si>
  <si>
    <t>3265351419543272</t>
  </si>
  <si>
    <t>3265351359627803</t>
  </si>
  <si>
    <t>3265351511254391</t>
  </si>
  <si>
    <t>3265281138902086</t>
  </si>
  <si>
    <t>3265351099874621</t>
  </si>
  <si>
    <t>3265353618169921</t>
  </si>
  <si>
    <t>3265351151561117</t>
  </si>
  <si>
    <t>3265354050503844</t>
  </si>
  <si>
    <t>3265281124347960</t>
  </si>
  <si>
    <t>3265356008283182</t>
  </si>
  <si>
    <t>3265356082000899</t>
  </si>
  <si>
    <t>3265356022599726</t>
  </si>
  <si>
    <t>3265356113818822</t>
  </si>
  <si>
    <t>3265356151556881</t>
  </si>
  <si>
    <t>3265356219483042</t>
  </si>
  <si>
    <t>3265266071065685</t>
  </si>
  <si>
    <t>3265356047777646</t>
  </si>
  <si>
    <t>3265356258627938</t>
  </si>
  <si>
    <t>3265356208219760</t>
  </si>
  <si>
    <t>3265356266068407</t>
  </si>
  <si>
    <t>3265356312084784</t>
  </si>
  <si>
    <t>3265356439120761</t>
  </si>
  <si>
    <t>3265356347122703</t>
  </si>
  <si>
    <t>3265356599051103</t>
  </si>
  <si>
    <t>3265356359644669</t>
  </si>
  <si>
    <t>3265356774762678</t>
  </si>
  <si>
    <t>3265286138924978</t>
  </si>
  <si>
    <t>3265356161962577</t>
  </si>
  <si>
    <t>3265358290085863</t>
  </si>
  <si>
    <t>3265356099892794</t>
  </si>
  <si>
    <t>3265358466007588</t>
  </si>
  <si>
    <t>3265296088955283</t>
  </si>
  <si>
    <t>3265271088979041</t>
  </si>
  <si>
    <t>3265361008252931</t>
  </si>
  <si>
    <t>3265361124037172</t>
  </si>
  <si>
    <t>3265361022582176</t>
  </si>
  <si>
    <t>3265361217831722</t>
  </si>
  <si>
    <t>3265286071021213</t>
  </si>
  <si>
    <t>3265361208217515</t>
  </si>
  <si>
    <t>3265361257995774</t>
  </si>
  <si>
    <t>3265361047763876</t>
  </si>
  <si>
    <t>3265361281663318</t>
  </si>
  <si>
    <t>3265361161987232</t>
  </si>
  <si>
    <t>3265361345816092</t>
  </si>
  <si>
    <t>3265361312083742</t>
  </si>
  <si>
    <t>3265361462506338</t>
  </si>
  <si>
    <t>3265361359624841</t>
  </si>
  <si>
    <t>3265361494595481</t>
  </si>
  <si>
    <t>3265361347113621</t>
  </si>
  <si>
    <t>3265361670642487</t>
  </si>
  <si>
    <t>3265276138917226</t>
  </si>
  <si>
    <t>3265361099888622</t>
  </si>
  <si>
    <t>3265363921715327</t>
  </si>
  <si>
    <t>3265361151570544</t>
  </si>
  <si>
    <t>3265364203554127</t>
  </si>
  <si>
    <t>3265276071053655</t>
  </si>
  <si>
    <t>3265366008280346</t>
  </si>
  <si>
    <t>3265366081479660</t>
  </si>
  <si>
    <t>3265366047767325</t>
  </si>
  <si>
    <t>3265366129304078</t>
  </si>
  <si>
    <t>3265366099895927</t>
  </si>
  <si>
    <t>3265366209704579</t>
  </si>
  <si>
    <t>3265366151562468</t>
  </si>
  <si>
    <t>3265366241453625</t>
  </si>
  <si>
    <t>3265296071108635</t>
  </si>
  <si>
    <t>3265366208239878</t>
  </si>
  <si>
    <t>3265366264725781</t>
  </si>
  <si>
    <t>3265366022604099</t>
  </si>
  <si>
    <t>3265366321422299</t>
  </si>
  <si>
    <t>3265366312077150</t>
  </si>
  <si>
    <t>3265366438395285</t>
  </si>
  <si>
    <t>3265366359652677</t>
  </si>
  <si>
    <t>3265366486076210</t>
  </si>
  <si>
    <t>3265366347088569</t>
  </si>
  <si>
    <t>3265366662587574</t>
  </si>
  <si>
    <t>3265281071076342</t>
  </si>
  <si>
    <t>3265286089008770</t>
  </si>
  <si>
    <t>3265366161985930</t>
  </si>
  <si>
    <t>3265368625242280</t>
  </si>
  <si>
    <t>3265286124339899</t>
  </si>
  <si>
    <t>3265291124362743</t>
  </si>
  <si>
    <t>3265296138907120</t>
  </si>
  <si>
    <t>3265301124332935</t>
  </si>
  <si>
    <t>3265371008257441</t>
  </si>
  <si>
    <t>3265371153247884</t>
  </si>
  <si>
    <t>3265371208244650</t>
  </si>
  <si>
    <t>3265371258778129</t>
  </si>
  <si>
    <t>3265371022558247</t>
  </si>
  <si>
    <t>3265371265052034</t>
  </si>
  <si>
    <t>3265371047771494</t>
  </si>
  <si>
    <t>3265371307387001</t>
  </si>
  <si>
    <t>3265371312048497</t>
  </si>
  <si>
    <t>3265371478043498</t>
  </si>
  <si>
    <t>3265371359639533</t>
  </si>
  <si>
    <t>3265371574020239</t>
  </si>
  <si>
    <t>3265371347098146</t>
  </si>
  <si>
    <t>3265371637738450</t>
  </si>
  <si>
    <t>3265296124326084</t>
  </si>
  <si>
    <t>3265301071028914</t>
  </si>
  <si>
    <t>3265371099906652</t>
  </si>
  <si>
    <t>3265373441164547</t>
  </si>
  <si>
    <t>3265371161961757</t>
  </si>
  <si>
    <t>3265373905240311</t>
  </si>
  <si>
    <t>3265371151590779</t>
  </si>
  <si>
    <t>3265374033099035</t>
  </si>
  <si>
    <t>3265291138900923</t>
  </si>
  <si>
    <t>3265306088969375</t>
  </si>
  <si>
    <t>3265376008249648</t>
  </si>
  <si>
    <t>3265376080947157</t>
  </si>
  <si>
    <t>3265376022580259</t>
  </si>
  <si>
    <t>3265376160897809</t>
  </si>
  <si>
    <t>3265376208216778</t>
  </si>
  <si>
    <t>3265376266615060</t>
  </si>
  <si>
    <t>3265376099884787</t>
  </si>
  <si>
    <t>3265376304868714</t>
  </si>
  <si>
    <t>3265376312067452</t>
  </si>
  <si>
    <t>3265376453600464</t>
  </si>
  <si>
    <t>3265376047761538</t>
  </si>
  <si>
    <t>3265376513010197</t>
  </si>
  <si>
    <t>3265376347179205</t>
  </si>
  <si>
    <t>3265376565643210</t>
  </si>
  <si>
    <t>3265376359660475</t>
  </si>
  <si>
    <t>3265376613479251</t>
  </si>
  <si>
    <t>3265291088973791</t>
  </si>
  <si>
    <t>3265376151558610</t>
  </si>
  <si>
    <t>3265378528625574</t>
  </si>
  <si>
    <t>3265376161979275</t>
  </si>
  <si>
    <t>3265378571537496</t>
  </si>
  <si>
    <t>3265291071080737</t>
  </si>
  <si>
    <t>3265381008278806</t>
  </si>
  <si>
    <t>3265381136450397</t>
  </si>
  <si>
    <t>3265381022586564</t>
  </si>
  <si>
    <t>3265381243401460</t>
  </si>
  <si>
    <t>3265381208243413</t>
  </si>
  <si>
    <t>3265381273120181</t>
  </si>
  <si>
    <t>3265381151556688</t>
  </si>
  <si>
    <t>3265381280587493</t>
  </si>
  <si>
    <t>3265381047765859</t>
  </si>
  <si>
    <t>3265381360460195</t>
  </si>
  <si>
    <t>3265381312060121</t>
  </si>
  <si>
    <t>3265381381034916</t>
  </si>
  <si>
    <t>3265381347119356</t>
  </si>
  <si>
    <t>3265381477114041</t>
  </si>
  <si>
    <t>3265381359679900</t>
  </si>
  <si>
    <t>3265381621408869</t>
  </si>
  <si>
    <t>3265381099891359</t>
  </si>
  <si>
    <t>3265383376508656</t>
  </si>
  <si>
    <t>3265381161986926</t>
  </si>
  <si>
    <t>3265383856345464</t>
  </si>
  <si>
    <t>3265386008252218</t>
  </si>
  <si>
    <t>3265386080090067</t>
  </si>
  <si>
    <t>3265386047756457</t>
  </si>
  <si>
    <t>3265386128002693</t>
  </si>
  <si>
    <t>3265386099889708</t>
  </si>
  <si>
    <t>3265386235391591</t>
  </si>
  <si>
    <t>3265386208244708</t>
  </si>
  <si>
    <t>3265386264410345</t>
  </si>
  <si>
    <t>3265386022552682</t>
  </si>
  <si>
    <t>3265386336171763</t>
  </si>
  <si>
    <t>3265386347104088</t>
  </si>
  <si>
    <t>3265386404817627</t>
  </si>
  <si>
    <t>3265386359626284</t>
  </si>
  <si>
    <t>3265386468691289</t>
  </si>
  <si>
    <t>3265386312078977</t>
  </si>
  <si>
    <t>3265386532707880</t>
  </si>
  <si>
    <t>3265306071041660</t>
  </si>
  <si>
    <t>3265301138910176</t>
  </si>
  <si>
    <t>3265306124344690</t>
  </si>
  <si>
    <t>3265386161981503</t>
  </si>
  <si>
    <t>3265388416190997</t>
  </si>
  <si>
    <t>3265386151547144</t>
  </si>
  <si>
    <t>3265388688213444</t>
  </si>
  <si>
    <t>3265301088968379</t>
  </si>
  <si>
    <t>3265391022545077</t>
  </si>
  <si>
    <t>3265391151842844</t>
  </si>
  <si>
    <t>3265391099899899</t>
  </si>
  <si>
    <t>3265391231847277</t>
  </si>
  <si>
    <t>3265391208240536</t>
  </si>
  <si>
    <t>3265391255201268</t>
  </si>
  <si>
    <t>3265391008258400</t>
  </si>
  <si>
    <t>3265391275299926</t>
  </si>
  <si>
    <t>3265391151600064</t>
  </si>
  <si>
    <t>3265391327903374</t>
  </si>
  <si>
    <t>3265391161968355</t>
  </si>
  <si>
    <t>3265391408041027</t>
  </si>
  <si>
    <t>3265391312069688</t>
  </si>
  <si>
    <t>3265391428325306</t>
  </si>
  <si>
    <t>3265391347098356</t>
  </si>
  <si>
    <t>3265391572604534</t>
  </si>
  <si>
    <t>3265391359646452</t>
  </si>
  <si>
    <t>3265391748432123</t>
  </si>
  <si>
    <t>3265316138906125</t>
  </si>
  <si>
    <t>3265306138910623</t>
  </si>
  <si>
    <t>3265316088977310</t>
  </si>
  <si>
    <t>3265391047754045</t>
  </si>
  <si>
    <t>3265393599969282</t>
  </si>
  <si>
    <t>3265331138906949</t>
  </si>
  <si>
    <t>3265321088965978</t>
  </si>
  <si>
    <t>3265396008267188</t>
  </si>
  <si>
    <t>3265396127492831</t>
  </si>
  <si>
    <t>3265396047805448</t>
  </si>
  <si>
    <t>3265396191607095</t>
  </si>
  <si>
    <t>3265396208227792</t>
  </si>
  <si>
    <t>3265396264855899</t>
  </si>
  <si>
    <t>3265396022565192</t>
  </si>
  <si>
    <t>3265396303866867</t>
  </si>
  <si>
    <t>3265396151537394</t>
  </si>
  <si>
    <t>3265396399846981</t>
  </si>
  <si>
    <t>3265396312056269</t>
  </si>
  <si>
    <t>3265396407379894</t>
  </si>
  <si>
    <t>3265396347148088</t>
  </si>
  <si>
    <t>3265396452114663</t>
  </si>
  <si>
    <t>3265311088969290</t>
  </si>
  <si>
    <t>3265311138919659</t>
  </si>
  <si>
    <t>3265336138906656</t>
  </si>
  <si>
    <t>3265396099896516</t>
  </si>
  <si>
    <t>3265398815369199</t>
  </si>
  <si>
    <t>3265336088980709</t>
  </si>
  <si>
    <t>3265396161958189</t>
  </si>
  <si>
    <t>3265399007304116</t>
  </si>
  <si>
    <t>3265396359660420</t>
  </si>
  <si>
    <t>3265399013944041</t>
  </si>
  <si>
    <t>3265321138905550</t>
  </si>
  <si>
    <t>3265311124351182</t>
  </si>
  <si>
    <t>3265326124346727</t>
  </si>
  <si>
    <t>3265401008240533</t>
  </si>
  <si>
    <t>3265401071333238</t>
  </si>
  <si>
    <t>3265401022581935</t>
  </si>
  <si>
    <t>3265401151221420</t>
  </si>
  <si>
    <t>3265401208228364</t>
  </si>
  <si>
    <t>3265401257120286</t>
  </si>
  <si>
    <t>3265401099865524</t>
  </si>
  <si>
    <t>3265401291470315</t>
  </si>
  <si>
    <t>3265401161963736</t>
  </si>
  <si>
    <t>3265401343269823</t>
  </si>
  <si>
    <t>3265326088992541</t>
  </si>
  <si>
    <t>3265401151545423</t>
  </si>
  <si>
    <t>3265401407249861</t>
  </si>
  <si>
    <t>3265401312065930</t>
  </si>
  <si>
    <t>3265401427561187</t>
  </si>
  <si>
    <t>3265401359637825</t>
  </si>
  <si>
    <t>3265401523747201</t>
  </si>
  <si>
    <t>3265401347107459</t>
  </si>
  <si>
    <t>3265401604011160</t>
  </si>
  <si>
    <t>3265316071042210</t>
  </si>
  <si>
    <t>3265311071038230</t>
  </si>
  <si>
    <t>3265401047759053</t>
  </si>
  <si>
    <t>3265403215234552</t>
  </si>
  <si>
    <t>3265341138912027</t>
  </si>
  <si>
    <t>3265321071050456</t>
  </si>
  <si>
    <t>3265321124344466</t>
  </si>
  <si>
    <t>3265326071052525</t>
  </si>
  <si>
    <t>3265331088969352</t>
  </si>
  <si>
    <t>3265406008249338</t>
  </si>
  <si>
    <t>3265406126736317</t>
  </si>
  <si>
    <t>3265406022573666</t>
  </si>
  <si>
    <t>3265406254932658</t>
  </si>
  <si>
    <t>3265406208230734</t>
  </si>
  <si>
    <t>3265406262512661</t>
  </si>
  <si>
    <t>3265406047759056</t>
  </si>
  <si>
    <t>3265406299422283</t>
  </si>
  <si>
    <t>3265406312056659</t>
  </si>
  <si>
    <t>3265406451449904</t>
  </si>
  <si>
    <t>3265406347109250</t>
  </si>
  <si>
    <t>3265406595913118</t>
  </si>
  <si>
    <t>3265406359662205</t>
  </si>
  <si>
    <t>3265406675358682</t>
  </si>
  <si>
    <t>3265316124351968</t>
  </si>
  <si>
    <t>3265331124352719</t>
  </si>
  <si>
    <t>3265326138898015</t>
  </si>
  <si>
    <t>3265406099897851</t>
  </si>
  <si>
    <t>3265408510915154</t>
  </si>
  <si>
    <t>3265406161976489</t>
  </si>
  <si>
    <t>3265408542770553</t>
  </si>
  <si>
    <t>3265406151592042</t>
  </si>
  <si>
    <t>3265408575047834</t>
  </si>
  <si>
    <t>3265411008351572</t>
  </si>
  <si>
    <t>3265411086982434</t>
  </si>
  <si>
    <t>3265411047761093</t>
  </si>
  <si>
    <t>3265411198551517</t>
  </si>
  <si>
    <t>3265411208647927</t>
  </si>
  <si>
    <t>3265411272201214</t>
  </si>
  <si>
    <t>3265411162004186</t>
  </si>
  <si>
    <t>3265411294625953</t>
  </si>
  <si>
    <t>3265411022578760</t>
  </si>
  <si>
    <t>3265411310722001</t>
  </si>
  <si>
    <t>3265411312051399</t>
  </si>
  <si>
    <t>3265411507179180</t>
  </si>
  <si>
    <t>3265411359675194</t>
  </si>
  <si>
    <t>3265411666960752</t>
  </si>
  <si>
    <t>3265411347115297</t>
  </si>
  <si>
    <t>3265411699235354</t>
  </si>
  <si>
    <t>3265411099909468</t>
  </si>
  <si>
    <t>3265413198638026</t>
  </si>
  <si>
    <t>3265331071026215</t>
  </si>
  <si>
    <t>3265411151596434</t>
  </si>
  <si>
    <t>3265413646574921</t>
  </si>
  <si>
    <t>3265346138906690</t>
  </si>
  <si>
    <t>3265416008242249</t>
  </si>
  <si>
    <t>3265416142423316</t>
  </si>
  <si>
    <t>3265416022560126</t>
  </si>
  <si>
    <t>3265416238350733</t>
  </si>
  <si>
    <t>3265416208277584</t>
  </si>
  <si>
    <t>3265416262238234</t>
  </si>
  <si>
    <t>3265416161965279</t>
  </si>
  <si>
    <t>3265416302380826</t>
  </si>
  <si>
    <t>3265416347112573</t>
  </si>
  <si>
    <t>3265416402629034</t>
  </si>
  <si>
    <t>3265416047766413</t>
  </si>
  <si>
    <t>3265416430415132</t>
  </si>
  <si>
    <t>3265416312059552</t>
  </si>
  <si>
    <t>3265416498658824</t>
  </si>
  <si>
    <t>3265416359660042</t>
  </si>
  <si>
    <t>3265416546535710</t>
  </si>
  <si>
    <t>3265416151629553</t>
  </si>
  <si>
    <t>3265419006194735</t>
  </si>
  <si>
    <t>3265416099903904</t>
  </si>
  <si>
    <t>3265419150255383</t>
  </si>
  <si>
    <t>3265346089018232</t>
  </si>
  <si>
    <t>3265421008282292</t>
  </si>
  <si>
    <t>3265421086184306</t>
  </si>
  <si>
    <t>3265336071060848</t>
  </si>
  <si>
    <t>3265421047759033</t>
  </si>
  <si>
    <t>3265421149809752</t>
  </si>
  <si>
    <t>3265421099882458</t>
  </si>
  <si>
    <t>3265421245979807</t>
  </si>
  <si>
    <t>3265421208218705</t>
  </si>
  <si>
    <t>3265421254501059</t>
  </si>
  <si>
    <t>3265421022552980</t>
  </si>
  <si>
    <t>3265421287303774</t>
  </si>
  <si>
    <t>3265421151588735</t>
  </si>
  <si>
    <t>3265421342098752</t>
  </si>
  <si>
    <t>3265421312079626</t>
  </si>
  <si>
    <t>3265421442269941</t>
  </si>
  <si>
    <t>3265341071065665</t>
  </si>
  <si>
    <t>3265421347108473</t>
  </si>
  <si>
    <t>3265421538251311</t>
  </si>
  <si>
    <t>3265421359649386</t>
  </si>
  <si>
    <t>3265421698407415</t>
  </si>
  <si>
    <t>3265336124338501</t>
  </si>
  <si>
    <t>3265341088967584</t>
  </si>
  <si>
    <t>3265421161965131</t>
  </si>
  <si>
    <t>3265423565991906</t>
  </si>
  <si>
    <t>3265426008232073</t>
  </si>
  <si>
    <t>3265426125730152</t>
  </si>
  <si>
    <t>3265426022545306</t>
  </si>
  <si>
    <t>3265426221731140</t>
  </si>
  <si>
    <t>3265426208217228</t>
  </si>
  <si>
    <t>3265426262313335</t>
  </si>
  <si>
    <t>3265426047775616</t>
  </si>
  <si>
    <t>3265426301712563</t>
  </si>
  <si>
    <t>3265426312069881</t>
  </si>
  <si>
    <t>3265426450064004</t>
  </si>
  <si>
    <t>3265426347125093</t>
  </si>
  <si>
    <t>3265426482009897</t>
  </si>
  <si>
    <t>3265426359654243</t>
  </si>
  <si>
    <t>3265426545868631</t>
  </si>
  <si>
    <t>3265356088948616</t>
  </si>
  <si>
    <t>3265346071041413</t>
  </si>
  <si>
    <t>3265426151541490</t>
  </si>
  <si>
    <t>3265429053668390</t>
  </si>
  <si>
    <t>3265426162002448</t>
  </si>
  <si>
    <t>3265429117626137</t>
  </si>
  <si>
    <t>3265366138901382</t>
  </si>
  <si>
    <t>3265356124322145</t>
  </si>
  <si>
    <t>3265431047760478</t>
  </si>
  <si>
    <t>3265431239548885</t>
  </si>
  <si>
    <t>3265431008241099</t>
  </si>
  <si>
    <t>3265431247295471</t>
  </si>
  <si>
    <t>3265431208221176</t>
  </si>
  <si>
    <t>3265431252629100</t>
  </si>
  <si>
    <t>3265431022552754</t>
  </si>
  <si>
    <t>3265431261226458</t>
  </si>
  <si>
    <t>3265431151538733</t>
  </si>
  <si>
    <t>3265431405558072</t>
  </si>
  <si>
    <t>3265431312104730</t>
  </si>
  <si>
    <t>3265431425484887</t>
  </si>
  <si>
    <t>3265351071030258</t>
  </si>
  <si>
    <t>3265431347157568</t>
  </si>
  <si>
    <t>3265431489567886</t>
  </si>
  <si>
    <t>3265431359663819</t>
  </si>
  <si>
    <t>3265431569596045</t>
  </si>
  <si>
    <t>3265351088956925</t>
  </si>
  <si>
    <t>3265341124337969</t>
  </si>
  <si>
    <t>3265431162000121</t>
  </si>
  <si>
    <t>3265433485455009</t>
  </si>
  <si>
    <t>3265356071073157</t>
  </si>
  <si>
    <t>3265351138929772</t>
  </si>
  <si>
    <t>3265436008268115</t>
  </si>
  <si>
    <t>3265436109054826</t>
  </si>
  <si>
    <t>3265436047763036</t>
  </si>
  <si>
    <t>3265436221128034</t>
  </si>
  <si>
    <t>3265436022530822</t>
  </si>
  <si>
    <t>3265436253090138</t>
  </si>
  <si>
    <t>3265436208215031</t>
  </si>
  <si>
    <t>3265436260159920</t>
  </si>
  <si>
    <t>3265436151539005</t>
  </si>
  <si>
    <t>3265436301076747</t>
  </si>
  <si>
    <t>3265371138932043</t>
  </si>
  <si>
    <t>3265436312063859</t>
  </si>
  <si>
    <t>3265436465322097</t>
  </si>
  <si>
    <t>3265436347104524</t>
  </si>
  <si>
    <t>3265436497209395</t>
  </si>
  <si>
    <t>3265436359625236</t>
  </si>
  <si>
    <t>3265436561059776</t>
  </si>
  <si>
    <t>3265346124338324</t>
  </si>
  <si>
    <t>3265371088987920</t>
  </si>
  <si>
    <t>3265436161993071</t>
  </si>
  <si>
    <t>3265438620929308</t>
  </si>
  <si>
    <t>3265356138894295</t>
  </si>
  <si>
    <t>3265441008283154</t>
  </si>
  <si>
    <t>3265441140083478</t>
  </si>
  <si>
    <t>3265441208228563</t>
  </si>
  <si>
    <t>3265441254332623</t>
  </si>
  <si>
    <t>3265441022531868</t>
  </si>
  <si>
    <t>3265441308896715</t>
  </si>
  <si>
    <t>3265441047815812</t>
  </si>
  <si>
    <t>3265441357926034</t>
  </si>
  <si>
    <t>3265441312064425</t>
  </si>
  <si>
    <t>3265441457190714</t>
  </si>
  <si>
    <t>3265441347114108</t>
  </si>
  <si>
    <t>3265441632872581</t>
  </si>
  <si>
    <t>3265441359624718</t>
  </si>
  <si>
    <t>3265441745055017</t>
  </si>
  <si>
    <t>3265351124337791</t>
  </si>
  <si>
    <t>3265441151545359</t>
  </si>
  <si>
    <t>3265444060717984</t>
  </si>
  <si>
    <t>3265441161987726</t>
  </si>
  <si>
    <t>3265444124535164</t>
  </si>
  <si>
    <t>3265446008253702</t>
  </si>
  <si>
    <t>3265446140566696</t>
  </si>
  <si>
    <t>3265446047811092</t>
  </si>
  <si>
    <t>3265446188353206</t>
  </si>
  <si>
    <t>3265446208208073</t>
  </si>
  <si>
    <t>3265446261859658</t>
  </si>
  <si>
    <t>3265446151546935</t>
  </si>
  <si>
    <t>3265446268269096</t>
  </si>
  <si>
    <t>3265446022546089</t>
  </si>
  <si>
    <t>3265446364438146</t>
  </si>
  <si>
    <t>3265361124325308</t>
  </si>
  <si>
    <t>3265446312079528</t>
  </si>
  <si>
    <t>3265446496759288</t>
  </si>
  <si>
    <t>3265446359671176</t>
  </si>
  <si>
    <t>3265446592678961</t>
  </si>
  <si>
    <t>3265446347145814</t>
  </si>
  <si>
    <t>3265446656685077</t>
  </si>
  <si>
    <t>3265371071021586</t>
  </si>
  <si>
    <t>3265446161994116</t>
  </si>
  <si>
    <t>3265448892472829</t>
  </si>
  <si>
    <t>3265376124339829</t>
  </si>
  <si>
    <t>3265366124321757</t>
  </si>
  <si>
    <t>3265451008269387</t>
  </si>
  <si>
    <t>3265451132038534</t>
  </si>
  <si>
    <t>3265451022539813</t>
  </si>
  <si>
    <t>3265451196065902</t>
  </si>
  <si>
    <t>3265451162017443</t>
  </si>
  <si>
    <t>3265451260247902</t>
  </si>
  <si>
    <t>3265451208210327</t>
  </si>
  <si>
    <t>3265451268190901</t>
  </si>
  <si>
    <t>3265451312066519</t>
  </si>
  <si>
    <t>3265451440454497</t>
  </si>
  <si>
    <t>3265451347117694</t>
  </si>
  <si>
    <t>3265451520359230</t>
  </si>
  <si>
    <t>3265361071052022</t>
  </si>
  <si>
    <t>3265386088982452</t>
  </si>
  <si>
    <t>3265451359648868</t>
  </si>
  <si>
    <t>3265451760326593</t>
  </si>
  <si>
    <t>3265361088957876</t>
  </si>
  <si>
    <t>3265361138897248</t>
  </si>
  <si>
    <t>3265451151555905</t>
  </si>
  <si>
    <t>3265453628335667</t>
  </si>
  <si>
    <t>3265391138945687</t>
  </si>
  <si>
    <t>3265366088955859</t>
  </si>
  <si>
    <t>3265451047750772</t>
  </si>
  <si>
    <t>3265453996122055</t>
  </si>
  <si>
    <t>3265366071039972</t>
  </si>
  <si>
    <t>3265376088966711</t>
  </si>
  <si>
    <t>3265391124341375</t>
  </si>
  <si>
    <t>3265376071036502</t>
  </si>
  <si>
    <t>3265456008241208</t>
  </si>
  <si>
    <t>3265456140080515</t>
  </si>
  <si>
    <t>3265456022537283</t>
  </si>
  <si>
    <t>3265456219874822</t>
  </si>
  <si>
    <t>3265456208209113</t>
  </si>
  <si>
    <t>3265456259910846</t>
  </si>
  <si>
    <t>3265456161991771</t>
  </si>
  <si>
    <t>3265456299978029</t>
  </si>
  <si>
    <t>3265456047758926</t>
  </si>
  <si>
    <t>3265456331869973</t>
  </si>
  <si>
    <t>3265456312067644</t>
  </si>
  <si>
    <t>3265456432004633</t>
  </si>
  <si>
    <t>3265456347101661</t>
  </si>
  <si>
    <t>3265456479973486</t>
  </si>
  <si>
    <t>3265456359645653</t>
  </si>
  <si>
    <t>3265456639768895</t>
  </si>
  <si>
    <t>3265386138898213</t>
  </si>
  <si>
    <t>3265456151539138</t>
  </si>
  <si>
    <t>3265458727341547</t>
  </si>
  <si>
    <t>3265376138915616</t>
  </si>
  <si>
    <t>3265396138893428</t>
  </si>
  <si>
    <t>3265461008241917</t>
  </si>
  <si>
    <t>3265461147509518</t>
  </si>
  <si>
    <t>3265461022550622</t>
  </si>
  <si>
    <t>3265461243617521</t>
  </si>
  <si>
    <t>3265461208224642</t>
  </si>
  <si>
    <t>3265461267315311</t>
  </si>
  <si>
    <t>3265461047768017</t>
  </si>
  <si>
    <t>3265461307462966</t>
  </si>
  <si>
    <t>3265461312079916</t>
  </si>
  <si>
    <t>3265461423557503</t>
  </si>
  <si>
    <t>3265371124349036</t>
  </si>
  <si>
    <t>3265461347174534</t>
  </si>
  <si>
    <t>3265461583450018</t>
  </si>
  <si>
    <t>3265461359652562</t>
  </si>
  <si>
    <t>3265461631304366</t>
  </si>
  <si>
    <t>3265381124340528</t>
  </si>
  <si>
    <t>3265461161990806</t>
  </si>
  <si>
    <t>3265463659376455</t>
  </si>
  <si>
    <t>3265461151564063</t>
  </si>
  <si>
    <t>3265463835439889</t>
  </si>
  <si>
    <t>3265466008278378</t>
  </si>
  <si>
    <t>3265466125394028</t>
  </si>
  <si>
    <t>3265466022536278</t>
  </si>
  <si>
    <t>3265466155331745</t>
  </si>
  <si>
    <t>3265466151566666</t>
  </si>
  <si>
    <t>3265466219181109</t>
  </si>
  <si>
    <t>3265466208207968</t>
  </si>
  <si>
    <t>3265466259675353</t>
  </si>
  <si>
    <t>3265466161991967</t>
  </si>
  <si>
    <t>3265466267033833</t>
  </si>
  <si>
    <t>3265466047764778</t>
  </si>
  <si>
    <t>3265466283081040</t>
  </si>
  <si>
    <t>3265466312118914</t>
  </si>
  <si>
    <t>3265466447284541</t>
  </si>
  <si>
    <t>3265466359634505</t>
  </si>
  <si>
    <t>3265466559189419</t>
  </si>
  <si>
    <t>3265466347108167</t>
  </si>
  <si>
    <t>3265466622963181</t>
  </si>
  <si>
    <t>3265381088971748</t>
  </si>
  <si>
    <t>3265396088985846</t>
  </si>
  <si>
    <t>3265386124356720</t>
  </si>
  <si>
    <t>3265391071053154</t>
  </si>
  <si>
    <t>3265406124346127</t>
  </si>
  <si>
    <t>3265406138922043</t>
  </si>
  <si>
    <t>3265381138936385</t>
  </si>
  <si>
    <t>3265386071045770</t>
  </si>
  <si>
    <t>3265381071041294</t>
  </si>
  <si>
    <t>3265471008251338</t>
  </si>
  <si>
    <t>3265471098898551</t>
  </si>
  <si>
    <t>3265471022529507</t>
  </si>
  <si>
    <t>3265471162997031</t>
  </si>
  <si>
    <t>3265471151559694</t>
  </si>
  <si>
    <t>3265471194797464</t>
  </si>
  <si>
    <t>3265471162023378</t>
  </si>
  <si>
    <t>3265471226756991</t>
  </si>
  <si>
    <t>3265471208210710</t>
  </si>
  <si>
    <t>3265471268675224</t>
  </si>
  <si>
    <t>3265471047777286</t>
  </si>
  <si>
    <t>3265471306873749</t>
  </si>
  <si>
    <t>3265471359641434</t>
  </si>
  <si>
    <t>3265471470952022</t>
  </si>
  <si>
    <t>3265471347104934</t>
  </si>
  <si>
    <t>3265471502737964</t>
  </si>
  <si>
    <t>3265401124337424</t>
  </si>
  <si>
    <t>3265471312057050</t>
  </si>
  <si>
    <t>3265471534542646</t>
  </si>
  <si>
    <t>3265406071040293</t>
  </si>
  <si>
    <t>3265401088989719</t>
  </si>
  <si>
    <t>3265476008253548</t>
  </si>
  <si>
    <t>3265476125369976</t>
  </si>
  <si>
    <t>3265476022531900</t>
  </si>
  <si>
    <t>3265476170532256</t>
  </si>
  <si>
    <t>3265476151524547</t>
  </si>
  <si>
    <t>3265476202627055</t>
  </si>
  <si>
    <t>3265476047756302</t>
  </si>
  <si>
    <t>3265476250676986</t>
  </si>
  <si>
    <t>3265476208182381</t>
  </si>
  <si>
    <t>3265476258427413</t>
  </si>
  <si>
    <t>3265476161992245</t>
  </si>
  <si>
    <t>3265476314648697</t>
  </si>
  <si>
    <t>3265476312077069</t>
  </si>
  <si>
    <t>3265476446653059</t>
  </si>
  <si>
    <t>3265476347131644</t>
  </si>
  <si>
    <t>3265476542454132</t>
  </si>
  <si>
    <t>3265476359662974</t>
  </si>
  <si>
    <t>3265476654457811</t>
  </si>
  <si>
    <t>3265396124348542</t>
  </si>
  <si>
    <t>3265416124361231</t>
  </si>
  <si>
    <t>3265411124358236</t>
  </si>
  <si>
    <t>3265416089037887</t>
  </si>
  <si>
    <t>3265391088994307</t>
  </si>
  <si>
    <t>3265481008275012</t>
  </si>
  <si>
    <t>3265481162155843</t>
  </si>
  <si>
    <t>3265481047771333</t>
  </si>
  <si>
    <t>3265481210243045</t>
  </si>
  <si>
    <t>3265481208230101</t>
  </si>
  <si>
    <t>3265481251097934</t>
  </si>
  <si>
    <t>3265481022537240</t>
  </si>
  <si>
    <t>3265481354314753</t>
  </si>
  <si>
    <t>3265481312077370</t>
  </si>
  <si>
    <t>3265481390092511</t>
  </si>
  <si>
    <t>3265481347176946</t>
  </si>
  <si>
    <t>3265481438182158</t>
  </si>
  <si>
    <t>3265481359609814</t>
  </si>
  <si>
    <t>3265481598044768</t>
  </si>
  <si>
    <t>3265396071044202</t>
  </si>
  <si>
    <t>3265481161993446</t>
  </si>
  <si>
    <t>3265483290379589</t>
  </si>
  <si>
    <t>3265481151548670</t>
  </si>
  <si>
    <t>3265484122224652</t>
  </si>
  <si>
    <t>3265486008250972</t>
  </si>
  <si>
    <t>3265486140099063</t>
  </si>
  <si>
    <t>3265486022572669</t>
  </si>
  <si>
    <t>3265486153872849</t>
  </si>
  <si>
    <t>3265486208199905</t>
  </si>
  <si>
    <t>3265486258397754</t>
  </si>
  <si>
    <t>3265486151538660</t>
  </si>
  <si>
    <t>3265486265914187</t>
  </si>
  <si>
    <t>3265486047776324</t>
  </si>
  <si>
    <t>3265486307313319</t>
  </si>
  <si>
    <t>3265486312043449</t>
  </si>
  <si>
    <t>3265486429698450</t>
  </si>
  <si>
    <t>3265486347101308</t>
  </si>
  <si>
    <t>3265486461668736</t>
  </si>
  <si>
    <t>3265486359662406</t>
  </si>
  <si>
    <t>3265486605898848</t>
  </si>
  <si>
    <t>3265401071040040</t>
  </si>
  <si>
    <t>3265421124336678</t>
  </si>
  <si>
    <t>3265426071037937</t>
  </si>
  <si>
    <t>3265401138924274</t>
  </si>
  <si>
    <t>3265486161983182</t>
  </si>
  <si>
    <t>3265489178120226</t>
  </si>
  <si>
    <t>3265406088982229</t>
  </si>
  <si>
    <t>3265416071078239</t>
  </si>
  <si>
    <t>3265491008250164</t>
  </si>
  <si>
    <t>3265491129500142</t>
  </si>
  <si>
    <t>3265491022546015</t>
  </si>
  <si>
    <t>3265491161667047</t>
  </si>
  <si>
    <t>3265491151576851</t>
  </si>
  <si>
    <t>3265491193609455</t>
  </si>
  <si>
    <t>3265491161982905</t>
  </si>
  <si>
    <t>3265491235170661</t>
  </si>
  <si>
    <t>3265491208183269</t>
  </si>
  <si>
    <t>3265491266828129</t>
  </si>
  <si>
    <t>3265491047911312</t>
  </si>
  <si>
    <t>3265491369693551</t>
  </si>
  <si>
    <t>3265491312081445</t>
  </si>
  <si>
    <t>3265491437539851</t>
  </si>
  <si>
    <t>3265491359697080</t>
  </si>
  <si>
    <t>3265491485366669</t>
  </si>
  <si>
    <t>3265491347128284</t>
  </si>
  <si>
    <t>3265491517245514</t>
  </si>
  <si>
    <t>3265411088969859</t>
  </si>
  <si>
    <t>3265496008248223</t>
  </si>
  <si>
    <t>3265496169291327</t>
  </si>
  <si>
    <t>3265496047774080</t>
  </si>
  <si>
    <t>3265496211162633</t>
  </si>
  <si>
    <t>3265496208192329</t>
  </si>
  <si>
    <t>3265496258734232</t>
  </si>
  <si>
    <t>3265496161990880</t>
  </si>
  <si>
    <t>3265496310419725</t>
  </si>
  <si>
    <t>3265496022549967</t>
  </si>
  <si>
    <t>3265496393532908</t>
  </si>
  <si>
    <t>3265496312046200</t>
  </si>
  <si>
    <t>3265496445158636</t>
  </si>
  <si>
    <t>3265496347111261</t>
  </si>
  <si>
    <t>3265496621236635</t>
  </si>
  <si>
    <t>3265496359632273</t>
  </si>
  <si>
    <t>3265496653098757</t>
  </si>
  <si>
    <t>3265421138927227</t>
  </si>
  <si>
    <t>3265496151556396</t>
  </si>
  <si>
    <t>3265498265374261</t>
  </si>
  <si>
    <t>3265421071035354</t>
  </si>
  <si>
    <t>3265411071065709</t>
  </si>
  <si>
    <t>3265501008257886</t>
  </si>
  <si>
    <t>3265501113194581</t>
  </si>
  <si>
    <t>3265501022540532</t>
  </si>
  <si>
    <t>3265501209121046</t>
  </si>
  <si>
    <t>3265501208219790</t>
  </si>
  <si>
    <t>3265501250563007</t>
  </si>
  <si>
    <t>3265501047761309</t>
  </si>
  <si>
    <t>3265501289201674</t>
  </si>
  <si>
    <t>3265501151537082</t>
  </si>
  <si>
    <t>3265501353051370</t>
  </si>
  <si>
    <t>3265501312049300</t>
  </si>
  <si>
    <t>3265501404842406</t>
  </si>
  <si>
    <t>3265501359624789</t>
  </si>
  <si>
    <t>3265501484788854</t>
  </si>
  <si>
    <t>3265501347103694</t>
  </si>
  <si>
    <t>3265501580848936</t>
  </si>
  <si>
    <t>3265426124354031</t>
  </si>
  <si>
    <t>3265411138918974</t>
  </si>
  <si>
    <t>3265416138921821</t>
  </si>
  <si>
    <t>3265436088976547</t>
  </si>
  <si>
    <t>3265426099886900</t>
  </si>
  <si>
    <t>3265441124407667</t>
  </si>
  <si>
    <t>3265501161991500</t>
  </si>
  <si>
    <t>3265504025147161</t>
  </si>
  <si>
    <t>3265431099890776</t>
  </si>
  <si>
    <t>3265431071038644</t>
  </si>
  <si>
    <t>3265436124361627</t>
  </si>
  <si>
    <t>3265506008247407</t>
  </si>
  <si>
    <t>3265506168685070</t>
  </si>
  <si>
    <t>3265506208196314</t>
  </si>
  <si>
    <t>3265506258671187</t>
  </si>
  <si>
    <t>3265506022537119</t>
  </si>
  <si>
    <t>3265506297021566</t>
  </si>
  <si>
    <t>3265426088981116</t>
  </si>
  <si>
    <t>3265506047772686</t>
  </si>
  <si>
    <t>3265506392905348</t>
  </si>
  <si>
    <t>3265506347127665</t>
  </si>
  <si>
    <t>3265506402490170</t>
  </si>
  <si>
    <t>3265506312076576</t>
  </si>
  <si>
    <t>3265506540483155</t>
  </si>
  <si>
    <t>3265436099888418</t>
  </si>
  <si>
    <t>3265436071035797</t>
  </si>
  <si>
    <t>3265506359641672</t>
  </si>
  <si>
    <t>3265508540257411</t>
  </si>
  <si>
    <t>3265426138896665</t>
  </si>
  <si>
    <t>3265506161984571</t>
  </si>
  <si>
    <t>3265509128811166</t>
  </si>
  <si>
    <t>3265506151543422</t>
  </si>
  <si>
    <t>3265509176542649</t>
  </si>
  <si>
    <t>3265431088974078</t>
  </si>
  <si>
    <t>3265441138924001</t>
  </si>
  <si>
    <t>3265436138913326</t>
  </si>
  <si>
    <t>3265431124365051</t>
  </si>
  <si>
    <t>3265511008244589</t>
  </si>
  <si>
    <t>3265511080515984</t>
  </si>
  <si>
    <t>3265511047764692</t>
  </si>
  <si>
    <t>3265511112368500</t>
  </si>
  <si>
    <t>3265511022529338</t>
  </si>
  <si>
    <t>3265511176338740</t>
  </si>
  <si>
    <t>3265511162006906</t>
  </si>
  <si>
    <t>3265511240376728</t>
  </si>
  <si>
    <t>3265511208199900</t>
  </si>
  <si>
    <t>3265511264022457</t>
  </si>
  <si>
    <t>3265511151539602</t>
  </si>
  <si>
    <t>3265511384532155</t>
  </si>
  <si>
    <t>3265511312080275</t>
  </si>
  <si>
    <t>3265511436154982</t>
  </si>
  <si>
    <t>3265511359632272</t>
  </si>
  <si>
    <t>3265511532082175</t>
  </si>
  <si>
    <t>3265446124345878</t>
  </si>
  <si>
    <t>3265511347105520</t>
  </si>
  <si>
    <t>3265511612193695</t>
  </si>
  <si>
    <t>3265446071046200</t>
  </si>
  <si>
    <t>3265446088973511</t>
  </si>
  <si>
    <t>3265446099915392</t>
  </si>
  <si>
    <t>3265421089011087</t>
  </si>
  <si>
    <t>3265431138908517</t>
  </si>
  <si>
    <t>3265516008272591</t>
  </si>
  <si>
    <t>3265516140186768</t>
  </si>
  <si>
    <t>3265516208209774</t>
  </si>
  <si>
    <t>3265516257651870</t>
  </si>
  <si>
    <t>3265516047761416</t>
  </si>
  <si>
    <t>3265516296267933</t>
  </si>
  <si>
    <t>3265516022546001</t>
  </si>
  <si>
    <t>3265516360133285</t>
  </si>
  <si>
    <t>3265516312062684</t>
  </si>
  <si>
    <t>3265516443702704</t>
  </si>
  <si>
    <t>3265516347141353</t>
  </si>
  <si>
    <t>3265516523660803</t>
  </si>
  <si>
    <t>3265516359634420</t>
  </si>
  <si>
    <t>3265516603649936</t>
  </si>
  <si>
    <t>3265516161988649</t>
  </si>
  <si>
    <t>3265518919957938</t>
  </si>
  <si>
    <t>3265516151541997</t>
  </si>
  <si>
    <t>3265518968152240</t>
  </si>
  <si>
    <t>3265521008269853</t>
  </si>
  <si>
    <t>3265521127793505</t>
  </si>
  <si>
    <t>3265521047775731</t>
  </si>
  <si>
    <t>3265521223912579</t>
  </si>
  <si>
    <t>3265521208206332</t>
  </si>
  <si>
    <t>3265521247425051</t>
  </si>
  <si>
    <t>3265521312108967</t>
  </si>
  <si>
    <t>3265521387507143</t>
  </si>
  <si>
    <t>3265521022562501</t>
  </si>
  <si>
    <t>3265521415934690</t>
  </si>
  <si>
    <t>3265521161979717</t>
  </si>
  <si>
    <t>3265521463993592</t>
  </si>
  <si>
    <t>3265521347130194</t>
  </si>
  <si>
    <t>3265521675588782</t>
  </si>
  <si>
    <t>3265441088971843</t>
  </si>
  <si>
    <t>3265446138910759</t>
  </si>
  <si>
    <t>3265441099886605</t>
  </si>
  <si>
    <t>3265521151542740</t>
  </si>
  <si>
    <t>3265523831752921</t>
  </si>
  <si>
    <t>3265521359653263</t>
  </si>
  <si>
    <t>3265524091399153</t>
  </si>
  <si>
    <t>3265441071034467</t>
  </si>
  <si>
    <t>3265526008252877</t>
  </si>
  <si>
    <t>3265526125621476</t>
  </si>
  <si>
    <t>3265526022536993</t>
  </si>
  <si>
    <t>3265526152621108</t>
  </si>
  <si>
    <t>3265526151540758</t>
  </si>
  <si>
    <t>3265526247542422</t>
  </si>
  <si>
    <t>3265526208198676</t>
  </si>
  <si>
    <t>3265526255772360</t>
  </si>
  <si>
    <t>3265526047771630</t>
  </si>
  <si>
    <t>3265526295436973</t>
  </si>
  <si>
    <t>3265526312046676</t>
  </si>
  <si>
    <t>3265526507272511</t>
  </si>
  <si>
    <t>3265526347118109</t>
  </si>
  <si>
    <t>3265526571131401</t>
  </si>
  <si>
    <t>3265456071030295</t>
  </si>
  <si>
    <t>3265526359668593</t>
  </si>
  <si>
    <t>3265528650968477</t>
  </si>
  <si>
    <t>3265526161973187</t>
  </si>
  <si>
    <t>3265529031510795</t>
  </si>
  <si>
    <t>3265456138915445</t>
  </si>
  <si>
    <t>3265456124343032</t>
  </si>
  <si>
    <t>3265461124363754</t>
  </si>
  <si>
    <t>3265531008251473</t>
  </si>
  <si>
    <t>3265531111302682</t>
  </si>
  <si>
    <t>3265456088966649</t>
  </si>
  <si>
    <t>3265531047749721</t>
  </si>
  <si>
    <t>3265531219525133</t>
  </si>
  <si>
    <t>3265531208199096</t>
  </si>
  <si>
    <t>3265531248095904</t>
  </si>
  <si>
    <t>3265531151534062</t>
  </si>
  <si>
    <t>3265531255078532</t>
  </si>
  <si>
    <t>3265531022527239</t>
  </si>
  <si>
    <t>3265531303247265</t>
  </si>
  <si>
    <t>3265531312101987</t>
  </si>
  <si>
    <t>3265531402828259</t>
  </si>
  <si>
    <t>3265531359631035</t>
  </si>
  <si>
    <t>3265531434511187</t>
  </si>
  <si>
    <t>3265531347131918</t>
  </si>
  <si>
    <t>3265531498643193</t>
  </si>
  <si>
    <t>3265531161978401</t>
  </si>
  <si>
    <t>3265533767060090</t>
  </si>
  <si>
    <t>3265471099874634</t>
  </si>
  <si>
    <t>3265536008238285</t>
  </si>
  <si>
    <t>3265536140270931</t>
  </si>
  <si>
    <t>3265536047747661</t>
  </si>
  <si>
    <t>3265536166745622</t>
  </si>
  <si>
    <t>3265536151558612</t>
  </si>
  <si>
    <t>3265536214919116</t>
  </si>
  <si>
    <t>3265536208199286</t>
  </si>
  <si>
    <t>3265536255553639</t>
  </si>
  <si>
    <t>3265536161982035</t>
  </si>
  <si>
    <t>3265536278909423</t>
  </si>
  <si>
    <t>3265536022566455</t>
  </si>
  <si>
    <t>3265536371601671</t>
  </si>
  <si>
    <t>3265536312067967</t>
  </si>
  <si>
    <t>3265536394163658</t>
  </si>
  <si>
    <t>3265451088974939</t>
  </si>
  <si>
    <t>3265536359643445</t>
  </si>
  <si>
    <t>3265536570289908</t>
  </si>
  <si>
    <t>3265536347116681</t>
  </si>
  <si>
    <t>3265536634385119</t>
  </si>
  <si>
    <t>3265461099876875</t>
  </si>
  <si>
    <t>3265461088971381</t>
  </si>
  <si>
    <t>3265471124336533</t>
  </si>
  <si>
    <t>3265466124338953</t>
  </si>
  <si>
    <t>3265476088971141</t>
  </si>
  <si>
    <t>3265451138920308</t>
  </si>
  <si>
    <t>3265541008256383</t>
  </si>
  <si>
    <t>3265541174623702</t>
  </si>
  <si>
    <t>3265541208196762</t>
  </si>
  <si>
    <t>3265541247919821</t>
  </si>
  <si>
    <t>3265541022538368</t>
  </si>
  <si>
    <t>3265541286680273</t>
  </si>
  <si>
    <t>3265541047745390</t>
  </si>
  <si>
    <t>3265541318546202</t>
  </si>
  <si>
    <t>3265541312059071</t>
  </si>
  <si>
    <t>3265541450142715</t>
  </si>
  <si>
    <t>3265541347109445</t>
  </si>
  <si>
    <t>3265541529974719</t>
  </si>
  <si>
    <t>3265541359634273</t>
  </si>
  <si>
    <t>3265541609761554</t>
  </si>
  <si>
    <t>3265451071033768</t>
  </si>
  <si>
    <t>3265471088981137</t>
  </si>
  <si>
    <t>3265451124347770</t>
  </si>
  <si>
    <t>3265451099876758</t>
  </si>
  <si>
    <t>3265541151537530</t>
  </si>
  <si>
    <t>3265543670833933</t>
  </si>
  <si>
    <t>3265541161982526</t>
  </si>
  <si>
    <t>3265543910663536</t>
  </si>
  <si>
    <t>3265456099942495</t>
  </si>
  <si>
    <t>3265476099905860</t>
  </si>
  <si>
    <t>3265476138897352</t>
  </si>
  <si>
    <t>3265546008275315</t>
  </si>
  <si>
    <t>3265546102442042</t>
  </si>
  <si>
    <t>3265546047749162</t>
  </si>
  <si>
    <t>3265546182379584</t>
  </si>
  <si>
    <t>3265546022523339</t>
  </si>
  <si>
    <t>3265546246548118</t>
  </si>
  <si>
    <t>3265546208209617</t>
  </si>
  <si>
    <t>3265546254528720</t>
  </si>
  <si>
    <t>3265546312113836</t>
  </si>
  <si>
    <t>3265546393662598</t>
  </si>
  <si>
    <t>3265546359667988</t>
  </si>
  <si>
    <t>3265546457625401</t>
  </si>
  <si>
    <t>3265546347139474</t>
  </si>
  <si>
    <t>3265546649720384</t>
  </si>
  <si>
    <t>3265466138894829</t>
  </si>
  <si>
    <t>3265546161975081</t>
  </si>
  <si>
    <t>3265548230311794</t>
  </si>
  <si>
    <t>3265466099901458</t>
  </si>
  <si>
    <t>3265546151579672</t>
  </si>
  <si>
    <t>3265548502367661</t>
  </si>
  <si>
    <t>3265471071037184</t>
  </si>
  <si>
    <t>3265466089023891</t>
  </si>
  <si>
    <t>3265481099892548</t>
  </si>
  <si>
    <t>3265551047809013</t>
  </si>
  <si>
    <t>3265551126050998</t>
  </si>
  <si>
    <t>3265481138922951</t>
  </si>
  <si>
    <t>3265551161966982</t>
  </si>
  <si>
    <t>3265551222111906</t>
  </si>
  <si>
    <t>3265551208218707</t>
  </si>
  <si>
    <t>3265551262686889</t>
  </si>
  <si>
    <t>3265551022541302</t>
  </si>
  <si>
    <t>3265551334161683</t>
  </si>
  <si>
    <t>3265551151563938</t>
  </si>
  <si>
    <t>3265551382121191</t>
  </si>
  <si>
    <t>3265551347092279</t>
  </si>
  <si>
    <t>3265551401385803</t>
  </si>
  <si>
    <t>3265551359611418</t>
  </si>
  <si>
    <t>3265551465587751</t>
  </si>
  <si>
    <t>3265551008237807</t>
  </si>
  <si>
    <t>3265551494065555</t>
  </si>
  <si>
    <t>3265461071042664</t>
  </si>
  <si>
    <t>3265551312089548</t>
  </si>
  <si>
    <t>3265551561263451</t>
  </si>
  <si>
    <t>3265466071042450</t>
  </si>
  <si>
    <t>3265461138958212</t>
  </si>
  <si>
    <t>3265481071034035</t>
  </si>
  <si>
    <t>3265556008240753</t>
  </si>
  <si>
    <t>3265556181821660</t>
  </si>
  <si>
    <t>3265556208187028</t>
  </si>
  <si>
    <t>3265556255104883</t>
  </si>
  <si>
    <t>3265556022529110</t>
  </si>
  <si>
    <t>3265556261727654</t>
  </si>
  <si>
    <t>3265556047740835</t>
  </si>
  <si>
    <t>3265556309838631</t>
  </si>
  <si>
    <t>3265556312073414</t>
  </si>
  <si>
    <t>3265556408888675</t>
  </si>
  <si>
    <t>3265556347154027</t>
  </si>
  <si>
    <t>3265556424778875</t>
  </si>
  <si>
    <t>3265556359633666</t>
  </si>
  <si>
    <t>3265556552909950</t>
  </si>
  <si>
    <t>3265556151564137</t>
  </si>
  <si>
    <t>3265558405953224</t>
  </si>
  <si>
    <t>3265556161961276</t>
  </si>
  <si>
    <t>3265558629896246</t>
  </si>
  <si>
    <t>3265486071044063</t>
  </si>
  <si>
    <t>3265496138896126</t>
  </si>
  <si>
    <t>3265491138897342</t>
  </si>
  <si>
    <t>3265471138914928</t>
  </si>
  <si>
    <t>3265496124334744</t>
  </si>
  <si>
    <t>3265561008244048</t>
  </si>
  <si>
    <t>3265561109326118</t>
  </si>
  <si>
    <t>3265561151555119</t>
  </si>
  <si>
    <t>3265561189437369</t>
  </si>
  <si>
    <t>3265561022520121</t>
  </si>
  <si>
    <t>3265561231299910</t>
  </si>
  <si>
    <t>3265561208190105</t>
  </si>
  <si>
    <t>3265561260911486</t>
  </si>
  <si>
    <t>3265561161955071</t>
  </si>
  <si>
    <t>3265561285492554</t>
  </si>
  <si>
    <t>3265561312024843</t>
  </si>
  <si>
    <t>3265561464637826</t>
  </si>
  <si>
    <t>3265561359624387</t>
  </si>
  <si>
    <t>3265561592845575</t>
  </si>
  <si>
    <t>3265561347113951</t>
  </si>
  <si>
    <t>3265561640630345</t>
  </si>
  <si>
    <t>3265486099893263</t>
  </si>
  <si>
    <t>3265486088990740</t>
  </si>
  <si>
    <t>3265476071014085</t>
  </si>
  <si>
    <t>3265561047789898</t>
  </si>
  <si>
    <t>3265563621648601</t>
  </si>
  <si>
    <t>3265481089024918</t>
  </si>
  <si>
    <t>3265476124348191</t>
  </si>
  <si>
    <t>3265486124310465</t>
  </si>
  <si>
    <t>3265566008279843</t>
  </si>
  <si>
    <t>3265566125717663</t>
  </si>
  <si>
    <t>3265566047752795</t>
  </si>
  <si>
    <t>3265566165014819</t>
  </si>
  <si>
    <t>3265566151563235</t>
  </si>
  <si>
    <t>3265566213164696</t>
  </si>
  <si>
    <t>3265566208187137</t>
  </si>
  <si>
    <t>3265566269082804</t>
  </si>
  <si>
    <t>3265566161993824</t>
  </si>
  <si>
    <t>3265566293143546</t>
  </si>
  <si>
    <t>3265566022527295</t>
  </si>
  <si>
    <t>3265566301365150</t>
  </si>
  <si>
    <t>3265566312064403</t>
  </si>
  <si>
    <t>3265566408325284</t>
  </si>
  <si>
    <t>3265566359633838</t>
  </si>
  <si>
    <t>3265566456208284</t>
  </si>
  <si>
    <t>3265566347116517</t>
  </si>
  <si>
    <t>3265566568279842</t>
  </si>
  <si>
    <t>3265486138896618</t>
  </si>
  <si>
    <t>3265496099915592</t>
  </si>
  <si>
    <t>3265506138903247</t>
  </si>
  <si>
    <t>3265571008248647</t>
  </si>
  <si>
    <t>3265571141033275</t>
  </si>
  <si>
    <t>3265571022531863</t>
  </si>
  <si>
    <t>3265571204869888</t>
  </si>
  <si>
    <t>3265571208222481</t>
  </si>
  <si>
    <t>3265571244448802</t>
  </si>
  <si>
    <t>3265571047754943</t>
  </si>
  <si>
    <t>3265571268870228</t>
  </si>
  <si>
    <t>3265571312089918</t>
  </si>
  <si>
    <t>3265571448255428</t>
  </si>
  <si>
    <t>3265571347145784</t>
  </si>
  <si>
    <t>3265571528039137</t>
  </si>
  <si>
    <t>3265571359623206</t>
  </si>
  <si>
    <t>3265571672017984</t>
  </si>
  <si>
    <t>3265496071045902</t>
  </si>
  <si>
    <t>3265491124338053</t>
  </si>
  <si>
    <t>3265571151556750</t>
  </si>
  <si>
    <t>3265573572653144</t>
  </si>
  <si>
    <t>3265571161949573</t>
  </si>
  <si>
    <t>3265573716597722</t>
  </si>
  <si>
    <t>3265481124352875</t>
  </si>
  <si>
    <t>3265511099933790</t>
  </si>
  <si>
    <t>3265511071063236</t>
  </si>
  <si>
    <t>3265576008246081</t>
  </si>
  <si>
    <t>3265576180480335</t>
  </si>
  <si>
    <t>3265576022523532</t>
  </si>
  <si>
    <t>3265576228374598</t>
  </si>
  <si>
    <t>3265576208196423</t>
  </si>
  <si>
    <t>3265576252470051</t>
  </si>
  <si>
    <t>3265576047748501</t>
  </si>
  <si>
    <t>3265576276439400</t>
  </si>
  <si>
    <t>3265491071036073</t>
  </si>
  <si>
    <t>3265576161957371</t>
  </si>
  <si>
    <t>3265576351161279</t>
  </si>
  <si>
    <t>3265576312064377</t>
  </si>
  <si>
    <t>3265576423712169</t>
  </si>
  <si>
    <t>3265576347147088</t>
  </si>
  <si>
    <t>3265576487681809</t>
  </si>
  <si>
    <t>3265576359612895</t>
  </si>
  <si>
    <t>3265576599491010</t>
  </si>
  <si>
    <t>3265506071033692</t>
  </si>
  <si>
    <t>3265496088972556</t>
  </si>
  <si>
    <t>3265491099902090</t>
  </si>
  <si>
    <t>3265501088963944</t>
  </si>
  <si>
    <t>3265516071040901</t>
  </si>
  <si>
    <t>3265511138904724</t>
  </si>
  <si>
    <t>3265576151559112</t>
  </si>
  <si>
    <t>3265578884352486</t>
  </si>
  <si>
    <t>3265506088957835</t>
  </si>
  <si>
    <t>3265491088966368</t>
  </si>
  <si>
    <t>3265581008302628</t>
  </si>
  <si>
    <t>3265581076219844</t>
  </si>
  <si>
    <t>3265581047757608</t>
  </si>
  <si>
    <t>3265581125411038</t>
  </si>
  <si>
    <t>3265581022536095</t>
  </si>
  <si>
    <t>3265581156284254</t>
  </si>
  <si>
    <t>3265581151552523</t>
  </si>
  <si>
    <t>3265581188139016</t>
  </si>
  <si>
    <t>3265581208193854</t>
  </si>
  <si>
    <t>3265581260759264</t>
  </si>
  <si>
    <t>3265581161954894</t>
  </si>
  <si>
    <t>3265581284464688</t>
  </si>
  <si>
    <t>3265581312067599</t>
  </si>
  <si>
    <t>3265581399238726</t>
  </si>
  <si>
    <t>3265581359635011</t>
  </si>
  <si>
    <t>3265581512292131</t>
  </si>
  <si>
    <t>3265581347358516</t>
  </si>
  <si>
    <t>3265581639307633</t>
  </si>
  <si>
    <t>3265501071037630</t>
  </si>
  <si>
    <t>3265501099901403</t>
  </si>
  <si>
    <t>3265501124316332</t>
  </si>
  <si>
    <t>3265586008239657</t>
  </si>
  <si>
    <t>3265586116143838</t>
  </si>
  <si>
    <t>3265586047748480</t>
  </si>
  <si>
    <t>3265586227973011</t>
  </si>
  <si>
    <t>3265586208212089</t>
  </si>
  <si>
    <t>3265586250604392</t>
  </si>
  <si>
    <t>3265586022528013</t>
  </si>
  <si>
    <t>3265586275852315</t>
  </si>
  <si>
    <t>3265586161975356</t>
  </si>
  <si>
    <t>3265586323972727</t>
  </si>
  <si>
    <t>3265586312091189</t>
  </si>
  <si>
    <t>3265586438935375</t>
  </si>
  <si>
    <t>3265586347120840</t>
  </si>
  <si>
    <t>3265586518796799</t>
  </si>
  <si>
    <t>3265586359619562</t>
  </si>
  <si>
    <t>3265586614832771</t>
  </si>
  <si>
    <t>3265501138898487</t>
  </si>
  <si>
    <t>3265586151552264</t>
  </si>
  <si>
    <t>3265588868103155</t>
  </si>
  <si>
    <t>3265521124336921</t>
  </si>
  <si>
    <t>3265521088973840</t>
  </si>
  <si>
    <t>3265591022540813</t>
  </si>
  <si>
    <t>3265591139629398</t>
  </si>
  <si>
    <t>3265591008258028</t>
  </si>
  <si>
    <t>3265591235601090</t>
  </si>
  <si>
    <t>3265591208221693</t>
  </si>
  <si>
    <t>3265591258515849</t>
  </si>
  <si>
    <t>3265521071042244</t>
  </si>
  <si>
    <t>3265591312104802</t>
  </si>
  <si>
    <t>3265591478728440</t>
  </si>
  <si>
    <t>3265591359632001</t>
  </si>
  <si>
    <t>3265591542658901</t>
  </si>
  <si>
    <t>3265591347135310</t>
  </si>
  <si>
    <t>3265591702651652</t>
  </si>
  <si>
    <t>3265506124325118</t>
  </si>
  <si>
    <t>3265516124357530</t>
  </si>
  <si>
    <t>3265591151573851</t>
  </si>
  <si>
    <t>3265593715506407</t>
  </si>
  <si>
    <t>3265591047756321</t>
  </si>
  <si>
    <t>3265593891482037</t>
  </si>
  <si>
    <t>3265591161954525</t>
  </si>
  <si>
    <t>3265594099587676</t>
  </si>
  <si>
    <t>3265531088959612</t>
  </si>
  <si>
    <t>3265531099904419</t>
  </si>
  <si>
    <t>3265516088986489</t>
  </si>
  <si>
    <t>3265596008249641</t>
  </si>
  <si>
    <t>3265596147155153</t>
  </si>
  <si>
    <t>3265596208212783</t>
  </si>
  <si>
    <t>3265596267324089</t>
  </si>
  <si>
    <t>3265596047752081</t>
  </si>
  <si>
    <t>3265596319193014</t>
  </si>
  <si>
    <t>3265596022525368</t>
  </si>
  <si>
    <t>3265596328295940</t>
  </si>
  <si>
    <t>3265596312093428</t>
  </si>
  <si>
    <t>3265596390225185</t>
  </si>
  <si>
    <t>3265596347145092</t>
  </si>
  <si>
    <t>3265596438186562</t>
  </si>
  <si>
    <t>3265596359667569</t>
  </si>
  <si>
    <t>3265596614226182</t>
  </si>
  <si>
    <t>3265596151561993</t>
  </si>
  <si>
    <t>3265598275263915</t>
  </si>
  <si>
    <t>3265596161951519</t>
  </si>
  <si>
    <t>3265598531274931</t>
  </si>
  <si>
    <t>3265506099925655</t>
  </si>
  <si>
    <t>3265516099930563</t>
  </si>
  <si>
    <t>3265511124315123</t>
  </si>
  <si>
    <t>3265601008219239</t>
  </si>
  <si>
    <t>3265601107077173</t>
  </si>
  <si>
    <t>3265531071025979</t>
  </si>
  <si>
    <t>3265601022529556</t>
  </si>
  <si>
    <t>3265601203128620</t>
  </si>
  <si>
    <t>3265601047758704</t>
  </si>
  <si>
    <t>3265601234901445</t>
  </si>
  <si>
    <t>3265601208209271</t>
  </si>
  <si>
    <t>3265601259101401</t>
  </si>
  <si>
    <t>3265601161952474</t>
  </si>
  <si>
    <t>3265601298923236</t>
  </si>
  <si>
    <t>3265601347096352</t>
  </si>
  <si>
    <t>3265601430003951</t>
  </si>
  <si>
    <t>3265601312050727</t>
  </si>
  <si>
    <t>3265601478071971</t>
  </si>
  <si>
    <t>3265601359627118</t>
  </si>
  <si>
    <t>3265601509871725</t>
  </si>
  <si>
    <t>3265511088953366</t>
  </si>
  <si>
    <t>3265521099920440</t>
  </si>
  <si>
    <t>3265601151561983</t>
  </si>
  <si>
    <t>3265603339429267</t>
  </si>
  <si>
    <t>3265531124324438</t>
  </si>
  <si>
    <t>3265526124330711</t>
  </si>
  <si>
    <t>3265526088947517</t>
  </si>
  <si>
    <t>3265541138943651</t>
  </si>
  <si>
    <t>3265516138910687</t>
  </si>
  <si>
    <t>3265526138893972</t>
  </si>
  <si>
    <t>3265606008246754</t>
  </si>
  <si>
    <t>3265606082665035</t>
  </si>
  <si>
    <t>3265606022533236</t>
  </si>
  <si>
    <t>3265606098794545</t>
  </si>
  <si>
    <t>3265606151550896</t>
  </si>
  <si>
    <t>3265606210716322</t>
  </si>
  <si>
    <t>3265606161965038</t>
  </si>
  <si>
    <t>3265606258654712</t>
  </si>
  <si>
    <t>3265606208212934</t>
  </si>
  <si>
    <t>3265606265522479</t>
  </si>
  <si>
    <t>3265606312066984</t>
  </si>
  <si>
    <t>3265606437620411</t>
  </si>
  <si>
    <t>3265606347119222</t>
  </si>
  <si>
    <t>3265606533526228</t>
  </si>
  <si>
    <t>3265536099905032</t>
  </si>
  <si>
    <t>3265521138903174</t>
  </si>
  <si>
    <t>3265526071032839</t>
  </si>
  <si>
    <t>3265606047757079</t>
  </si>
  <si>
    <t>3265608722693095</t>
  </si>
  <si>
    <t>3265606359634565</t>
  </si>
  <si>
    <t>3265609365440585</t>
  </si>
  <si>
    <t>3265541071014713</t>
  </si>
  <si>
    <t>3265541124359932</t>
  </si>
  <si>
    <t>3265541088954938</t>
  </si>
  <si>
    <t>3265526099896538</t>
  </si>
  <si>
    <t>3265611022538233</t>
  </si>
  <si>
    <t>3265611138538671</t>
  </si>
  <si>
    <t>3265611008244017</t>
  </si>
  <si>
    <t>3265611170291067</t>
  </si>
  <si>
    <t>3265611151528973</t>
  </si>
  <si>
    <t>3265611202266221</t>
  </si>
  <si>
    <t>3265611208208439</t>
  </si>
  <si>
    <t>3265611258892149</t>
  </si>
  <si>
    <t>3265611161979648</t>
  </si>
  <si>
    <t>3265611259294852</t>
  </si>
  <si>
    <t>3265611312071210</t>
  </si>
  <si>
    <t>3265611445246678</t>
  </si>
  <si>
    <t>3265546071047989</t>
  </si>
  <si>
    <t>3265611347112659</t>
  </si>
  <si>
    <t>3265611509051401</t>
  </si>
  <si>
    <t>3265531138895137</t>
  </si>
  <si>
    <t>3265536088991693</t>
  </si>
  <si>
    <t>3265546089000364</t>
  </si>
  <si>
    <t>3265611047747776</t>
  </si>
  <si>
    <t>3265613602515305</t>
  </si>
  <si>
    <t>3265611359658336</t>
  </si>
  <si>
    <t>3265614580699783</t>
  </si>
  <si>
    <t>3265551071023428</t>
  </si>
  <si>
    <t>3265616008250078</t>
  </si>
  <si>
    <t>3265616082129176</t>
  </si>
  <si>
    <t>3265616047791186</t>
  </si>
  <si>
    <t>3265616114225392</t>
  </si>
  <si>
    <t>3265616022530413</t>
  </si>
  <si>
    <t>3265616161956115</t>
  </si>
  <si>
    <t>3265616151537880</t>
  </si>
  <si>
    <t>3265616193974439</t>
  </si>
  <si>
    <t>3265616162210994</t>
  </si>
  <si>
    <t>3265616242153736</t>
  </si>
  <si>
    <t>3265546099906714</t>
  </si>
  <si>
    <t>3265616208181966</t>
  </si>
  <si>
    <t>3265616248172882</t>
  </si>
  <si>
    <t>3265616312067487</t>
  </si>
  <si>
    <t>3265616452800131</t>
  </si>
  <si>
    <t>3265616359625909</t>
  </si>
  <si>
    <t>3265616676895696</t>
  </si>
  <si>
    <t>3265616347130987</t>
  </si>
  <si>
    <t>3265616756753828</t>
  </si>
  <si>
    <t>3265546138901844</t>
  </si>
  <si>
    <t>3265556088971730</t>
  </si>
  <si>
    <t>3265621008279243</t>
  </si>
  <si>
    <t>3265621125408073</t>
  </si>
  <si>
    <t>3265541099894100</t>
  </si>
  <si>
    <t>3265621208223583</t>
  </si>
  <si>
    <t>3265621258673564</t>
  </si>
  <si>
    <t>3265621022534920</t>
  </si>
  <si>
    <t>3265621275193672</t>
  </si>
  <si>
    <t>3265621047754460</t>
  </si>
  <si>
    <t>3265621329736023</t>
  </si>
  <si>
    <t>3265621312058252</t>
  </si>
  <si>
    <t>3265621444550754</t>
  </si>
  <si>
    <t>3265621347116852</t>
  </si>
  <si>
    <t>3265621636509824</t>
  </si>
  <si>
    <t>3265621359638572</t>
  </si>
  <si>
    <t>3265621700529170</t>
  </si>
  <si>
    <t>3265546124363324</t>
  </si>
  <si>
    <t>3265536138913998</t>
  </si>
  <si>
    <t>3265536071021819</t>
  </si>
  <si>
    <t>3265621161974866</t>
  </si>
  <si>
    <t>3265623441801423</t>
  </si>
  <si>
    <t>3265621151527459</t>
  </si>
  <si>
    <t>3265623969788798</t>
  </si>
  <si>
    <t>3265551088978267</t>
  </si>
  <si>
    <t>3265536124336872</t>
  </si>
  <si>
    <t>3265626008248081</t>
  </si>
  <si>
    <t>3265626129328681</t>
  </si>
  <si>
    <t>3265626022524414</t>
  </si>
  <si>
    <t>3265626235301494</t>
  </si>
  <si>
    <t>3265626208210617</t>
  </si>
  <si>
    <t>3265626265729422</t>
  </si>
  <si>
    <t>3265626047744500</t>
  </si>
  <si>
    <t>3265626273286414</t>
  </si>
  <si>
    <t>3265626151536761</t>
  </si>
  <si>
    <t>3265626401487404</t>
  </si>
  <si>
    <t>3265626312065990</t>
  </si>
  <si>
    <t>3265626436187975</t>
  </si>
  <si>
    <t>3265626359624118</t>
  </si>
  <si>
    <t>3265626500114124</t>
  </si>
  <si>
    <t>3265551124336047</t>
  </si>
  <si>
    <t>3265626347138472</t>
  </si>
  <si>
    <t>3265626755872624</t>
  </si>
  <si>
    <t>3265551099879086</t>
  </si>
  <si>
    <t>3265561099881254</t>
  </si>
  <si>
    <t>3265626161964605</t>
  </si>
  <si>
    <t>3265628689439089</t>
  </si>
  <si>
    <t>3265631008245954</t>
  </si>
  <si>
    <t>3265631140084139</t>
  </si>
  <si>
    <t>3265631208222047</t>
  </si>
  <si>
    <t>3265631273176344</t>
  </si>
  <si>
    <t>3265631047756592</t>
  </si>
  <si>
    <t>3265631291165697</t>
  </si>
  <si>
    <t>3265631022527135</t>
  </si>
  <si>
    <t>3265631361073515</t>
  </si>
  <si>
    <t>3265631312055786</t>
  </si>
  <si>
    <t>3265631395646790</t>
  </si>
  <si>
    <t>3265631359615757</t>
  </si>
  <si>
    <t>3265631443718142</t>
  </si>
  <si>
    <t>3265631347110815</t>
  </si>
  <si>
    <t>3265631667744408</t>
  </si>
  <si>
    <t>3265556071023642</t>
  </si>
  <si>
    <t>3265566099872394</t>
  </si>
  <si>
    <t>3265631161988283</t>
  </si>
  <si>
    <t>3265633441278421</t>
  </si>
  <si>
    <t>3265631151526919</t>
  </si>
  <si>
    <t>3265633745458507</t>
  </si>
  <si>
    <t>3265571088985712</t>
  </si>
  <si>
    <t>3265636008255557</t>
  </si>
  <si>
    <t>3265636176844371</t>
  </si>
  <si>
    <t>3265636208179947</t>
  </si>
  <si>
    <t>3265636264892266</t>
  </si>
  <si>
    <t>3265636047754478</t>
  </si>
  <si>
    <t>3265636299286899</t>
  </si>
  <si>
    <t>3265636022529448</t>
  </si>
  <si>
    <t>3265636336814756</t>
  </si>
  <si>
    <t>3265636312047288</t>
  </si>
  <si>
    <t>3265636435429889</t>
  </si>
  <si>
    <t>3265636347136205</t>
  </si>
  <si>
    <t>3265636579469843</t>
  </si>
  <si>
    <t>3265566071027037</t>
  </si>
  <si>
    <t>3265636161974896</t>
  </si>
  <si>
    <t>3265638336874114</t>
  </si>
  <si>
    <t>3265636151526826</t>
  </si>
  <si>
    <t>3265639163344504</t>
  </si>
  <si>
    <t>3265636359615206</t>
  </si>
  <si>
    <t>3265639363193398</t>
  </si>
  <si>
    <t>3265561088976170</t>
  </si>
  <si>
    <t>3265556138901831</t>
  </si>
  <si>
    <t>3265576088993281</t>
  </si>
  <si>
    <t>3265571099871193</t>
  </si>
  <si>
    <t>3265556099876264</t>
  </si>
  <si>
    <t>3265576124342211</t>
  </si>
  <si>
    <t>3265566088977854</t>
  </si>
  <si>
    <t>3265641008250151</t>
  </si>
  <si>
    <t>3265641126581725</t>
  </si>
  <si>
    <t>3265641047765064</t>
  </si>
  <si>
    <t>3265641232469577</t>
  </si>
  <si>
    <t>3265641208230025</t>
  </si>
  <si>
    <t>3265641254875492</t>
  </si>
  <si>
    <t>3265641022534555</t>
  </si>
  <si>
    <t>3265641275113334</t>
  </si>
  <si>
    <t>3265641312069179</t>
  </si>
  <si>
    <t>3265641443285124</t>
  </si>
  <si>
    <t>3265641359620728</t>
  </si>
  <si>
    <t>3265641555130980</t>
  </si>
  <si>
    <t>3265641347101039</t>
  </si>
  <si>
    <t>3265641618975723</t>
  </si>
  <si>
    <t>3265566124341353</t>
  </si>
  <si>
    <t>3265551138936954</t>
  </si>
  <si>
    <t>3265556124340065</t>
  </si>
  <si>
    <t>3265641151520654</t>
  </si>
  <si>
    <t>3265643680506077</t>
  </si>
  <si>
    <t>3265641161990621</t>
  </si>
  <si>
    <t>3265643776668855</t>
  </si>
  <si>
    <t>3265576099891674</t>
  </si>
  <si>
    <t>3265581124373064</t>
  </si>
  <si>
    <t>3265561071017282</t>
  </si>
  <si>
    <t>3265646047751566</t>
  </si>
  <si>
    <t>3265646128257332</t>
  </si>
  <si>
    <t>3265646008236330</t>
  </si>
  <si>
    <t>3265646144263671</t>
  </si>
  <si>
    <t>3265646151545915</t>
  </si>
  <si>
    <t>3265646208177491</t>
  </si>
  <si>
    <t>3265646208489275</t>
  </si>
  <si>
    <t>3265646248325022</t>
  </si>
  <si>
    <t>3265646162004329</t>
  </si>
  <si>
    <t>3265646251204721</t>
  </si>
  <si>
    <t>3265646022525373</t>
  </si>
  <si>
    <t>3265646320232755</t>
  </si>
  <si>
    <t>3265646312074497</t>
  </si>
  <si>
    <t>3265646467595284</t>
  </si>
  <si>
    <t>3265646347097224</t>
  </si>
  <si>
    <t>3265646530793633</t>
  </si>
  <si>
    <t>3265571071028217</t>
  </si>
  <si>
    <t>3265646359621558</t>
  </si>
  <si>
    <t>3265646722691697</t>
  </si>
  <si>
    <t>3265576071027052</t>
  </si>
  <si>
    <t>3265561124328922</t>
  </si>
  <si>
    <t>3265586071014333</t>
  </si>
  <si>
    <t>3265586088983922</t>
  </si>
  <si>
    <t>3265571138899323</t>
  </si>
  <si>
    <t>3265571124339129</t>
  </si>
  <si>
    <t>3265651008255044</t>
  </si>
  <si>
    <t>3265651140105416</t>
  </si>
  <si>
    <t>3265651022534254</t>
  </si>
  <si>
    <t>3265651232020109</t>
  </si>
  <si>
    <t>3265651208231876</t>
  </si>
  <si>
    <t>3265651271076997</t>
  </si>
  <si>
    <t>3265651047778196</t>
  </si>
  <si>
    <t>3265651295893201</t>
  </si>
  <si>
    <t>3265651347102348</t>
  </si>
  <si>
    <t>3265651410694867</t>
  </si>
  <si>
    <t>3265651312038049</t>
  </si>
  <si>
    <t>3265651474614283</t>
  </si>
  <si>
    <t>3265651359633169</t>
  </si>
  <si>
    <t>3265651570319945</t>
  </si>
  <si>
    <t>3265586099879623</t>
  </si>
  <si>
    <t>3265651162030870</t>
  </si>
  <si>
    <t>3265653295972037</t>
  </si>
  <si>
    <t>3265651151542369</t>
  </si>
  <si>
    <t>3265653359898880</t>
  </si>
  <si>
    <t>3265586138888043</t>
  </si>
  <si>
    <t>3265561138896495</t>
  </si>
  <si>
    <t>3265586124343346</t>
  </si>
  <si>
    <t>3265656008720463</t>
  </si>
  <si>
    <t>3265656095441727</t>
  </si>
  <si>
    <t>3265656022552422</t>
  </si>
  <si>
    <t>3265656111580138</t>
  </si>
  <si>
    <t>3265656047759635</t>
  </si>
  <si>
    <t>3265656175768254</t>
  </si>
  <si>
    <t>3265581099859432</t>
  </si>
  <si>
    <t>3265656151532908</t>
  </si>
  <si>
    <t>3265656223409049</t>
  </si>
  <si>
    <t>3265656208204794</t>
  </si>
  <si>
    <t>3265656246129316</t>
  </si>
  <si>
    <t>3265656161974213</t>
  </si>
  <si>
    <t>3265656319462964</t>
  </si>
  <si>
    <t>3265656312080450</t>
  </si>
  <si>
    <t>3265656386046469</t>
  </si>
  <si>
    <t>3265656347098438</t>
  </si>
  <si>
    <t>3265656530124578</t>
  </si>
  <si>
    <t>3265566138884373</t>
  </si>
  <si>
    <t>3265656359613587</t>
  </si>
  <si>
    <t>3265658865999578</t>
  </si>
  <si>
    <t>3265591071032888</t>
  </si>
  <si>
    <t>3265591099872731</t>
  </si>
  <si>
    <t>3265661008242129</t>
  </si>
  <si>
    <t>3265661151360444</t>
  </si>
  <si>
    <t>3265661022524304</t>
  </si>
  <si>
    <t>3265661183221514</t>
  </si>
  <si>
    <t>3265661151523686</t>
  </si>
  <si>
    <t>3265661215165857</t>
  </si>
  <si>
    <t>3265661208188538</t>
  </si>
  <si>
    <t>3265661270478092</t>
  </si>
  <si>
    <t>3265661047751315</t>
  </si>
  <si>
    <t>3265661359355730</t>
  </si>
  <si>
    <t>3265661312057931</t>
  </si>
  <si>
    <t>3265661473779967</t>
  </si>
  <si>
    <t>3265661161969665</t>
  </si>
  <si>
    <t>3265661503268453</t>
  </si>
  <si>
    <t>3265661347113384</t>
  </si>
  <si>
    <t>3265661569781001</t>
  </si>
  <si>
    <t>3265661359603303</t>
  </si>
  <si>
    <t>3265661745612878</t>
  </si>
  <si>
    <t>3265581071042561</t>
  </si>
  <si>
    <t>3265596124342796</t>
  </si>
  <si>
    <t>3265576138894601</t>
  </si>
  <si>
    <t>3265591124321712</t>
  </si>
  <si>
    <t>3265596138902266</t>
  </si>
  <si>
    <t>3265601099874391</t>
  </si>
  <si>
    <t>3265666008233230</t>
  </si>
  <si>
    <t>3265666142926537</t>
  </si>
  <si>
    <t>3265666208206070</t>
  </si>
  <si>
    <t>3265666263565385</t>
  </si>
  <si>
    <t>3265666022546344</t>
  </si>
  <si>
    <t>3265666303245154</t>
  </si>
  <si>
    <t>3265666312070643</t>
  </si>
  <si>
    <t>3265666433465887</t>
  </si>
  <si>
    <t>3265666347103248</t>
  </si>
  <si>
    <t>3265666561364235</t>
  </si>
  <si>
    <t>3265666359619901</t>
  </si>
  <si>
    <t>3265666657297486</t>
  </si>
  <si>
    <t>3265581089012367</t>
  </si>
  <si>
    <t>3265666047767338</t>
  </si>
  <si>
    <t>3265668527055929</t>
  </si>
  <si>
    <t>3265666151524771</t>
  </si>
  <si>
    <t>3265668622839943</t>
  </si>
  <si>
    <t>3265666161978520</t>
  </si>
  <si>
    <t>3265668830997135</t>
  </si>
  <si>
    <t>3265596071018607</t>
  </si>
  <si>
    <t>3265601124329348</t>
  </si>
  <si>
    <t>3265671008233123</t>
  </si>
  <si>
    <t>3265671134544767</t>
  </si>
  <si>
    <t>3265671208209785</t>
  </si>
  <si>
    <t>3265671255550248</t>
  </si>
  <si>
    <t>3265671047772680</t>
  </si>
  <si>
    <t>3265671262584065</t>
  </si>
  <si>
    <t>3265671022532137</t>
  </si>
  <si>
    <t>3265671326681527</t>
  </si>
  <si>
    <t>3265671312054013</t>
  </si>
  <si>
    <t>3265671457096394</t>
  </si>
  <si>
    <t>3265671359628672</t>
  </si>
  <si>
    <t>3265671504964252</t>
  </si>
  <si>
    <t>3265671347104090</t>
  </si>
  <si>
    <t>3265671617042296</t>
  </si>
  <si>
    <t>3265581138892282</t>
  </si>
  <si>
    <t>3265601138892823</t>
  </si>
  <si>
    <t>3265591089008695</t>
  </si>
  <si>
    <t>3265671161969257</t>
  </si>
  <si>
    <t>3265673310707451</t>
  </si>
  <si>
    <t>3265671151522344</t>
  </si>
  <si>
    <t>3265673374825010</t>
  </si>
  <si>
    <t>3265611138900453</t>
  </si>
  <si>
    <t>3265596088987463</t>
  </si>
  <si>
    <t>3265606138906537</t>
  </si>
  <si>
    <t>3265601088987038</t>
  </si>
  <si>
    <t>3265676008274305</t>
  </si>
  <si>
    <t>3265676094492194</t>
  </si>
  <si>
    <t>3265676047777969</t>
  </si>
  <si>
    <t>3265676174267192</t>
  </si>
  <si>
    <t>3265676151527516</t>
  </si>
  <si>
    <t>3265676238581640</t>
  </si>
  <si>
    <t>3265676208199322</t>
  </si>
  <si>
    <t>3265676260516849</t>
  </si>
  <si>
    <t>3265676022546256</t>
  </si>
  <si>
    <t>3265676270237926</t>
  </si>
  <si>
    <t>3265591138929508</t>
  </si>
  <si>
    <t>3265676312094264</t>
  </si>
  <si>
    <t>3265676512749288</t>
  </si>
  <si>
    <t>3265676347115337</t>
  </si>
  <si>
    <t>3265676528433958</t>
  </si>
  <si>
    <t>3265676359622661</t>
  </si>
  <si>
    <t>3265676656634084</t>
  </si>
  <si>
    <t>3265596099880647</t>
  </si>
  <si>
    <t>3265676161976873</t>
  </si>
  <si>
    <t>3265678750480619</t>
  </si>
  <si>
    <t>3265601071014338</t>
  </si>
  <si>
    <t>3265681008262852</t>
  </si>
  <si>
    <t>3265681125507616</t>
  </si>
  <si>
    <t>3265611099887541</t>
  </si>
  <si>
    <t>3265681022528089</t>
  </si>
  <si>
    <t>3265681239137374</t>
  </si>
  <si>
    <t>3265681151536395</t>
  </si>
  <si>
    <t>3265681248560747</t>
  </si>
  <si>
    <t>3265681208209530</t>
  </si>
  <si>
    <t>3265681251811547</t>
  </si>
  <si>
    <t>3265681047787379</t>
  </si>
  <si>
    <t>3265681358219506</t>
  </si>
  <si>
    <t>3265681312067955</t>
  </si>
  <si>
    <t>3265681488328028</t>
  </si>
  <si>
    <t>3265681359684580</t>
  </si>
  <si>
    <t>3265681552192567</t>
  </si>
  <si>
    <t>3265681347129180</t>
  </si>
  <si>
    <t>3265681648274832</t>
  </si>
  <si>
    <t>3265616088934757</t>
  </si>
  <si>
    <t>3265606088939326</t>
  </si>
  <si>
    <t>3265681162003029</t>
  </si>
  <si>
    <t>3265684014163849</t>
  </si>
  <si>
    <t>3265621138914111</t>
  </si>
  <si>
    <t>3265686008247915</t>
  </si>
  <si>
    <t>3265686157791869</t>
  </si>
  <si>
    <t>3265611088963546</t>
  </si>
  <si>
    <t>3265686208201358</t>
  </si>
  <si>
    <t>3265686261220393</t>
  </si>
  <si>
    <t>3265686022521089</t>
  </si>
  <si>
    <t>3265686285678275</t>
  </si>
  <si>
    <t>3265611124340338</t>
  </si>
  <si>
    <t>3265686312060178</t>
  </si>
  <si>
    <t>3265686479995891</t>
  </si>
  <si>
    <t>3265686347090967</t>
  </si>
  <si>
    <t>3265686559943690</t>
  </si>
  <si>
    <t>3265621099891795</t>
  </si>
  <si>
    <t>3265686047779825</t>
  </si>
  <si>
    <t>3265688141858752</t>
  </si>
  <si>
    <t>3265686161976530</t>
  </si>
  <si>
    <t>3265688461868300</t>
  </si>
  <si>
    <t>3265686151558931</t>
  </si>
  <si>
    <t>3265688493565189</t>
  </si>
  <si>
    <t>3265616124312189</t>
  </si>
  <si>
    <t>3265686359621049</t>
  </si>
  <si>
    <t>3265689407567669</t>
  </si>
  <si>
    <t>3265611071028412</t>
  </si>
  <si>
    <t>3265691008245902</t>
  </si>
  <si>
    <t>3265691125555672</t>
  </si>
  <si>
    <t>3265691047826365</t>
  </si>
  <si>
    <t>3265691165372588</t>
  </si>
  <si>
    <t>3265691151543853</t>
  </si>
  <si>
    <t>3265691213313110</t>
  </si>
  <si>
    <t>3265691208207165</t>
  </si>
  <si>
    <t>3265691252658414</t>
  </si>
  <si>
    <t>3265691022539397</t>
  </si>
  <si>
    <t>3265691255143443</t>
  </si>
  <si>
    <t>3265691161972029</t>
  </si>
  <si>
    <t>3265691293387839</t>
  </si>
  <si>
    <t>3265691312052688</t>
  </si>
  <si>
    <t>3265691439784072</t>
  </si>
  <si>
    <t>3265691347106170</t>
  </si>
  <si>
    <t>3265691471493121</t>
  </si>
  <si>
    <t>3265691359621426</t>
  </si>
  <si>
    <t>3265691583587525</t>
  </si>
  <si>
    <t>3265606071048997</t>
  </si>
  <si>
    <t>3265606099889853</t>
  </si>
  <si>
    <t>3265606124328977</t>
  </si>
  <si>
    <t>3265696008247549</t>
  </si>
  <si>
    <t>3265696157345768</t>
  </si>
  <si>
    <t>3265696208210018</t>
  </si>
  <si>
    <t>3265696260726236</t>
  </si>
  <si>
    <t>3265696047774025</t>
  </si>
  <si>
    <t>3265696279223295</t>
  </si>
  <si>
    <t>3265696022525950</t>
  </si>
  <si>
    <t>3265696301278035</t>
  </si>
  <si>
    <t>3265696312043967</t>
  </si>
  <si>
    <t>3265696431222753</t>
  </si>
  <si>
    <t>3265696359623083</t>
  </si>
  <si>
    <t>3265696543290090</t>
  </si>
  <si>
    <t>3265696347107174</t>
  </si>
  <si>
    <t>3265696607198331</t>
  </si>
  <si>
    <t>3265696162019943</t>
  </si>
  <si>
    <t>3265698573192125</t>
  </si>
  <si>
    <t>3265696151545904</t>
  </si>
  <si>
    <t>3265699175411077</t>
  </si>
  <si>
    <t>3265636124333101</t>
  </si>
  <si>
    <t>3265701008245924</t>
  </si>
  <si>
    <t>3265701125667752</t>
  </si>
  <si>
    <t>3265701022531625</t>
  </si>
  <si>
    <t>3265701180721908</t>
  </si>
  <si>
    <t>3265701047779293</t>
  </si>
  <si>
    <t>3265701228875603</t>
  </si>
  <si>
    <t>3265701208188094</t>
  </si>
  <si>
    <t>3265701267454402</t>
  </si>
  <si>
    <t>3265701312118227</t>
  </si>
  <si>
    <t>3265701439055119</t>
  </si>
  <si>
    <t>3265701359632437</t>
  </si>
  <si>
    <t>3265701614681505</t>
  </si>
  <si>
    <t>3265701347117217</t>
  </si>
  <si>
    <t>3265701630663532</t>
  </si>
  <si>
    <t>3265616138905530</t>
  </si>
  <si>
    <t>3265626088949897</t>
  </si>
  <si>
    <t>3265631124337258</t>
  </si>
  <si>
    <t>3265626124323831</t>
  </si>
  <si>
    <t>3265701151521069</t>
  </si>
  <si>
    <t>3265703612747617</t>
  </si>
  <si>
    <t>3265701161993160</t>
  </si>
  <si>
    <t>3265703836795589</t>
  </si>
  <si>
    <t>3265621088957384</t>
  </si>
  <si>
    <t>3265616071049219</t>
  </si>
  <si>
    <t>3265621124341134</t>
  </si>
  <si>
    <t>3265706008299365</t>
  </si>
  <si>
    <t>3265706125315311</t>
  </si>
  <si>
    <t>3265706047789005</t>
  </si>
  <si>
    <t>3265706156424734</t>
  </si>
  <si>
    <t>3265706208222699</t>
  </si>
  <si>
    <t>3265706260030268</t>
  </si>
  <si>
    <t>3265706151559285</t>
  </si>
  <si>
    <t>3265706279177179</t>
  </si>
  <si>
    <t>3265706022523414</t>
  </si>
  <si>
    <t>3265706412747353</t>
  </si>
  <si>
    <t>3265706312067037</t>
  </si>
  <si>
    <t>3265706478627968</t>
  </si>
  <si>
    <t>3265706347122571</t>
  </si>
  <si>
    <t>3265706574587507</t>
  </si>
  <si>
    <t>3265616099905595</t>
  </si>
  <si>
    <t>3265706359613782</t>
  </si>
  <si>
    <t>3265708478322120</t>
  </si>
  <si>
    <t>3265706161980874</t>
  </si>
  <si>
    <t>3265708588645869</t>
  </si>
  <si>
    <t>3265641138911031</t>
  </si>
  <si>
    <t>3265626071047565</t>
  </si>
  <si>
    <t>3265711008260649</t>
  </si>
  <si>
    <t>3265711084486711</t>
  </si>
  <si>
    <t>3265711047783423</t>
  </si>
  <si>
    <t>3265711132432863</t>
  </si>
  <si>
    <t>3265711151549966</t>
  </si>
  <si>
    <t>3265711212313951</t>
  </si>
  <si>
    <t>3265711208235336</t>
  </si>
  <si>
    <t>3265711251565864</t>
  </si>
  <si>
    <t>3265711022540273</t>
  </si>
  <si>
    <t>3265711356378884</t>
  </si>
  <si>
    <t>3265711162046603</t>
  </si>
  <si>
    <t>3265711452441627</t>
  </si>
  <si>
    <t>3265711312068507</t>
  </si>
  <si>
    <t>3265711598420980</t>
  </si>
  <si>
    <t>3265711347112270</t>
  </si>
  <si>
    <t>3265711838208426</t>
  </si>
  <si>
    <t>3265651138915107</t>
  </si>
  <si>
    <t>3265646138939308</t>
  </si>
  <si>
    <t>3265631089001427</t>
  </si>
  <si>
    <t>3265711359683775</t>
  </si>
  <si>
    <t>3265713950570172</t>
  </si>
  <si>
    <t>3265621071069599</t>
  </si>
  <si>
    <t>3265636138921186</t>
  </si>
  <si>
    <t>3265641071039627</t>
  </si>
  <si>
    <t>3265626099878590</t>
  </si>
  <si>
    <t>3265631071049011</t>
  </si>
  <si>
    <t>3265646071098183</t>
  </si>
  <si>
    <t>3265626138937042</t>
  </si>
  <si>
    <t>3265716008253215</t>
  </si>
  <si>
    <t>3265716075934168</t>
  </si>
  <si>
    <t>3265716022625342</t>
  </si>
  <si>
    <t>3265716219950721</t>
  </si>
  <si>
    <t>3265716208209870</t>
  </si>
  <si>
    <t>3265716258876999</t>
  </si>
  <si>
    <t>3265716047775695</t>
  </si>
  <si>
    <t>3265716283995029</t>
  </si>
  <si>
    <t>3265716161982092</t>
  </si>
  <si>
    <t>3265716347953302</t>
  </si>
  <si>
    <t>3265716312071189</t>
  </si>
  <si>
    <t>3265716493778581</t>
  </si>
  <si>
    <t>3265716347103503</t>
  </si>
  <si>
    <t>3265716557516733</t>
  </si>
  <si>
    <t>3265651124331892</t>
  </si>
  <si>
    <t>3265716151542867</t>
  </si>
  <si>
    <t>3265718780057125</t>
  </si>
  <si>
    <t>3265716359617179</t>
  </si>
  <si>
    <t>3265719501510338</t>
  </si>
  <si>
    <t>3265636071074908</t>
  </si>
  <si>
    <t>3265631138923164</t>
  </si>
  <si>
    <t>3265636099880989</t>
  </si>
  <si>
    <t>3265721008238790</t>
  </si>
  <si>
    <t>3265721163515078</t>
  </si>
  <si>
    <t>3265721047768262</t>
  </si>
  <si>
    <t>3265721195518686</t>
  </si>
  <si>
    <t>3265721022529531</t>
  </si>
  <si>
    <t>3265721239243398</t>
  </si>
  <si>
    <t>3265721208215636</t>
  </si>
  <si>
    <t>3265721249678981</t>
  </si>
  <si>
    <t>3265721162003327</t>
  </si>
  <si>
    <t>3265721323748509</t>
  </si>
  <si>
    <t>3265721312072138</t>
  </si>
  <si>
    <t>3265721421574445</t>
  </si>
  <si>
    <t>3265721359624048</t>
  </si>
  <si>
    <t>3265721469568654</t>
  </si>
  <si>
    <t>3265721347105801</t>
  </si>
  <si>
    <t>3265721549398221</t>
  </si>
  <si>
    <t>3265656071068467</t>
  </si>
  <si>
    <t>3265631099883968</t>
  </si>
  <si>
    <t>3265721151531987</t>
  </si>
  <si>
    <t>3265723691582112</t>
  </si>
  <si>
    <t>3265646099889818</t>
  </si>
  <si>
    <t>3265656138916243</t>
  </si>
  <si>
    <t>3265651088960976</t>
  </si>
  <si>
    <t>3265726008246366</t>
  </si>
  <si>
    <t>3265726140272730</t>
  </si>
  <si>
    <t>3265726047753423</t>
  </si>
  <si>
    <t>3265726187239668</t>
  </si>
  <si>
    <t>3265726022551673</t>
  </si>
  <si>
    <t>3265726251372660</t>
  </si>
  <si>
    <t>3265726208199379</t>
  </si>
  <si>
    <t>3265726257189671</t>
  </si>
  <si>
    <t>3265726151563952</t>
  </si>
  <si>
    <t>3265726299345889</t>
  </si>
  <si>
    <t>3265726359635636</t>
  </si>
  <si>
    <t>3265726509105779</t>
  </si>
  <si>
    <t>3265726347144251</t>
  </si>
  <si>
    <t>3265726556928559</t>
  </si>
  <si>
    <t>3265726312051309</t>
  </si>
  <si>
    <t>3265726620936710</t>
  </si>
  <si>
    <t>3265656124327168</t>
  </si>
  <si>
    <t>3265641124336197</t>
  </si>
  <si>
    <t>3265651071056992</t>
  </si>
  <si>
    <t>3265726161987596</t>
  </si>
  <si>
    <t>3265728667417519</t>
  </si>
  <si>
    <t>3265636088959512</t>
  </si>
  <si>
    <t>3265641099889351</t>
  </si>
  <si>
    <t>3265731008237706</t>
  </si>
  <si>
    <t>3265731115296840</t>
  </si>
  <si>
    <t>3265731022548291</t>
  </si>
  <si>
    <t>3265731163121860</t>
  </si>
  <si>
    <t>3265731151528281</t>
  </si>
  <si>
    <t>3265731207207244</t>
  </si>
  <si>
    <t>3265731047762710</t>
  </si>
  <si>
    <t>3265731216843876</t>
  </si>
  <si>
    <t>3265731208298679</t>
  </si>
  <si>
    <t>3265731266250687</t>
  </si>
  <si>
    <t>3265731161982502</t>
  </si>
  <si>
    <t>3265731354880730</t>
  </si>
  <si>
    <t>3265731312052189</t>
  </si>
  <si>
    <t>3265731452944557</t>
  </si>
  <si>
    <t>3265731359617860</t>
  </si>
  <si>
    <t>3265731628834955</t>
  </si>
  <si>
    <t>3265731347105059</t>
  </si>
  <si>
    <t>3265731676711239</t>
  </si>
  <si>
    <t>3265641088957294</t>
  </si>
  <si>
    <t>3265661071050086</t>
  </si>
  <si>
    <t>3265666138911963</t>
  </si>
  <si>
    <t>3265646088982522</t>
  </si>
  <si>
    <t>3265656088953449</t>
  </si>
  <si>
    <t>3265736008241646</t>
  </si>
  <si>
    <t>3265736125429534</t>
  </si>
  <si>
    <t>3265736047755282</t>
  </si>
  <si>
    <t>3265736170570909</t>
  </si>
  <si>
    <t>3265736151541948</t>
  </si>
  <si>
    <t>3265736211224988</t>
  </si>
  <si>
    <t>3265736161986998</t>
  </si>
  <si>
    <t>3265736220969309</t>
  </si>
  <si>
    <t>3265736208196842</t>
  </si>
  <si>
    <t>3265736256074307</t>
  </si>
  <si>
    <t>3265736022581459</t>
  </si>
  <si>
    <t>3265736378809495</t>
  </si>
  <si>
    <t>3265736347097558</t>
  </si>
  <si>
    <t>3265736413291249</t>
  </si>
  <si>
    <t>3265736359618457</t>
  </si>
  <si>
    <t>3265736444491165</t>
  </si>
  <si>
    <t>3265661124335378</t>
  </si>
  <si>
    <t>3265646124344444</t>
  </si>
  <si>
    <t>3265671138906713</t>
  </si>
  <si>
    <t>3265736312115295</t>
  </si>
  <si>
    <t>3265736627784483</t>
  </si>
  <si>
    <t>3265656099919784</t>
  </si>
  <si>
    <t>3265651099900315</t>
  </si>
  <si>
    <t>3265661138922019</t>
  </si>
  <si>
    <t>3265741008294022</t>
  </si>
  <si>
    <t>3265741114589905</t>
  </si>
  <si>
    <t>3265741022560552</t>
  </si>
  <si>
    <t>3265741146685748</t>
  </si>
  <si>
    <t>3265741151547680</t>
  </si>
  <si>
    <t>3265741210363412</t>
  </si>
  <si>
    <t>3265741161981246</t>
  </si>
  <si>
    <t>3265741242503032</t>
  </si>
  <si>
    <t>3265741208210928</t>
  </si>
  <si>
    <t>3265741247824247</t>
  </si>
  <si>
    <t>3265676071015003</t>
  </si>
  <si>
    <t>3265741312060291</t>
  </si>
  <si>
    <t>3265741436329108</t>
  </si>
  <si>
    <t>3265741359614441</t>
  </si>
  <si>
    <t>3265741467994881</t>
  </si>
  <si>
    <t>3265741347107830</t>
  </si>
  <si>
    <t>3265741564137352</t>
  </si>
  <si>
    <t>3265676138907480</t>
  </si>
  <si>
    <t>3265741047741429</t>
  </si>
  <si>
    <t>3265743370278057</t>
  </si>
  <si>
    <t>3265671124360622</t>
  </si>
  <si>
    <t>3265671099892901</t>
  </si>
  <si>
    <t>3265681071020161</t>
  </si>
  <si>
    <t>3265661088962217</t>
  </si>
  <si>
    <t>3265746008242033</t>
  </si>
  <si>
    <t>3265746125462262</t>
  </si>
  <si>
    <t>3265746151542452</t>
  </si>
  <si>
    <t>3265746234140596</t>
  </si>
  <si>
    <t>3265746208215495</t>
  </si>
  <si>
    <t>3265746256299110</t>
  </si>
  <si>
    <t>3265746022572136</t>
  </si>
  <si>
    <t>3265746275138886</t>
  </si>
  <si>
    <t>3265746312057654</t>
  </si>
  <si>
    <t>3265746395777164</t>
  </si>
  <si>
    <t>3265746359621200</t>
  </si>
  <si>
    <t>3265746459706612</t>
  </si>
  <si>
    <t>3265746347112371</t>
  </si>
  <si>
    <t>3265746587701765</t>
  </si>
  <si>
    <t>3265661099894486</t>
  </si>
  <si>
    <t>3265681099885171</t>
  </si>
  <si>
    <t>3265746047787804</t>
  </si>
  <si>
    <t>3265748858135270</t>
  </si>
  <si>
    <t>3265746161985570</t>
  </si>
  <si>
    <t>3265748970183375</t>
  </si>
  <si>
    <t>3265751008246530</t>
  </si>
  <si>
    <t>3265751177757011</t>
  </si>
  <si>
    <t>3265751208198434</t>
  </si>
  <si>
    <t>3265751265809513</t>
  </si>
  <si>
    <t>3265751022546553</t>
  </si>
  <si>
    <t>3265751315194527</t>
  </si>
  <si>
    <t>3265671088958904</t>
  </si>
  <si>
    <t>3265751047756295</t>
  </si>
  <si>
    <t>3265751358126841</t>
  </si>
  <si>
    <t>3265686071027614</t>
  </si>
  <si>
    <t>3265751312073547</t>
  </si>
  <si>
    <t>3265751435406560</t>
  </si>
  <si>
    <t>3265751347106511</t>
  </si>
  <si>
    <t>3265751531398888</t>
  </si>
  <si>
    <t>3265751359611113</t>
  </si>
  <si>
    <t>3265751579261739</t>
  </si>
  <si>
    <t>3265686089004251</t>
  </si>
  <si>
    <t>3265666088958674</t>
  </si>
  <si>
    <t>3265666099881167</t>
  </si>
  <si>
    <t>3265666071015132</t>
  </si>
  <si>
    <t>3265751161980160</t>
  </si>
  <si>
    <t>3265753321794217</t>
  </si>
  <si>
    <t>3265751151544839</t>
  </si>
  <si>
    <t>3265753449690667</t>
  </si>
  <si>
    <t>3265681088971486</t>
  </si>
  <si>
    <t>3265756008245501</t>
  </si>
  <si>
    <t>3265756089811036</t>
  </si>
  <si>
    <t>3265756022549075</t>
  </si>
  <si>
    <t>3265756233527994</t>
  </si>
  <si>
    <t>3265756208210965</t>
  </si>
  <si>
    <t>3265756255624494</t>
  </si>
  <si>
    <t>3265756047741028</t>
  </si>
  <si>
    <t>3265756281445401</t>
  </si>
  <si>
    <t>3265756312059748</t>
  </si>
  <si>
    <t>3265756523055687</t>
  </si>
  <si>
    <t>3265756347129941</t>
  </si>
  <si>
    <t>3265756747239748</t>
  </si>
  <si>
    <t>3265666124396688</t>
  </si>
  <si>
    <t>3265681138963947</t>
  </si>
  <si>
    <t>3265676088964765</t>
  </si>
  <si>
    <t>3265671071015381</t>
  </si>
  <si>
    <t>3265756151545362</t>
  </si>
  <si>
    <t>3265758841585298</t>
  </si>
  <si>
    <t>3265756161984660</t>
  </si>
  <si>
    <t>3265759113583323</t>
  </si>
  <si>
    <t>3265756359622971</t>
  </si>
  <si>
    <t>3265759122787620</t>
  </si>
  <si>
    <t>3265691124365088</t>
  </si>
  <si>
    <t>3265696099885567</t>
  </si>
  <si>
    <t>3265681124369911</t>
  </si>
  <si>
    <t>3265676124339540</t>
  </si>
  <si>
    <t>3265761008233619</t>
  </si>
  <si>
    <t>3265761129127111</t>
  </si>
  <si>
    <t>3265761022555136</t>
  </si>
  <si>
    <t>3265761241373357</t>
  </si>
  <si>
    <t>3265761208235422</t>
  </si>
  <si>
    <t>3265761247089145</t>
  </si>
  <si>
    <t>3265761047771642</t>
  </si>
  <si>
    <t>3265761305321137</t>
  </si>
  <si>
    <t>3265761312079119</t>
  </si>
  <si>
    <t>3265761418830614</t>
  </si>
  <si>
    <t>3265761359615927</t>
  </si>
  <si>
    <t>3265761450717009</t>
  </si>
  <si>
    <t>3265761347108479</t>
  </si>
  <si>
    <t>3265761530605068</t>
  </si>
  <si>
    <t>3265676099887793</t>
  </si>
  <si>
    <t>3265761151535890</t>
  </si>
  <si>
    <t>3265763561264340</t>
  </si>
  <si>
    <t>3265761161967920</t>
  </si>
  <si>
    <t>3265763961126752</t>
  </si>
  <si>
    <t>3265686124408496</t>
  </si>
  <si>
    <t>3265766008241200</t>
  </si>
  <si>
    <t>3265766140039709</t>
  </si>
  <si>
    <t>3265766047735685</t>
  </si>
  <si>
    <t>3265766168625473</t>
  </si>
  <si>
    <t>3265766208215644</t>
  </si>
  <si>
    <t>3265766255650322</t>
  </si>
  <si>
    <t>3265766022550900</t>
  </si>
  <si>
    <t>3265766264755038</t>
  </si>
  <si>
    <t>3265766312073476</t>
  </si>
  <si>
    <t>3265766506740589</t>
  </si>
  <si>
    <t>3265766347130926</t>
  </si>
  <si>
    <t>3265766650353136</t>
  </si>
  <si>
    <t>3265766151560101</t>
  </si>
  <si>
    <t>3265768424889783</t>
  </si>
  <si>
    <t>3265766359661533</t>
  </si>
  <si>
    <t>3265768682196218</t>
  </si>
  <si>
    <t>3265701138950935</t>
  </si>
  <si>
    <t>3265766161999444</t>
  </si>
  <si>
    <t>3265768936896062</t>
  </si>
  <si>
    <t>3265691138920590</t>
  </si>
  <si>
    <t>3265771008240793</t>
  </si>
  <si>
    <t>3265771112666153</t>
  </si>
  <si>
    <t>3265771047751568</t>
  </si>
  <si>
    <t>3265771160550210</t>
  </si>
  <si>
    <t>3265771151559271</t>
  </si>
  <si>
    <t>3265771224395319</t>
  </si>
  <si>
    <t>3265771208216066</t>
  </si>
  <si>
    <t>3265771245956231</t>
  </si>
  <si>
    <t>3265771022555512</t>
  </si>
  <si>
    <t>3265771336651914</t>
  </si>
  <si>
    <t>3265771312064182</t>
  </si>
  <si>
    <t>3265771466035218</t>
  </si>
  <si>
    <t>3265771359661387</t>
  </si>
  <si>
    <t>3265771497864161</t>
  </si>
  <si>
    <t>3265771347095780</t>
  </si>
  <si>
    <t>3265771529950894</t>
  </si>
  <si>
    <t>3265691099908327</t>
  </si>
  <si>
    <t>3265701099874382</t>
  </si>
  <si>
    <t>3265771161981284</t>
  </si>
  <si>
    <t>3265773352589675</t>
  </si>
  <si>
    <t>3265706071021085</t>
  </si>
  <si>
    <t>3265691071035828</t>
  </si>
  <si>
    <t>3265701071027725</t>
  </si>
  <si>
    <t>3265686138923607</t>
  </si>
  <si>
    <t>3265691088976753</t>
  </si>
  <si>
    <t>3265696124363737</t>
  </si>
  <si>
    <t>3265701124360157</t>
  </si>
  <si>
    <t>3265776008300659</t>
  </si>
  <si>
    <t>3265776121073644</t>
  </si>
  <si>
    <t>3265776208214515</t>
  </si>
  <si>
    <t>3265776255621910</t>
  </si>
  <si>
    <t>3265776151542526</t>
  </si>
  <si>
    <t>3265776264003570</t>
  </si>
  <si>
    <t>3265776022543166</t>
  </si>
  <si>
    <t>3265776376380517</t>
  </si>
  <si>
    <t>3265776312063806</t>
  </si>
  <si>
    <t>3265776441768538</t>
  </si>
  <si>
    <t>3265776347113667</t>
  </si>
  <si>
    <t>3265776553732078</t>
  </si>
  <si>
    <t>3265776359627915</t>
  </si>
  <si>
    <t>3265776841562505</t>
  </si>
  <si>
    <t>3265686099888418</t>
  </si>
  <si>
    <t>3265706088963889</t>
  </si>
  <si>
    <t>3265716124357143</t>
  </si>
  <si>
    <t>3265776161967289</t>
  </si>
  <si>
    <t>3265780419651198</t>
  </si>
  <si>
    <t>3265776047747373</t>
  </si>
  <si>
    <t>3265780430474405</t>
  </si>
  <si>
    <t>3265781008244252</t>
  </si>
  <si>
    <t>3265781143780149</t>
  </si>
  <si>
    <t>3265781022556602</t>
  </si>
  <si>
    <t>3265781255860942</t>
  </si>
  <si>
    <t>3265781208219082</t>
  </si>
  <si>
    <t>3265781261975608</t>
  </si>
  <si>
    <t>3265781047755501</t>
  </si>
  <si>
    <t>3265781383687899</t>
  </si>
  <si>
    <t>3265781312054064</t>
  </si>
  <si>
    <t>3265781481359597</t>
  </si>
  <si>
    <t>3265781347115647</t>
  </si>
  <si>
    <t>3265781545021726</t>
  </si>
  <si>
    <t>3265781359643976</t>
  </si>
  <si>
    <t>3265781705143130</t>
  </si>
  <si>
    <t>3265711088993268</t>
  </si>
  <si>
    <t>3265701088971799</t>
  </si>
  <si>
    <t>3265696071028512</t>
  </si>
  <si>
    <t>3265716099874351</t>
  </si>
  <si>
    <t>3265781161983174</t>
  </si>
  <si>
    <t>3265783415531938</t>
  </si>
  <si>
    <t>3265781151549869</t>
  </si>
  <si>
    <t>3265784151772573</t>
  </si>
  <si>
    <t>3265696138921150</t>
  </si>
  <si>
    <t>3265786008268240</t>
  </si>
  <si>
    <t>3265786125483420</t>
  </si>
  <si>
    <t>3265786047777824</t>
  </si>
  <si>
    <t>3265786152505217</t>
  </si>
  <si>
    <t>3265706124341796</t>
  </si>
  <si>
    <t>3265786151560536</t>
  </si>
  <si>
    <t>3265786247215729</t>
  </si>
  <si>
    <t>3265786208200847</t>
  </si>
  <si>
    <t>3265786253188654</t>
  </si>
  <si>
    <t>3265786022532672</t>
  </si>
  <si>
    <t>3265786291226940</t>
  </si>
  <si>
    <t>3265786312054879</t>
  </si>
  <si>
    <t>3265786456655476</t>
  </si>
  <si>
    <t>3265786359644890</t>
  </si>
  <si>
    <t>3265786536531872</t>
  </si>
  <si>
    <t>3265786347117087</t>
  </si>
  <si>
    <t>3265786568489850</t>
  </si>
  <si>
    <t>3265696088967869</t>
  </si>
  <si>
    <t>3265711124357327</t>
  </si>
  <si>
    <t>3265786161962584</t>
  </si>
  <si>
    <t>3265788407219348</t>
  </si>
  <si>
    <t>3265716071030928</t>
  </si>
  <si>
    <t>3265726124341790</t>
  </si>
  <si>
    <t>3265721138945734</t>
  </si>
  <si>
    <t>3265706099885751</t>
  </si>
  <si>
    <t>3265711099922368</t>
  </si>
  <si>
    <t>3265721099882571</t>
  </si>
  <si>
    <t>3265726138922735</t>
  </si>
  <si>
    <t>3265791008258336</t>
  </si>
  <si>
    <t>3265791126695903</t>
  </si>
  <si>
    <t>3265791022542237</t>
  </si>
  <si>
    <t>3265791254877444</t>
  </si>
  <si>
    <t>3265791208198503</t>
  </si>
  <si>
    <t>3265791261125213</t>
  </si>
  <si>
    <t>3265791047765410</t>
  </si>
  <si>
    <t>3265791299287032</t>
  </si>
  <si>
    <t>3265791359621771</t>
  </si>
  <si>
    <t>3265791480487166</t>
  </si>
  <si>
    <t>3265791312067767</t>
  </si>
  <si>
    <t>3265791624233229</t>
  </si>
  <si>
    <t>3265791347104151</t>
  </si>
  <si>
    <t>3265791656121681</t>
  </si>
  <si>
    <t>3265716088948251</t>
  </si>
  <si>
    <t>3265716138921204</t>
  </si>
  <si>
    <t>3265726088967442</t>
  </si>
  <si>
    <t>3265726071028376</t>
  </si>
  <si>
    <t>3265791151550573</t>
  </si>
  <si>
    <t>3265793670939622</t>
  </si>
  <si>
    <t>3265791161971934</t>
  </si>
  <si>
    <t>3265793926702616</t>
  </si>
  <si>
    <t>3265706138916378</t>
  </si>
  <si>
    <t>3265796008278446</t>
  </si>
  <si>
    <t>3265796125546860</t>
  </si>
  <si>
    <t>3265796022524293</t>
  </si>
  <si>
    <t>3265796230475871</t>
  </si>
  <si>
    <t>3265796208221634</t>
  </si>
  <si>
    <t>3265796252124615</t>
  </si>
  <si>
    <t>3265796161989078</t>
  </si>
  <si>
    <t>3265796294436441</t>
  </si>
  <si>
    <t>3265796151542520</t>
  </si>
  <si>
    <t>3265796342524589</t>
  </si>
  <si>
    <t>3265796312049012</t>
  </si>
  <si>
    <t>3265796471754829</t>
  </si>
  <si>
    <t>3265796359615399</t>
  </si>
  <si>
    <t>3265796615903700</t>
  </si>
  <si>
    <t>3265796347085348</t>
  </si>
  <si>
    <t>3265796663715811</t>
  </si>
  <si>
    <t>3265721071028942</t>
  </si>
  <si>
    <t>3265711071031838</t>
  </si>
  <si>
    <t>3265796047755784</t>
  </si>
  <si>
    <t>3265798230477626</t>
  </si>
  <si>
    <t>3265736099900576</t>
  </si>
  <si>
    <t>3265731088952104</t>
  </si>
  <si>
    <t>3265711138918359</t>
  </si>
  <si>
    <t>3265801008270080</t>
  </si>
  <si>
    <t>3265801189978324</t>
  </si>
  <si>
    <t>3265801022525227</t>
  </si>
  <si>
    <t>3265801231212463</t>
  </si>
  <si>
    <t>3265801208195283</t>
  </si>
  <si>
    <t>3265801259570292</t>
  </si>
  <si>
    <t>3265801047762577</t>
  </si>
  <si>
    <t>3265801302094712</t>
  </si>
  <si>
    <t>3265801312084689</t>
  </si>
  <si>
    <t>3265801399400868</t>
  </si>
  <si>
    <t>3265801359637742</t>
  </si>
  <si>
    <t>3265801431373584</t>
  </si>
  <si>
    <t>3265801347116462</t>
  </si>
  <si>
    <t>3265801527320344</t>
  </si>
  <si>
    <t>3265731099924939</t>
  </si>
  <si>
    <t>3265801151545539</t>
  </si>
  <si>
    <t>3265803766136366</t>
  </si>
  <si>
    <t>3265736071043309</t>
  </si>
  <si>
    <t>3265801161971256</t>
  </si>
  <si>
    <t>3265804223384860</t>
  </si>
  <si>
    <t>3265741099908829</t>
  </si>
  <si>
    <t>3265721124359105</t>
  </si>
  <si>
    <t>3265806008268337</t>
  </si>
  <si>
    <t>3265806069992529</t>
  </si>
  <si>
    <t>3265806047774498</t>
  </si>
  <si>
    <t>3265806182164153</t>
  </si>
  <si>
    <t>3265806208188864</t>
  </si>
  <si>
    <t>3265806252254026</t>
  </si>
  <si>
    <t>3265806151539689</t>
  </si>
  <si>
    <t>3265806277839570</t>
  </si>
  <si>
    <t>3265806022524002</t>
  </si>
  <si>
    <t>3265806357747572</t>
  </si>
  <si>
    <t>3265806312052566</t>
  </si>
  <si>
    <t>3265806502824022</t>
  </si>
  <si>
    <t>3265806347113175</t>
  </si>
  <si>
    <t>3265806582727611</t>
  </si>
  <si>
    <t>3265806359638530</t>
  </si>
  <si>
    <t>3265806630606631</t>
  </si>
  <si>
    <t>3265726099905079</t>
  </si>
  <si>
    <t>3265731071033011</t>
  </si>
  <si>
    <t>3265806161964132</t>
  </si>
  <si>
    <t>3265808709875320</t>
  </si>
  <si>
    <t>3265721089007233</t>
  </si>
  <si>
    <t>3265731124352616</t>
  </si>
  <si>
    <t>3265746088971517</t>
  </si>
  <si>
    <t>3265736124349426</t>
  </si>
  <si>
    <t>3265811008258616</t>
  </si>
  <si>
    <t>3265811157298113</t>
  </si>
  <si>
    <t>3265811047785293</t>
  </si>
  <si>
    <t>3265811221277322</t>
  </si>
  <si>
    <t>3265811208237066</t>
  </si>
  <si>
    <t>3265811259498949</t>
  </si>
  <si>
    <t>3265811022533101</t>
  </si>
  <si>
    <t>3265811263127633</t>
  </si>
  <si>
    <t>3265811312072427</t>
  </si>
  <si>
    <t>3265811446659005</t>
  </si>
  <si>
    <t>3265811359608731</t>
  </si>
  <si>
    <t>3265811526342618</t>
  </si>
  <si>
    <t>3265741088962966</t>
  </si>
  <si>
    <t>3265811347122621</t>
  </si>
  <si>
    <t>3265811670433702</t>
  </si>
  <si>
    <t>3265741124378320</t>
  </si>
  <si>
    <t>3265731138887352</t>
  </si>
  <si>
    <t>3265741138881487</t>
  </si>
  <si>
    <t>3265811151542449</t>
  </si>
  <si>
    <t>3265813285401027</t>
  </si>
  <si>
    <t>3265811161978636</t>
  </si>
  <si>
    <t>3265814197240210</t>
  </si>
  <si>
    <t>3265816022525336</t>
  </si>
  <si>
    <t>3265816164747261</t>
  </si>
  <si>
    <t>3265816151551270</t>
  </si>
  <si>
    <t>3265816228924325</t>
  </si>
  <si>
    <t>3265816208230641</t>
  </si>
  <si>
    <t>3265816250188251</t>
  </si>
  <si>
    <t>3265816008253235</t>
  </si>
  <si>
    <t>3265816276870579</t>
  </si>
  <si>
    <t>3265816047761340</t>
  </si>
  <si>
    <t>3265816388968376</t>
  </si>
  <si>
    <t>3265816161986263</t>
  </si>
  <si>
    <t>3265816404745434</t>
  </si>
  <si>
    <t>3265816312055518</t>
  </si>
  <si>
    <t>3265816437904640</t>
  </si>
  <si>
    <t>3265816359627366</t>
  </si>
  <si>
    <t>3265816581889231</t>
  </si>
  <si>
    <t>3265816347116709</t>
  </si>
  <si>
    <t>3265816613781827</t>
  </si>
  <si>
    <t>3265751124360387</t>
  </si>
  <si>
    <t>3265746071029656</t>
  </si>
  <si>
    <t>3265746138888743</t>
  </si>
  <si>
    <t>3265736138887366</t>
  </si>
  <si>
    <t>3265821008261776</t>
  </si>
  <si>
    <t>3265821076522295</t>
  </si>
  <si>
    <t>3265821022528535</t>
  </si>
  <si>
    <t>3265821204858142</t>
  </si>
  <si>
    <t>3265821208207696</t>
  </si>
  <si>
    <t>3265821259151228</t>
  </si>
  <si>
    <t>3265821151536732</t>
  </si>
  <si>
    <t>3265821284445567</t>
  </si>
  <si>
    <t>3265821162019531</t>
  </si>
  <si>
    <t>3265821428714575</t>
  </si>
  <si>
    <t>3265821312065718</t>
  </si>
  <si>
    <t>3265821461692642</t>
  </si>
  <si>
    <t>3265821347146697</t>
  </si>
  <si>
    <t>3265821557747725</t>
  </si>
  <si>
    <t>3265821359622893</t>
  </si>
  <si>
    <t>3265821621638728</t>
  </si>
  <si>
    <t>3265751088959402</t>
  </si>
  <si>
    <t>3265746124353926</t>
  </si>
  <si>
    <t>3265736088957801</t>
  </si>
  <si>
    <t>3265821047759398</t>
  </si>
  <si>
    <t>3265823924409836</t>
  </si>
  <si>
    <t>3265756071026509</t>
  </si>
  <si>
    <t>3265751099904685</t>
  </si>
  <si>
    <t>3265746099909455</t>
  </si>
  <si>
    <t>3265826008271141</t>
  </si>
  <si>
    <t>3265826148200214</t>
  </si>
  <si>
    <t>3265826208225466</t>
  </si>
  <si>
    <t>3265826266384992</t>
  </si>
  <si>
    <t>3265826022521867</t>
  </si>
  <si>
    <t>3265826287173907</t>
  </si>
  <si>
    <t>3265826047761460</t>
  </si>
  <si>
    <t>3265826372118750</t>
  </si>
  <si>
    <t>3265826312045775</t>
  </si>
  <si>
    <t>3265826485067630</t>
  </si>
  <si>
    <t>3265826347104404</t>
  </si>
  <si>
    <t>3265826564973981</t>
  </si>
  <si>
    <t>3265826359622688</t>
  </si>
  <si>
    <t>3265826628977572</t>
  </si>
  <si>
    <t>3265756138894468</t>
  </si>
  <si>
    <t>3265741071031445</t>
  </si>
  <si>
    <t>3265766088957287</t>
  </si>
  <si>
    <t>3265751138895038</t>
  </si>
  <si>
    <t>3265826161972483</t>
  </si>
  <si>
    <t>3265829091820747</t>
  </si>
  <si>
    <t>3265826151532516</t>
  </si>
  <si>
    <t>3265829135494526</t>
  </si>
  <si>
    <t>3265756124351162</t>
  </si>
  <si>
    <t>3265766124349815</t>
  </si>
  <si>
    <t>3265831022525170</t>
  </si>
  <si>
    <t>3265831125683886</t>
  </si>
  <si>
    <t>3265831008288692</t>
  </si>
  <si>
    <t>3265831171518509</t>
  </si>
  <si>
    <t>3265831151534823</t>
  </si>
  <si>
    <t>3265831203553397</t>
  </si>
  <si>
    <t>3265831208186438</t>
  </si>
  <si>
    <t>3265831257973217</t>
  </si>
  <si>
    <t>3265831162001440</t>
  </si>
  <si>
    <t>3265831267484069</t>
  </si>
  <si>
    <t>3265831047759980</t>
  </si>
  <si>
    <t>3265831411910397</t>
  </si>
  <si>
    <t>3265831312091714</t>
  </si>
  <si>
    <t>3265831422122299</t>
  </si>
  <si>
    <t>3265831359623478</t>
  </si>
  <si>
    <t>3265831508683970</t>
  </si>
  <si>
    <t>3265831347115398</t>
  </si>
  <si>
    <t>3265831684612645</t>
  </si>
  <si>
    <t>3265761138887316</t>
  </si>
  <si>
    <t>3265761088957874</t>
  </si>
  <si>
    <t>3265836022530304</t>
  </si>
  <si>
    <t>3265836099402590</t>
  </si>
  <si>
    <t>3265836047763122</t>
  </si>
  <si>
    <t>3265836147404014</t>
  </si>
  <si>
    <t>3265836208215102</t>
  </si>
  <si>
    <t>3265836249940275</t>
  </si>
  <si>
    <t>3265836008259555</t>
  </si>
  <si>
    <t>3265836335298021</t>
  </si>
  <si>
    <t>3265836161976349</t>
  </si>
  <si>
    <t>3265836355136393</t>
  </si>
  <si>
    <t>3265751071017626</t>
  </si>
  <si>
    <t>3265836312054981</t>
  </si>
  <si>
    <t>3265836420214259</t>
  </si>
  <si>
    <t>3265836359655912</t>
  </si>
  <si>
    <t>3265836548594790</t>
  </si>
  <si>
    <t>3265836347098564</t>
  </si>
  <si>
    <t>3265836580104600</t>
  </si>
  <si>
    <t>3265771124317912</t>
  </si>
  <si>
    <t>3265756099946124</t>
  </si>
  <si>
    <t>3265836151597883</t>
  </si>
  <si>
    <t>3265839027257657</t>
  </si>
  <si>
    <t>3265761099902749</t>
  </si>
  <si>
    <t>3265841047757442</t>
  </si>
  <si>
    <t>3265841125389665</t>
  </si>
  <si>
    <t>3265841151536695</t>
  </si>
  <si>
    <t>3265841218922122</t>
  </si>
  <si>
    <t>3265841208204459</t>
  </si>
  <si>
    <t>3265841256193368</t>
  </si>
  <si>
    <t>3265841008251871</t>
  </si>
  <si>
    <t>3265841282883993</t>
  </si>
  <si>
    <t>3265841022531267</t>
  </si>
  <si>
    <t>3265841330825451</t>
  </si>
  <si>
    <t>3265841312107702</t>
  </si>
  <si>
    <t>3265841443922089</t>
  </si>
  <si>
    <t>3265841347095065</t>
  </si>
  <si>
    <t>3265841587693255</t>
  </si>
  <si>
    <t>3265841359618283</t>
  </si>
  <si>
    <t>3265841683552842</t>
  </si>
  <si>
    <t>3265841161976071</t>
  </si>
  <si>
    <t>3265844018806505</t>
  </si>
  <si>
    <t>3265776088964976</t>
  </si>
  <si>
    <t>3265771099912507</t>
  </si>
  <si>
    <t>3265846008271472</t>
  </si>
  <si>
    <t>3265846082742033</t>
  </si>
  <si>
    <t>3265846047765218</t>
  </si>
  <si>
    <t>3265846146397181</t>
  </si>
  <si>
    <t>3265846022525485</t>
  </si>
  <si>
    <t>3265846178486089</t>
  </si>
  <si>
    <t>3265846161971891</t>
  </si>
  <si>
    <t>3265846226400411</t>
  </si>
  <si>
    <t>3265846208198973</t>
  </si>
  <si>
    <t>3265846263729358</t>
  </si>
  <si>
    <t>3265846151553603</t>
  </si>
  <si>
    <t>3265846290442174</t>
  </si>
  <si>
    <t>3265846312103321</t>
  </si>
  <si>
    <t>3265846435406622</t>
  </si>
  <si>
    <t>3265846347128698</t>
  </si>
  <si>
    <t>3265846483193119</t>
  </si>
  <si>
    <t>3265846359662789</t>
  </si>
  <si>
    <t>3265846531198419</t>
  </si>
  <si>
    <t>3265761071033444</t>
  </si>
  <si>
    <t>3265771138886038</t>
  </si>
  <si>
    <t>3265776124404478</t>
  </si>
  <si>
    <t>3265776138897713</t>
  </si>
  <si>
    <t>3265756088953756</t>
  </si>
  <si>
    <t>3265776099912923</t>
  </si>
  <si>
    <t>3265761124360791</t>
  </si>
  <si>
    <t>3265766099917078</t>
  </si>
  <si>
    <t>3265766138897313</t>
  </si>
  <si>
    <t>3265851022560606</t>
  </si>
  <si>
    <t>3265851090210315</t>
  </si>
  <si>
    <t>3265851047751313</t>
  </si>
  <si>
    <t>3265851140036414</t>
  </si>
  <si>
    <t>3265851008245390</t>
  </si>
  <si>
    <t>3265851250107915</t>
  </si>
  <si>
    <t>3265851208207385</t>
  </si>
  <si>
    <t>3265851256252070</t>
  </si>
  <si>
    <t>3265851161970025</t>
  </si>
  <si>
    <t>3265851314039995</t>
  </si>
  <si>
    <t>3265851151543680</t>
  </si>
  <si>
    <t>3265851410250366</t>
  </si>
  <si>
    <t>3265851312075097</t>
  </si>
  <si>
    <t>3265851422549731</t>
  </si>
  <si>
    <t>3265851359653298</t>
  </si>
  <si>
    <t>3265851442603216</t>
  </si>
  <si>
    <t>3265851347103338</t>
  </si>
  <si>
    <t>3265851538866776</t>
  </si>
  <si>
    <t>3265781071026864</t>
  </si>
  <si>
    <t>3265781124341762</t>
  </si>
  <si>
    <t>3265786138888516</t>
  </si>
  <si>
    <t>3265786124342452</t>
  </si>
  <si>
    <t>3265781138893794</t>
  </si>
  <si>
    <t>3265856047759100</t>
  </si>
  <si>
    <t>3265856097875611</t>
  </si>
  <si>
    <t>3265856008248673</t>
  </si>
  <si>
    <t>3265856145667086</t>
  </si>
  <si>
    <t>3265856151530082</t>
  </si>
  <si>
    <t>3265856193946554</t>
  </si>
  <si>
    <t>3265856161999311</t>
  </si>
  <si>
    <t>3265856225652259</t>
  </si>
  <si>
    <t>3265856208203132</t>
  </si>
  <si>
    <t>3265856263097471</t>
  </si>
  <si>
    <t>3265856022536681</t>
  </si>
  <si>
    <t>3265856289717120</t>
  </si>
  <si>
    <t>3265856312058881</t>
  </si>
  <si>
    <t>3265856450502489</t>
  </si>
  <si>
    <t>3265856359677326</t>
  </si>
  <si>
    <t>3265856530543422</t>
  </si>
  <si>
    <t>3265856347147270</t>
  </si>
  <si>
    <t>3265856610487068</t>
  </si>
  <si>
    <t>3265766071022700</t>
  </si>
  <si>
    <t>3265781099898074</t>
  </si>
  <si>
    <t>3265861008257455</t>
  </si>
  <si>
    <t>3265861089272249</t>
  </si>
  <si>
    <t>3265861022535674</t>
  </si>
  <si>
    <t>3265861153072445</t>
  </si>
  <si>
    <t>3265861151544658</t>
  </si>
  <si>
    <t>3265861185158983</t>
  </si>
  <si>
    <t>3265861161970236</t>
  </si>
  <si>
    <t>3265861227301919</t>
  </si>
  <si>
    <t>3265861208187230</t>
  </si>
  <si>
    <t>3265861262755339</t>
  </si>
  <si>
    <t>3265861047754634</t>
  </si>
  <si>
    <t>3265861281275504</t>
  </si>
  <si>
    <t>3265861312109461</t>
  </si>
  <si>
    <t>3265861425922325</t>
  </si>
  <si>
    <t>3265861359654977</t>
  </si>
  <si>
    <t>3265861521920643</t>
  </si>
  <si>
    <t>3265861347117074</t>
  </si>
  <si>
    <t>3265861585944489</t>
  </si>
  <si>
    <t>3265771088969028</t>
  </si>
  <si>
    <t>3265771071035123</t>
  </si>
  <si>
    <t>3265781088964518</t>
  </si>
  <si>
    <t>3265776071033751</t>
  </si>
  <si>
    <t>3265791071033962</t>
  </si>
  <si>
    <t>3265786099902908</t>
  </si>
  <si>
    <t>3265866008232928</t>
  </si>
  <si>
    <t>3265866096848733</t>
  </si>
  <si>
    <t>3265866022542268</t>
  </si>
  <si>
    <t>3265866161135731</t>
  </si>
  <si>
    <t>3265866151534995</t>
  </si>
  <si>
    <t>3265866235416166</t>
  </si>
  <si>
    <t>3265866162018334</t>
  </si>
  <si>
    <t>3265866244891717</t>
  </si>
  <si>
    <t>3265866047769155</t>
  </si>
  <si>
    <t>3265866256801124</t>
  </si>
  <si>
    <t>3265866208203949</t>
  </si>
  <si>
    <t>3265866261024117</t>
  </si>
  <si>
    <t>3265866312073334</t>
  </si>
  <si>
    <t>3265866465518166</t>
  </si>
  <si>
    <t>3265866347133018</t>
  </si>
  <si>
    <t>3265866785470921</t>
  </si>
  <si>
    <t>3265786088978280</t>
  </si>
  <si>
    <t>3265866359651172</t>
  </si>
  <si>
    <t>3265868593475645</t>
  </si>
  <si>
    <t>3265796099933952</t>
  </si>
  <si>
    <t>3265791088991722</t>
  </si>
  <si>
    <t>3265871008262563</t>
  </si>
  <si>
    <t>3265871120964033</t>
  </si>
  <si>
    <t>3265871047765451</t>
  </si>
  <si>
    <t>3265871184410893</t>
  </si>
  <si>
    <t>3265806138900967</t>
  </si>
  <si>
    <t>3265871151544641</t>
  </si>
  <si>
    <t>3265871216891467</t>
  </si>
  <si>
    <t>3265871208183034</t>
  </si>
  <si>
    <t>3265871253545405</t>
  </si>
  <si>
    <t>3265871022544961</t>
  </si>
  <si>
    <t>3265871259177705</t>
  </si>
  <si>
    <t>3265791124333587</t>
  </si>
  <si>
    <t>3265871312087350</t>
  </si>
  <si>
    <t>3265871457137140</t>
  </si>
  <si>
    <t>3265871359647078</t>
  </si>
  <si>
    <t>3265871537197260</t>
  </si>
  <si>
    <t>3265871347101825</t>
  </si>
  <si>
    <t>3265871601160970</t>
  </si>
  <si>
    <t>3265796138902003</t>
  </si>
  <si>
    <t>3265871161974222</t>
  </si>
  <si>
    <t>3265873840346242</t>
  </si>
  <si>
    <t>3265786071049348</t>
  </si>
  <si>
    <t>3265801124328093</t>
  </si>
  <si>
    <t>3265811124325545</t>
  </si>
  <si>
    <t>3265876022534883</t>
  </si>
  <si>
    <t>3265876112314905</t>
  </si>
  <si>
    <t>3265876047757278</t>
  </si>
  <si>
    <t>3265876240079520</t>
  </si>
  <si>
    <t>3265876208204487</t>
  </si>
  <si>
    <t>3265876259968754</t>
  </si>
  <si>
    <t>3265876151565038</t>
  </si>
  <si>
    <t>3265876271943123</t>
  </si>
  <si>
    <t>3265876161990552</t>
  </si>
  <si>
    <t>3265876288003924</t>
  </si>
  <si>
    <t>3265876312064237</t>
  </si>
  <si>
    <t>3265876416817130</t>
  </si>
  <si>
    <t>3265796124331685</t>
  </si>
  <si>
    <t>3265876008237831</t>
  </si>
  <si>
    <t>3265876464159843</t>
  </si>
  <si>
    <t>3265876347109424</t>
  </si>
  <si>
    <t>3265876496752528</t>
  </si>
  <si>
    <t>3265876359647590</t>
  </si>
  <si>
    <t>3265876528686216</t>
  </si>
  <si>
    <t>3265801099893788</t>
  </si>
  <si>
    <t>3265811088982323</t>
  </si>
  <si>
    <t>3265791099895318</t>
  </si>
  <si>
    <t>3265806088989222</t>
  </si>
  <si>
    <t>3265801088980684</t>
  </si>
  <si>
    <t>3265881008234266</t>
  </si>
  <si>
    <t>3265881140148400</t>
  </si>
  <si>
    <t>3265881047751149</t>
  </si>
  <si>
    <t>3265881183633599</t>
  </si>
  <si>
    <t>3265881151528813</t>
  </si>
  <si>
    <t>3265881227291202</t>
  </si>
  <si>
    <t>3265881208183354</t>
  </si>
  <si>
    <t>3265881252162510</t>
  </si>
  <si>
    <t>3265881022542937</t>
  </si>
  <si>
    <t>3265881327931325</t>
  </si>
  <si>
    <t>3265881312063911</t>
  </si>
  <si>
    <t>3265881440517554</t>
  </si>
  <si>
    <t>3265881359641578</t>
  </si>
  <si>
    <t>3265881488274876</t>
  </si>
  <si>
    <t>3265881347095820</t>
  </si>
  <si>
    <t>3265881712522215</t>
  </si>
  <si>
    <t>3265801138895661</t>
  </si>
  <si>
    <t>3265816124341829</t>
  </si>
  <si>
    <t>3265796071029923</t>
  </si>
  <si>
    <t>3265816099908175</t>
  </si>
  <si>
    <t>3265811138897020</t>
  </si>
  <si>
    <t>3265796088991892</t>
  </si>
  <si>
    <t>3265791138931136</t>
  </si>
  <si>
    <t>3265881161964700</t>
  </si>
  <si>
    <t>3265883679537664</t>
  </si>
  <si>
    <t>3265886008233448</t>
  </si>
  <si>
    <t>3265886143222481</t>
  </si>
  <si>
    <t>3265886022529982</t>
  </si>
  <si>
    <t>3265886235291334</t>
  </si>
  <si>
    <t>3265886208199825</t>
  </si>
  <si>
    <t>3265886245090037</t>
  </si>
  <si>
    <t>3265886151532617</t>
  </si>
  <si>
    <t>3265886245946584</t>
  </si>
  <si>
    <t>3265886047758483</t>
  </si>
  <si>
    <t>3265886303541166</t>
  </si>
  <si>
    <t>3265886312048517</t>
  </si>
  <si>
    <t>3265886431871204</t>
  </si>
  <si>
    <t>3265886359638526</t>
  </si>
  <si>
    <t>3265886463547889</t>
  </si>
  <si>
    <t>3265886347116273</t>
  </si>
  <si>
    <t>3265886575896915</t>
  </si>
  <si>
    <t>3265821088983255</t>
  </si>
  <si>
    <t>3265811071028996</t>
  </si>
  <si>
    <t>3265886161982384</t>
  </si>
  <si>
    <t>3265888895147740</t>
  </si>
  <si>
    <t>3265826099954831</t>
  </si>
  <si>
    <t>3265816071033531</t>
  </si>
  <si>
    <t>3265806124343475</t>
  </si>
  <si>
    <t>3265806099900195</t>
  </si>
  <si>
    <t>3265891008235700</t>
  </si>
  <si>
    <t>3265891125464970</t>
  </si>
  <si>
    <t>3265891047766607</t>
  </si>
  <si>
    <t>3265891152484830</t>
  </si>
  <si>
    <t>3265891151546693</t>
  </si>
  <si>
    <t>3265891198941412</t>
  </si>
  <si>
    <t>3265891161974650</t>
  </si>
  <si>
    <t>3265891243503190</t>
  </si>
  <si>
    <t>3265891208193206</t>
  </si>
  <si>
    <t>3265891251180122</t>
  </si>
  <si>
    <t>3265891022539531</t>
  </si>
  <si>
    <t>3265891294995654</t>
  </si>
  <si>
    <t>3265801071021750</t>
  </si>
  <si>
    <t>3265891312040586</t>
  </si>
  <si>
    <t>3265891439435850</t>
  </si>
  <si>
    <t>3265891359646918</t>
  </si>
  <si>
    <t>3265891471179025</t>
  </si>
  <si>
    <t>3265891347133407</t>
  </si>
  <si>
    <t>3265891519430798</t>
  </si>
  <si>
    <t>3265826071031808</t>
  </si>
  <si>
    <t>3265821124314554</t>
  </si>
  <si>
    <t>3265831138879475</t>
  </si>
  <si>
    <t>3265826088972644</t>
  </si>
  <si>
    <t>3265896008238677</t>
  </si>
  <si>
    <t>3265896222372984</t>
  </si>
  <si>
    <t>3265896208199820</t>
  </si>
  <si>
    <t>3265896260130897</t>
  </si>
  <si>
    <t>3265896151584788</t>
  </si>
  <si>
    <t>3265896318522647</t>
  </si>
  <si>
    <t>3265896022533046</t>
  </si>
  <si>
    <t>3265896350477954</t>
  </si>
  <si>
    <t>3265896312085376</t>
  </si>
  <si>
    <t>3265896398896656</t>
  </si>
  <si>
    <t>3265896359630564</t>
  </si>
  <si>
    <t>3265896430740106</t>
  </si>
  <si>
    <t>3265896347100733</t>
  </si>
  <si>
    <t>3265896494852702</t>
  </si>
  <si>
    <t>3265826138903405</t>
  </si>
  <si>
    <t>3265816138924064</t>
  </si>
  <si>
    <t>3265806071186711</t>
  </si>
  <si>
    <t>3265896047752086</t>
  </si>
  <si>
    <t>3265898414451010</t>
  </si>
  <si>
    <t>3265896161976741</t>
  </si>
  <si>
    <t>3265898510697893</t>
  </si>
  <si>
    <t>3265836071038662</t>
  </si>
  <si>
    <t>3265816088981077</t>
  </si>
  <si>
    <t>3265901008246529</t>
  </si>
  <si>
    <t>3265901125466860</t>
  </si>
  <si>
    <t>3265901047729732</t>
  </si>
  <si>
    <t>3265901198375661</t>
  </si>
  <si>
    <t>3265901151526499</t>
  </si>
  <si>
    <t>3265901246209524</t>
  </si>
  <si>
    <t>3265901208185938</t>
  </si>
  <si>
    <t>3265901251351442</t>
  </si>
  <si>
    <t>3265901022529362</t>
  </si>
  <si>
    <t>3265901278250115</t>
  </si>
  <si>
    <t>3265901312066353</t>
  </si>
  <si>
    <t>3265901438523910</t>
  </si>
  <si>
    <t>3265821071023619</t>
  </si>
  <si>
    <t>3265901347114629</t>
  </si>
  <si>
    <t>3265901710581110</t>
  </si>
  <si>
    <t>3265811099894349</t>
  </si>
  <si>
    <t>3265901359697831</t>
  </si>
  <si>
    <t>3265903438417073</t>
  </si>
  <si>
    <t>3265901161953040</t>
  </si>
  <si>
    <t>3265904014076588</t>
  </si>
  <si>
    <t>3265831071032463</t>
  </si>
  <si>
    <t>3265841088973906</t>
  </si>
  <si>
    <t>3265836088981627</t>
  </si>
  <si>
    <t>3265906008248989</t>
  </si>
  <si>
    <t>3265906093688334</t>
  </si>
  <si>
    <t>3265906047762652</t>
  </si>
  <si>
    <t>3265906125941493</t>
  </si>
  <si>
    <t>3265906151537749</t>
  </si>
  <si>
    <t>3265906189706035</t>
  </si>
  <si>
    <t>3265906022537309</t>
  </si>
  <si>
    <t>3265906253713707</t>
  </si>
  <si>
    <t>3265906208184591</t>
  </si>
  <si>
    <t>3265906258417212</t>
  </si>
  <si>
    <t>3265906161976405</t>
  </si>
  <si>
    <t>3265906365965907</t>
  </si>
  <si>
    <t>3265821099944453</t>
  </si>
  <si>
    <t>3265906312065138</t>
  </si>
  <si>
    <t>3265906478140486</t>
  </si>
  <si>
    <t>3265906347139772</t>
  </si>
  <si>
    <t>3265906525982635</t>
  </si>
  <si>
    <t>3265841099869248</t>
  </si>
  <si>
    <t>3265906359613965</t>
  </si>
  <si>
    <t>3265906644910587</t>
  </si>
  <si>
    <t>3265836124333100</t>
  </si>
  <si>
    <t>3265826124344272</t>
  </si>
  <si>
    <t>3265846088965946</t>
  </si>
  <si>
    <t>3265911008252664</t>
  </si>
  <si>
    <t>3265911085454216</t>
  </si>
  <si>
    <t>3265911022541074</t>
  </si>
  <si>
    <t>3265911197447182</t>
  </si>
  <si>
    <t>3265911208185880</t>
  </si>
  <si>
    <t>3265911267333397</t>
  </si>
  <si>
    <t>3265911047807059</t>
  </si>
  <si>
    <t>3265911325534134</t>
  </si>
  <si>
    <t>3265911161971118</t>
  </si>
  <si>
    <t>3265911437515203</t>
  </si>
  <si>
    <t>3265911312058616</t>
  </si>
  <si>
    <t>3265911469692580</t>
  </si>
  <si>
    <t>3265911347119816</t>
  </si>
  <si>
    <t>3265911549697863</t>
  </si>
  <si>
    <t>3265911359608039</t>
  </si>
  <si>
    <t>3265911677789816</t>
  </si>
  <si>
    <t>3265836138909244</t>
  </si>
  <si>
    <t>3265821138893025</t>
  </si>
  <si>
    <t>3265911151531326</t>
  </si>
  <si>
    <t>3265913869196301</t>
  </si>
  <si>
    <t>3265831124339219</t>
  </si>
  <si>
    <t>3265831099889314</t>
  </si>
  <si>
    <t>3265916008244703</t>
  </si>
  <si>
    <t>3265916077077243</t>
  </si>
  <si>
    <t>3265916022528213</t>
  </si>
  <si>
    <t>3265916247559733</t>
  </si>
  <si>
    <t>3265916208196942</t>
  </si>
  <si>
    <t>3265916257146291</t>
  </si>
  <si>
    <t>3265831088985418</t>
  </si>
  <si>
    <t>3265916161971427</t>
  </si>
  <si>
    <t>3265916285414495</t>
  </si>
  <si>
    <t>3265916047789974</t>
  </si>
  <si>
    <t>3265916413227093</t>
  </si>
  <si>
    <t>3265916312051658</t>
  </si>
  <si>
    <t>3265916493333467</t>
  </si>
  <si>
    <t>3265916347134215</t>
  </si>
  <si>
    <t>3265916605523890</t>
  </si>
  <si>
    <t>3265916359612424</t>
  </si>
  <si>
    <t>3265916653151414</t>
  </si>
  <si>
    <t>3265916151533436</t>
  </si>
  <si>
    <t>3265918268967278</t>
  </si>
  <si>
    <t>3265841138890568</t>
  </si>
  <si>
    <t>3265856099881772</t>
  </si>
  <si>
    <t>3265851088947959</t>
  </si>
  <si>
    <t>3265921008249671</t>
  </si>
  <si>
    <t>3265921100681629</t>
  </si>
  <si>
    <t>3265841071045319</t>
  </si>
  <si>
    <t>3265921022524571</t>
  </si>
  <si>
    <t>3265921164668470</t>
  </si>
  <si>
    <t>3265921151522231</t>
  </si>
  <si>
    <t>3265921212556117</t>
  </si>
  <si>
    <t>3265921208208054</t>
  </si>
  <si>
    <t>3265921249355684</t>
  </si>
  <si>
    <t>3265921047773120</t>
  </si>
  <si>
    <t>3265921255220725</t>
  </si>
  <si>
    <t>3265921312076792</t>
  </si>
  <si>
    <t>3265921388840198</t>
  </si>
  <si>
    <t>3265921347144998</t>
  </si>
  <si>
    <t>3265921516747309</t>
  </si>
  <si>
    <t>3265921359644547</t>
  </si>
  <si>
    <t>3265921580648493</t>
  </si>
  <si>
    <t>3265856071055237</t>
  </si>
  <si>
    <t>3265836099890656</t>
  </si>
  <si>
    <t>3265921161962595</t>
  </si>
  <si>
    <t>3265923612833020</t>
  </si>
  <si>
    <t>3265861099867134</t>
  </si>
  <si>
    <t>3265861124299583</t>
  </si>
  <si>
    <t>3265846071083560</t>
  </si>
  <si>
    <t>3265926008244591</t>
  </si>
  <si>
    <t>3265926156228877</t>
  </si>
  <si>
    <t>3265926047807551</t>
  </si>
  <si>
    <t>3265926252216779</t>
  </si>
  <si>
    <t>3265926208229252</t>
  </si>
  <si>
    <t>3265926257843067</t>
  </si>
  <si>
    <t>3265926022534212</t>
  </si>
  <si>
    <t>3265926300195011</t>
  </si>
  <si>
    <t>3265926359629763</t>
  </si>
  <si>
    <t>3265926428330297</t>
  </si>
  <si>
    <t>3265926312067207</t>
  </si>
  <si>
    <t>3265926492313276</t>
  </si>
  <si>
    <t>3265926347134919</t>
  </si>
  <si>
    <t>3265926588256298</t>
  </si>
  <si>
    <t>3265861071069668</t>
  </si>
  <si>
    <t>3265856088961134</t>
  </si>
  <si>
    <t>3265926151544581</t>
  </si>
  <si>
    <t>3265928924030054</t>
  </si>
  <si>
    <t>3265926161977079</t>
  </si>
  <si>
    <t>3265929132134892</t>
  </si>
  <si>
    <t>3265851071040523</t>
  </si>
  <si>
    <t>3265931047766040</t>
  </si>
  <si>
    <t>3265931099693121</t>
  </si>
  <si>
    <t>3265931022527649</t>
  </si>
  <si>
    <t>3265931147909945</t>
  </si>
  <si>
    <t>3265931151528137</t>
  </si>
  <si>
    <t>3265931211764520</t>
  </si>
  <si>
    <t>3265931008375734</t>
  </si>
  <si>
    <t>3265931255421073</t>
  </si>
  <si>
    <t>3265931208209583</t>
  </si>
  <si>
    <t>3265931264070420</t>
  </si>
  <si>
    <t>3265931162023642</t>
  </si>
  <si>
    <t>3265931307829520</t>
  </si>
  <si>
    <t>3265931347128374</t>
  </si>
  <si>
    <t>3265931452104502</t>
  </si>
  <si>
    <t>3265931359610478</t>
  </si>
  <si>
    <t>3265931483828982</t>
  </si>
  <si>
    <t>3265931312058151</t>
  </si>
  <si>
    <t>3265931804204465</t>
  </si>
  <si>
    <t>3265846099910930</t>
  </si>
  <si>
    <t>3265851124338730</t>
  </si>
  <si>
    <t>3265866088949433</t>
  </si>
  <si>
    <t>3265841124333223</t>
  </si>
  <si>
    <t>3265851099885254</t>
  </si>
  <si>
    <t>3265861088978749</t>
  </si>
  <si>
    <t>3265866138909976</t>
  </si>
  <si>
    <t>3265851138908182</t>
  </si>
  <si>
    <t>3265846138895467</t>
  </si>
  <si>
    <t>3265936008250427</t>
  </si>
  <si>
    <t>3265936107818630</t>
  </si>
  <si>
    <t>3265936047768981</t>
  </si>
  <si>
    <t>3265936235483019</t>
  </si>
  <si>
    <t>3265936208213218</t>
  </si>
  <si>
    <t>3265936255398076</t>
  </si>
  <si>
    <t>3265936022533878</t>
  </si>
  <si>
    <t>3265936315464260</t>
  </si>
  <si>
    <t>3265936312084310</t>
  </si>
  <si>
    <t>3265936411631475</t>
  </si>
  <si>
    <t>3265936162009558</t>
  </si>
  <si>
    <t>3265936420394060</t>
  </si>
  <si>
    <t>3265936359620536</t>
  </si>
  <si>
    <t>3265936507681022</t>
  </si>
  <si>
    <t>3265936347120426</t>
  </si>
  <si>
    <t>3265936539354250</t>
  </si>
  <si>
    <t>3265866099906445</t>
  </si>
  <si>
    <t>3265846124321305</t>
  </si>
  <si>
    <t>3265936151531147</t>
  </si>
  <si>
    <t>3265938779369918</t>
  </si>
  <si>
    <t>3265856124338107</t>
  </si>
  <si>
    <t>3265871071073064</t>
  </si>
  <si>
    <t>3265941008252140</t>
  </si>
  <si>
    <t>3265941083111102</t>
  </si>
  <si>
    <t>3265941047759827</t>
  </si>
  <si>
    <t>3265941131129899</t>
  </si>
  <si>
    <t>3265941151538521</t>
  </si>
  <si>
    <t>3265941194924668</t>
  </si>
  <si>
    <t>3265941208191979</t>
  </si>
  <si>
    <t>3265941248616628</t>
  </si>
  <si>
    <t>3265941161968546</t>
  </si>
  <si>
    <t>3265941275124371</t>
  </si>
  <si>
    <t>3265941022529879</t>
  </si>
  <si>
    <t>3265941367579216</t>
  </si>
  <si>
    <t>3265941347143749</t>
  </si>
  <si>
    <t>3265941435131708</t>
  </si>
  <si>
    <t>3265941312062410</t>
  </si>
  <si>
    <t>3265941579236113</t>
  </si>
  <si>
    <t>3265941359614542</t>
  </si>
  <si>
    <t>3265941643302990</t>
  </si>
  <si>
    <t>3265881071048334</t>
  </si>
  <si>
    <t>3265866071059339</t>
  </si>
  <si>
    <t>3265856138882455</t>
  </si>
  <si>
    <t>3265946008217773</t>
  </si>
  <si>
    <t>3265946106571983</t>
  </si>
  <si>
    <t>3265946047779965</t>
  </si>
  <si>
    <t>3265946125634716</t>
  </si>
  <si>
    <t>3265946208225392</t>
  </si>
  <si>
    <t>3265946256669025</t>
  </si>
  <si>
    <t>3265946022530991</t>
  </si>
  <si>
    <t>3265946275463323</t>
  </si>
  <si>
    <t>3265946312051756</t>
  </si>
  <si>
    <t>3265946394845613</t>
  </si>
  <si>
    <t>3265946359610339</t>
  </si>
  <si>
    <t>3265946436485679</t>
  </si>
  <si>
    <t>3265946347115277</t>
  </si>
  <si>
    <t>3265946458570973</t>
  </si>
  <si>
    <t>3265946151534629</t>
  </si>
  <si>
    <t>3265948490494159</t>
  </si>
  <si>
    <t>3265946161969094</t>
  </si>
  <si>
    <t>3265948954558212</t>
  </si>
  <si>
    <t>3265876071053110</t>
  </si>
  <si>
    <t>3265871099886817</t>
  </si>
  <si>
    <t>3265866124341107</t>
  </si>
  <si>
    <t>3265876138910272</t>
  </si>
  <si>
    <t>3265881099914490</t>
  </si>
  <si>
    <t>3265951008240341</t>
  </si>
  <si>
    <t>3265951114268659</t>
  </si>
  <si>
    <t>3265951047777912</t>
  </si>
  <si>
    <t>3265951146452953</t>
  </si>
  <si>
    <t>3265951151525730</t>
  </si>
  <si>
    <t>3265951210148316</t>
  </si>
  <si>
    <t>3265951208202094</t>
  </si>
  <si>
    <t>3265951247574436</t>
  </si>
  <si>
    <t>3265951022557831</t>
  </si>
  <si>
    <t>3265951274229532</t>
  </si>
  <si>
    <t>3265951312061429</t>
  </si>
  <si>
    <t>3265951386154214</t>
  </si>
  <si>
    <t>3265951359619899</t>
  </si>
  <si>
    <t>3265951450194462</t>
  </si>
  <si>
    <t>3265951347129735</t>
  </si>
  <si>
    <t>3265951610182684</t>
  </si>
  <si>
    <t>3265881138950949</t>
  </si>
  <si>
    <t>3265871124316588</t>
  </si>
  <si>
    <t>3265861138890297</t>
  </si>
  <si>
    <t>3265951162002204</t>
  </si>
  <si>
    <t>3265953802242255</t>
  </si>
  <si>
    <t>3265871088967678</t>
  </si>
  <si>
    <t>3265876088958932</t>
  </si>
  <si>
    <t>3265876099869428</t>
  </si>
  <si>
    <t>3265956008254917</t>
  </si>
  <si>
    <t>3265956090327827</t>
  </si>
  <si>
    <t>3265956022566083</t>
  </si>
  <si>
    <t>3265956153916350</t>
  </si>
  <si>
    <t>3265956151548553</t>
  </si>
  <si>
    <t>3265956185790068</t>
  </si>
  <si>
    <t>3265956161969193</t>
  </si>
  <si>
    <t>3265956249963490</t>
  </si>
  <si>
    <t>3265956208185213</t>
  </si>
  <si>
    <t>3265956256371823</t>
  </si>
  <si>
    <t>3265956312076935</t>
  </si>
  <si>
    <t>3265956393845491</t>
  </si>
  <si>
    <t>3265956347151465</t>
  </si>
  <si>
    <t>3265956489954846</t>
  </si>
  <si>
    <t>3265956359653628</t>
  </si>
  <si>
    <t>3265956537850922</t>
  </si>
  <si>
    <t>3265891088944880</t>
  </si>
  <si>
    <t>3265876124323922</t>
  </si>
  <si>
    <t>3265956047761209</t>
  </si>
  <si>
    <t>3265959049832009</t>
  </si>
  <si>
    <t>3265896124350918</t>
  </si>
  <si>
    <t>3265891124324473</t>
  </si>
  <si>
    <t>3265961008280437</t>
  </si>
  <si>
    <t>3265961114117825</t>
  </si>
  <si>
    <t>3265961048207354</t>
  </si>
  <si>
    <t>3265961241588624</t>
  </si>
  <si>
    <t>3265961208216301</t>
  </si>
  <si>
    <t>3265961246432942</t>
  </si>
  <si>
    <t>3265961161997751</t>
  </si>
  <si>
    <t>3265961283351474</t>
  </si>
  <si>
    <t>3265961022528851</t>
  </si>
  <si>
    <t>3265961337490487</t>
  </si>
  <si>
    <t>3265961347116478</t>
  </si>
  <si>
    <t>3265961433466340</t>
  </si>
  <si>
    <t>3265961312065674</t>
  </si>
  <si>
    <t>3265961545567083</t>
  </si>
  <si>
    <t>3265961359612245</t>
  </si>
  <si>
    <t>3265961641348877</t>
  </si>
  <si>
    <t>3265886088966785</t>
  </si>
  <si>
    <t>3265891138900226</t>
  </si>
  <si>
    <t>3265871138902377</t>
  </si>
  <si>
    <t>3265961151548247</t>
  </si>
  <si>
    <t>3265963849698997</t>
  </si>
  <si>
    <t>3265966008286982</t>
  </si>
  <si>
    <t>3265966089441778</t>
  </si>
  <si>
    <t>3265966022540927</t>
  </si>
  <si>
    <t>3265966125315960</t>
  </si>
  <si>
    <t>3265966151535308</t>
  </si>
  <si>
    <t>3265966185041904</t>
  </si>
  <si>
    <t>3265966161974898</t>
  </si>
  <si>
    <t>3265966249242210</t>
  </si>
  <si>
    <t>3265966208200814</t>
  </si>
  <si>
    <t>3265966255096757</t>
  </si>
  <si>
    <t>3265966359629516</t>
  </si>
  <si>
    <t>3265966473025357</t>
  </si>
  <si>
    <t>3265966347120807</t>
  </si>
  <si>
    <t>3265966520894889</t>
  </si>
  <si>
    <t>3265966312097686</t>
  </si>
  <si>
    <t>3265966584906049</t>
  </si>
  <si>
    <t>3265901088961496</t>
  </si>
  <si>
    <t>3265881124341100</t>
  </si>
  <si>
    <t>3265966047748406</t>
  </si>
  <si>
    <t>3265968168985144</t>
  </si>
  <si>
    <t>3265886124341490</t>
  </si>
  <si>
    <t>3265881088959329</t>
  </si>
  <si>
    <t>3265971008245302</t>
  </si>
  <si>
    <t>3265971128584729</t>
  </si>
  <si>
    <t>3265971047749889</t>
  </si>
  <si>
    <t>3265971160716893</t>
  </si>
  <si>
    <t>3265971151571827</t>
  </si>
  <si>
    <t>3265971192581653</t>
  </si>
  <si>
    <t>3265971161976937</t>
  </si>
  <si>
    <t>3265971240672857</t>
  </si>
  <si>
    <t>3265971208215978</t>
  </si>
  <si>
    <t>3265971260602419</t>
  </si>
  <si>
    <t>3265971022542071</t>
  </si>
  <si>
    <t>3265971400800993</t>
  </si>
  <si>
    <t>3265971312108228</t>
  </si>
  <si>
    <t>3265971448706353</t>
  </si>
  <si>
    <t>3265971347116739</t>
  </si>
  <si>
    <t>3265971560601215</t>
  </si>
  <si>
    <t>3265971359632877</t>
  </si>
  <si>
    <t>3265971624377748</t>
  </si>
  <si>
    <t>3265906071012663</t>
  </si>
  <si>
    <t>3265886138910200</t>
  </si>
  <si>
    <t>3265911099891322</t>
  </si>
  <si>
    <t>3265886099882845</t>
  </si>
  <si>
    <t>3265901138890224</t>
  </si>
  <si>
    <t>3265886071053010</t>
  </si>
  <si>
    <t>3265976008248490</t>
  </si>
  <si>
    <t>3265976136321479</t>
  </si>
  <si>
    <t>3265976022559477</t>
  </si>
  <si>
    <t>3265976232503023</t>
  </si>
  <si>
    <t>3265976208217574</t>
  </si>
  <si>
    <t>3265976252706308</t>
  </si>
  <si>
    <t>3265976161967189</t>
  </si>
  <si>
    <t>3265976296481884</t>
  </si>
  <si>
    <t>3265976047744133</t>
  </si>
  <si>
    <t>3265976376336284</t>
  </si>
  <si>
    <t>3265976312150861</t>
  </si>
  <si>
    <t>3265976424126611</t>
  </si>
  <si>
    <t>3265976347100149</t>
  </si>
  <si>
    <t>3265976472170738</t>
  </si>
  <si>
    <t>3265976359628784</t>
  </si>
  <si>
    <t>3265976568193873</t>
  </si>
  <si>
    <t>3265896071043754</t>
  </si>
  <si>
    <t>3265916138902022</t>
  </si>
  <si>
    <t>3265976151526190</t>
  </si>
  <si>
    <t>3265979112405618</t>
  </si>
  <si>
    <t>3265891099865381</t>
  </si>
  <si>
    <t>3265981008250898</t>
  </si>
  <si>
    <t>3265981127813984</t>
  </si>
  <si>
    <t>3265981208210182</t>
  </si>
  <si>
    <t>3265981265602286</t>
  </si>
  <si>
    <t>3265981151522207</t>
  </si>
  <si>
    <t>3265981336031716</t>
  </si>
  <si>
    <t>3265981022542162</t>
  </si>
  <si>
    <t>3265981351939186</t>
  </si>
  <si>
    <t>3265981047743880</t>
  </si>
  <si>
    <t>3265981395556946</t>
  </si>
  <si>
    <t>3265981312093996</t>
  </si>
  <si>
    <t>3265981405835571</t>
  </si>
  <si>
    <t>3265896088951085</t>
  </si>
  <si>
    <t>3265981347102248</t>
  </si>
  <si>
    <t>3265981495469509</t>
  </si>
  <si>
    <t>3265981359613612</t>
  </si>
  <si>
    <t>3265981655654694</t>
  </si>
  <si>
    <t>3265906088954750</t>
  </si>
  <si>
    <t>3265891071050391</t>
  </si>
  <si>
    <t>3265981161978210</t>
  </si>
  <si>
    <t>3265984007834069</t>
  </si>
  <si>
    <t>3265901071043073</t>
  </si>
  <si>
    <t>3265921071016430</t>
  </si>
  <si>
    <t>3265906099864084</t>
  </si>
  <si>
    <t>3265911124354001</t>
  </si>
  <si>
    <t>3265986047756036</t>
  </si>
  <si>
    <t>3265986103692643</t>
  </si>
  <si>
    <t>3265896099895813</t>
  </si>
  <si>
    <t>3265986022541289</t>
  </si>
  <si>
    <t>3265986183390326</t>
  </si>
  <si>
    <t>3265986161987297</t>
  </si>
  <si>
    <t>3265986231444447</t>
  </si>
  <si>
    <t>3265986208194541</t>
  </si>
  <si>
    <t>3265986253796025</t>
  </si>
  <si>
    <t>3265986008247630</t>
  </si>
  <si>
    <t>3265986279521931</t>
  </si>
  <si>
    <t>3265986151530534</t>
  </si>
  <si>
    <t>3265986343624744</t>
  </si>
  <si>
    <t>3265986347094949</t>
  </si>
  <si>
    <t>3265986423402315</t>
  </si>
  <si>
    <t>3265901124332676</t>
  </si>
  <si>
    <t>3265986312105654</t>
  </si>
  <si>
    <t>3265986569353098</t>
  </si>
  <si>
    <t>3265906138898579</t>
  </si>
  <si>
    <t>3265911088994858</t>
  </si>
  <si>
    <t>3265986359671822</t>
  </si>
  <si>
    <t>3265986695209832</t>
  </si>
  <si>
    <t>3265896138927660</t>
  </si>
  <si>
    <t>3265916088966290</t>
  </si>
  <si>
    <t>3265906124325641</t>
  </si>
  <si>
    <t>3265926071029796</t>
  </si>
  <si>
    <t>3265991008238718</t>
  </si>
  <si>
    <t>3265991143083266</t>
  </si>
  <si>
    <t>3265901099873416</t>
  </si>
  <si>
    <t>3265991162038130</t>
  </si>
  <si>
    <t>3265991226790505</t>
  </si>
  <si>
    <t>3265991208233003</t>
  </si>
  <si>
    <t>3265991242866636</t>
  </si>
  <si>
    <t>3265991022534185</t>
  </si>
  <si>
    <t>3265991319155738</t>
  </si>
  <si>
    <t>3265991312131015</t>
  </si>
  <si>
    <t>3265991430955934</t>
  </si>
  <si>
    <t>3265991359683658</t>
  </si>
  <si>
    <t>3265991510952222</t>
  </si>
  <si>
    <t>3265991347130778</t>
  </si>
  <si>
    <t>3265991606963216</t>
  </si>
  <si>
    <t>3265911071023591</t>
  </si>
  <si>
    <t>3265991151533380</t>
  </si>
  <si>
    <t>3265993379506490</t>
  </si>
  <si>
    <t>3265991047757503</t>
  </si>
  <si>
    <t>3265993511223568</t>
  </si>
  <si>
    <t>3265911138924937</t>
  </si>
  <si>
    <t>3265996008276236</t>
  </si>
  <si>
    <t>3265996086898393</t>
  </si>
  <si>
    <t>3265996022535137</t>
  </si>
  <si>
    <t>3265996118954542</t>
  </si>
  <si>
    <t>3265996151532907</t>
  </si>
  <si>
    <t>3265996199022721</t>
  </si>
  <si>
    <t>3265996161992187</t>
  </si>
  <si>
    <t>3265996230797979</t>
  </si>
  <si>
    <t>3265996208206965</t>
  </si>
  <si>
    <t>3265996268088671</t>
  </si>
  <si>
    <t>3265996047753727</t>
  </si>
  <si>
    <t>3265996358949896</t>
  </si>
  <si>
    <t>3265921138896168</t>
  </si>
  <si>
    <t>3265996312092365</t>
  </si>
  <si>
    <t>3265996471305981</t>
  </si>
  <si>
    <t>3265996347114429</t>
  </si>
  <si>
    <t>3265996646370735</t>
  </si>
  <si>
    <t>3265931124329655</t>
  </si>
  <si>
    <t>3265931088991805</t>
  </si>
  <si>
    <t>3265931071025409</t>
  </si>
  <si>
    <t>3265921124316127</t>
  </si>
  <si>
    <t>3265996359604646</t>
  </si>
  <si>
    <t>3265999654485393</t>
  </si>
  <si>
    <t>3265916099871233</t>
  </si>
  <si>
    <t>3265916071014710</t>
  </si>
  <si>
    <t>3265936124313078</t>
  </si>
  <si>
    <t>3266001008241626</t>
  </si>
  <si>
    <t>3266001206597238</t>
  </si>
  <si>
    <t>3266001047748570</t>
  </si>
  <si>
    <t>3266001255415085</t>
  </si>
  <si>
    <t>3266001208195285</t>
  </si>
  <si>
    <t>3266001259157166</t>
  </si>
  <si>
    <t>3266001022532570</t>
  </si>
  <si>
    <t>3266001350471854</t>
  </si>
  <si>
    <t>3266001312096271</t>
  </si>
  <si>
    <t>3266001413952418</t>
  </si>
  <si>
    <t>3266001347112176</t>
  </si>
  <si>
    <t>3266001589956207</t>
  </si>
  <si>
    <t>3266001359618893</t>
  </si>
  <si>
    <t>3266001734062696</t>
  </si>
  <si>
    <t>3266001151568672</t>
  </si>
  <si>
    <t>3266003974402866</t>
  </si>
  <si>
    <t>3265941088975057</t>
  </si>
  <si>
    <t>3266001161971043</t>
  </si>
  <si>
    <t>3266004166471741</t>
  </si>
  <si>
    <t>3265921099915979</t>
  </si>
  <si>
    <t>3266006022544120</t>
  </si>
  <si>
    <t>3266006102171360</t>
  </si>
  <si>
    <t>3266006047751603</t>
  </si>
  <si>
    <t>3266006182064681</t>
  </si>
  <si>
    <t>3266006151545723</t>
  </si>
  <si>
    <t>3266006223249617</t>
  </si>
  <si>
    <t>3266006208198690</t>
  </si>
  <si>
    <t>3266006252051548</t>
  </si>
  <si>
    <t>3266006161977305</t>
  </si>
  <si>
    <t>3266006326128820</t>
  </si>
  <si>
    <t>3266006008228567</t>
  </si>
  <si>
    <t>3266006422189099</t>
  </si>
  <si>
    <t>3266006312100098</t>
  </si>
  <si>
    <t>3266006437482191</t>
  </si>
  <si>
    <t>3266006359623897</t>
  </si>
  <si>
    <t>3266006469432926</t>
  </si>
  <si>
    <t>3266006347092547</t>
  </si>
  <si>
    <t>3266006565565224</t>
  </si>
  <si>
    <t>3265926088984022</t>
  </si>
  <si>
    <t>3265916124328932</t>
  </si>
  <si>
    <t>3265936071016449</t>
  </si>
  <si>
    <t>3265921088953452</t>
  </si>
  <si>
    <t>3266011008299831</t>
  </si>
  <si>
    <t>3266011109715044</t>
  </si>
  <si>
    <t>3265926124350638</t>
  </si>
  <si>
    <t>3266011022552920</t>
  </si>
  <si>
    <t>3266011237635925</t>
  </si>
  <si>
    <t>3266011208215190</t>
  </si>
  <si>
    <t>3266011256127852</t>
  </si>
  <si>
    <t>3266011312093359</t>
  </si>
  <si>
    <t>3266011445277056</t>
  </si>
  <si>
    <t>3266011347117148</t>
  </si>
  <si>
    <t>3266011589092753</t>
  </si>
  <si>
    <t>3266011359646171</t>
  </si>
  <si>
    <t>3266011796989948</t>
  </si>
  <si>
    <t>3265941124343832</t>
  </si>
  <si>
    <t>3265936088975452</t>
  </si>
  <si>
    <t>3266011047770982</t>
  </si>
  <si>
    <t>3266013445673563</t>
  </si>
  <si>
    <t>3265931099870851</t>
  </si>
  <si>
    <t>3266011162004191</t>
  </si>
  <si>
    <t>3266014069630841</t>
  </si>
  <si>
    <t>3266011151538248</t>
  </si>
  <si>
    <t>3266014117516535</t>
  </si>
  <si>
    <t>3265926138938624</t>
  </si>
  <si>
    <t>3266016008248620</t>
  </si>
  <si>
    <t>3266016085860622</t>
  </si>
  <si>
    <t>3266016047767849</t>
  </si>
  <si>
    <t>3266016165551425</t>
  </si>
  <si>
    <t>3266016151587285</t>
  </si>
  <si>
    <t>3266016207306953</t>
  </si>
  <si>
    <t>3266016208194347</t>
  </si>
  <si>
    <t>3266016267686336</t>
  </si>
  <si>
    <t>3266016022551871</t>
  </si>
  <si>
    <t>3266016271147019</t>
  </si>
  <si>
    <t>3266016312119118</t>
  </si>
  <si>
    <t>3266016437816560</t>
  </si>
  <si>
    <t>3266016347115906</t>
  </si>
  <si>
    <t>3266016500718652</t>
  </si>
  <si>
    <t>3266016359701684</t>
  </si>
  <si>
    <t>3266016596660796</t>
  </si>
  <si>
    <t>3265946124326590</t>
  </si>
  <si>
    <t>3266016161966772</t>
  </si>
  <si>
    <t>3266018837254073</t>
  </si>
  <si>
    <t>3265926099931961</t>
  </si>
  <si>
    <t>3265931138894287</t>
  </si>
  <si>
    <t>3266021008297304</t>
  </si>
  <si>
    <t>3266021125597219</t>
  </si>
  <si>
    <t>3266021047763465</t>
  </si>
  <si>
    <t>3266021252983409</t>
  </si>
  <si>
    <t>3266021208199372</t>
  </si>
  <si>
    <t>3266021268763595</t>
  </si>
  <si>
    <t>3266021022579507</t>
  </si>
  <si>
    <t>3266021316873323</t>
  </si>
  <si>
    <t>3266021347126005</t>
  </si>
  <si>
    <t>3266021396967793</t>
  </si>
  <si>
    <t>3266021161965910</t>
  </si>
  <si>
    <t>3266021412866012</t>
  </si>
  <si>
    <t>3266021359623284</t>
  </si>
  <si>
    <t>3266021428352608</t>
  </si>
  <si>
    <t>3265941138901227</t>
  </si>
  <si>
    <t>3266021312091215</t>
  </si>
  <si>
    <t>3266021556280187</t>
  </si>
  <si>
    <t>3265941071012203</t>
  </si>
  <si>
    <t>3265941099901349</t>
  </si>
  <si>
    <t>3266021151537782</t>
  </si>
  <si>
    <t>3266023860884682</t>
  </si>
  <si>
    <t>3265956071011586</t>
  </si>
  <si>
    <t>3266026008268795</t>
  </si>
  <si>
    <t>3266026100729942</t>
  </si>
  <si>
    <t>3266026047780881</t>
  </si>
  <si>
    <t>3266026132738706</t>
  </si>
  <si>
    <t>3266026151537811</t>
  </si>
  <si>
    <t>3266026196581882</t>
  </si>
  <si>
    <t>3266026208248820</t>
  </si>
  <si>
    <t>3266026291848436</t>
  </si>
  <si>
    <t>3266026161978369</t>
  </si>
  <si>
    <t>3266026308668972</t>
  </si>
  <si>
    <t>3266026022540482</t>
  </si>
  <si>
    <t>3266026452861639</t>
  </si>
  <si>
    <t>3266026312039691</t>
  </si>
  <si>
    <t>3266026516077672</t>
  </si>
  <si>
    <t>3266026347113854</t>
  </si>
  <si>
    <t>3266026676062551</t>
  </si>
  <si>
    <t>3265951088964064</t>
  </si>
  <si>
    <t>3265961099886682</t>
  </si>
  <si>
    <t>3265951099889907</t>
  </si>
  <si>
    <t>3265936099874115</t>
  </si>
  <si>
    <t>3266026359625631</t>
  </si>
  <si>
    <t>3266028563675363</t>
  </si>
  <si>
    <t>3265951071014977</t>
  </si>
  <si>
    <t>3265936138884624</t>
  </si>
  <si>
    <t>3265961088968324</t>
  </si>
  <si>
    <t>3266031008235097</t>
  </si>
  <si>
    <t>3266031125379094</t>
  </si>
  <si>
    <t>3266031022534552</t>
  </si>
  <si>
    <t>3266031188196440</t>
  </si>
  <si>
    <t>3266031151529665</t>
  </si>
  <si>
    <t>3266031247165493</t>
  </si>
  <si>
    <t>3266031208209850</t>
  </si>
  <si>
    <t>3266031301767996</t>
  </si>
  <si>
    <t>3266031047772245</t>
  </si>
  <si>
    <t>3266031327189788</t>
  </si>
  <si>
    <t>3265946088965928</t>
  </si>
  <si>
    <t>3266031312069206</t>
  </si>
  <si>
    <t>3266031411469177</t>
  </si>
  <si>
    <t>3266031359608347</t>
  </si>
  <si>
    <t>3266031491330199</t>
  </si>
  <si>
    <t>3266031347105418</t>
  </si>
  <si>
    <t>3266031539397603</t>
  </si>
  <si>
    <t>3265961124329563</t>
  </si>
  <si>
    <t>3265946138901445</t>
  </si>
  <si>
    <t>3266031161961071</t>
  </si>
  <si>
    <t>3266033492168285</t>
  </si>
  <si>
    <t>3265966138887059</t>
  </si>
  <si>
    <t>3265946099881510</t>
  </si>
  <si>
    <t>3265961071012981</t>
  </si>
  <si>
    <t>3265971124321605</t>
  </si>
  <si>
    <t>3266036008249099</t>
  </si>
  <si>
    <t>3266036147821290</t>
  </si>
  <si>
    <t>3265946071024520</t>
  </si>
  <si>
    <t>3266036151522713</t>
  </si>
  <si>
    <t>3266036211679251</t>
  </si>
  <si>
    <t>3266036161965906</t>
  </si>
  <si>
    <t>3266036255299178</t>
  </si>
  <si>
    <t>3266036208227830</t>
  </si>
  <si>
    <t>3266036305537789</t>
  </si>
  <si>
    <t>3266036047751307</t>
  </si>
  <si>
    <t>3266036323790564</t>
  </si>
  <si>
    <t>3266036022534232</t>
  </si>
  <si>
    <t>3266036403971322</t>
  </si>
  <si>
    <t>3266036359638376</t>
  </si>
  <si>
    <t>3266036467070422</t>
  </si>
  <si>
    <t>3266036312040082</t>
  </si>
  <si>
    <t>3266036514921010</t>
  </si>
  <si>
    <t>3266036347114297</t>
  </si>
  <si>
    <t>3266036546866422</t>
  </si>
  <si>
    <t>3265951138885015</t>
  </si>
  <si>
    <t>3265966099869444</t>
  </si>
  <si>
    <t>3265976071049808</t>
  </si>
  <si>
    <t>3265956088991418</t>
  </si>
  <si>
    <t>3265976099895069</t>
  </si>
  <si>
    <t>3266041008270379</t>
  </si>
  <si>
    <t>3266041155710426</t>
  </si>
  <si>
    <t>3266041022532519</t>
  </si>
  <si>
    <t>3266041235436419</t>
  </si>
  <si>
    <t>3266041208228677</t>
  </si>
  <si>
    <t>3266041310898828</t>
  </si>
  <si>
    <t>3266041161982691</t>
  </si>
  <si>
    <t>3266041331459483</t>
  </si>
  <si>
    <t>3266041047756977</t>
  </si>
  <si>
    <t>3266041363362806</t>
  </si>
  <si>
    <t>3265956099891533</t>
  </si>
  <si>
    <t>3266041312097241</t>
  </si>
  <si>
    <t>3266041461749712</t>
  </si>
  <si>
    <t>3266041347097982</t>
  </si>
  <si>
    <t>3266041602658134</t>
  </si>
  <si>
    <t>3265951124325398</t>
  </si>
  <si>
    <t>3265956138882852</t>
  </si>
  <si>
    <t>3265966089070707</t>
  </si>
  <si>
    <t>3266041359619490</t>
  </si>
  <si>
    <t>3266043458592715</t>
  </si>
  <si>
    <t>3265966071017721</t>
  </si>
  <si>
    <t>3266041151547472</t>
  </si>
  <si>
    <t>3266043859595651</t>
  </si>
  <si>
    <t>3265971138882309</t>
  </si>
  <si>
    <t>3265981071050297</t>
  </si>
  <si>
    <t>3266046008243249</t>
  </si>
  <si>
    <t>3266046099042207</t>
  </si>
  <si>
    <t>3266046022534765</t>
  </si>
  <si>
    <t>3266046131215533</t>
  </si>
  <si>
    <t>3266046047781261</t>
  </si>
  <si>
    <t>3266046163015662</t>
  </si>
  <si>
    <t>3266046151539239</t>
  </si>
  <si>
    <t>3266046210900052</t>
  </si>
  <si>
    <t>3266046208204401</t>
  </si>
  <si>
    <t>3266046300002028</t>
  </si>
  <si>
    <t>3266046161964685</t>
  </si>
  <si>
    <t>3266046306914830</t>
  </si>
  <si>
    <t>3266046312074514</t>
  </si>
  <si>
    <t>3266046402440947</t>
  </si>
  <si>
    <t>3266046359704727</t>
  </si>
  <si>
    <t>3266046482265783</t>
  </si>
  <si>
    <t>3265976088977673</t>
  </si>
  <si>
    <t>3265981088955589</t>
  </si>
  <si>
    <t>3266046347120584</t>
  </si>
  <si>
    <t>3266046562250264</t>
  </si>
  <si>
    <t>3265956124335095</t>
  </si>
  <si>
    <t>3265961138890026</t>
  </si>
  <si>
    <t>3266051008266920</t>
  </si>
  <si>
    <t>3266051090498739</t>
  </si>
  <si>
    <t>3266051047764337</t>
  </si>
  <si>
    <t>3266051106815198</t>
  </si>
  <si>
    <t>3266051022536333</t>
  </si>
  <si>
    <t>3266051170525423</t>
  </si>
  <si>
    <t>3266051161967111</t>
  </si>
  <si>
    <t>3266051250802129</t>
  </si>
  <si>
    <t>3266051151535266</t>
  </si>
  <si>
    <t>3266051282979645</t>
  </si>
  <si>
    <t>3266051208197518</t>
  </si>
  <si>
    <t>3266051291831289</t>
  </si>
  <si>
    <t>3266051312073088</t>
  </si>
  <si>
    <t>3266051444390822</t>
  </si>
  <si>
    <t>3266051359627286</t>
  </si>
  <si>
    <t>3266051537762851</t>
  </si>
  <si>
    <t>3266051347107901</t>
  </si>
  <si>
    <t>3266051681840704</t>
  </si>
  <si>
    <t>3265981124358677</t>
  </si>
  <si>
    <t>3265966124332483</t>
  </si>
  <si>
    <t>3265971099887756</t>
  </si>
  <si>
    <t>3265986071045559</t>
  </si>
  <si>
    <t>3265981138895109</t>
  </si>
  <si>
    <t>3266056008245610</t>
  </si>
  <si>
    <t>3266056283356543</t>
  </si>
  <si>
    <t>3266056208206437</t>
  </si>
  <si>
    <t>3266056301655765</t>
  </si>
  <si>
    <t>3266056022532999</t>
  </si>
  <si>
    <t>3266056354296497</t>
  </si>
  <si>
    <t>3266056047745513</t>
  </si>
  <si>
    <t>3266056434425174</t>
  </si>
  <si>
    <t>3266056312073974</t>
  </si>
  <si>
    <t>3266056529601376</t>
  </si>
  <si>
    <t>3266056359629646</t>
  </si>
  <si>
    <t>3266056673394109</t>
  </si>
  <si>
    <t>3266056347147419</t>
  </si>
  <si>
    <t>3266056753426135</t>
  </si>
  <si>
    <t>3265991099873988</t>
  </si>
  <si>
    <t>3265986138894712</t>
  </si>
  <si>
    <t>3265971071100489</t>
  </si>
  <si>
    <t>3266056151552665</t>
  </si>
  <si>
    <t>3266058626390948</t>
  </si>
  <si>
    <t>3265971088978933</t>
  </si>
  <si>
    <t>3265991088959545</t>
  </si>
  <si>
    <t>3266056161975644</t>
  </si>
  <si>
    <t>3266059091146700</t>
  </si>
  <si>
    <t>3265996088975823</t>
  </si>
  <si>
    <t>3266061008258846</t>
  </si>
  <si>
    <t>3266061125492965</t>
  </si>
  <si>
    <t>3266061047775902</t>
  </si>
  <si>
    <t>3266061185976689</t>
  </si>
  <si>
    <t>3266061151534140</t>
  </si>
  <si>
    <t>3266061227255148</t>
  </si>
  <si>
    <t>3266061161982346</t>
  </si>
  <si>
    <t>3266061249961106</t>
  </si>
  <si>
    <t>3266061208196120</t>
  </si>
  <si>
    <t>3266061298939199</t>
  </si>
  <si>
    <t>3266061022540437</t>
  </si>
  <si>
    <t>3266061323120959</t>
  </si>
  <si>
    <t>3266061347093888</t>
  </si>
  <si>
    <t>3266061425137751</t>
  </si>
  <si>
    <t>3266061312053531</t>
  </si>
  <si>
    <t>3266061585028116</t>
  </si>
  <si>
    <t>3266061359612790</t>
  </si>
  <si>
    <t>3266061696974793</t>
  </si>
  <si>
    <t>3265996071020764</t>
  </si>
  <si>
    <t>3265986124328496</t>
  </si>
  <si>
    <t>3265976124329719</t>
  </si>
  <si>
    <t>3266001088977900</t>
  </si>
  <si>
    <t>3265976138905786</t>
  </si>
  <si>
    <t>3265996124319433</t>
  </si>
  <si>
    <t>3266066008221317</t>
  </si>
  <si>
    <t>3266066129439699</t>
  </si>
  <si>
    <t>3266066047759675</t>
  </si>
  <si>
    <t>3266066235342493</t>
  </si>
  <si>
    <t>3266066022523980</t>
  </si>
  <si>
    <t>3266066273519227</t>
  </si>
  <si>
    <t>3266066208212817</t>
  </si>
  <si>
    <t>3266066310055280</t>
  </si>
  <si>
    <t>3266066151540904</t>
  </si>
  <si>
    <t>3266066321473314</t>
  </si>
  <si>
    <t>3266066312058173</t>
  </si>
  <si>
    <t>3266066416594166</t>
  </si>
  <si>
    <t>3266066359637855</t>
  </si>
  <si>
    <t>3266066544671233</t>
  </si>
  <si>
    <t>3266066347118352</t>
  </si>
  <si>
    <t>3266066576533093</t>
  </si>
  <si>
    <t>3266066161964339</t>
  </si>
  <si>
    <t>3266068523421509</t>
  </si>
  <si>
    <t>3265981099863712</t>
  </si>
  <si>
    <t>3265991124340260</t>
  </si>
  <si>
    <t>3266071008247946</t>
  </si>
  <si>
    <t>3266071168999184</t>
  </si>
  <si>
    <t>3266071047744507</t>
  </si>
  <si>
    <t>3266071211234362</t>
  </si>
  <si>
    <t>3265986088976212</t>
  </si>
  <si>
    <t>3266071208196173</t>
  </si>
  <si>
    <t>3266071295956493</t>
  </si>
  <si>
    <t>3266071022529545</t>
  </si>
  <si>
    <t>3266071297115081</t>
  </si>
  <si>
    <t>3266071312058379</t>
  </si>
  <si>
    <t>3266071456409221</t>
  </si>
  <si>
    <t>3266071347119460</t>
  </si>
  <si>
    <t>3266071536153197</t>
  </si>
  <si>
    <t>3266071359637616</t>
  </si>
  <si>
    <t>3266071616009787</t>
  </si>
  <si>
    <t>3266071161970770</t>
  </si>
  <si>
    <t>3266073281224152</t>
  </si>
  <si>
    <t>3266071151533335</t>
  </si>
  <si>
    <t>3266073826027066</t>
  </si>
  <si>
    <t>3266006138901281</t>
  </si>
  <si>
    <t>3265986099900425</t>
  </si>
  <si>
    <t>3265991071033530</t>
  </si>
  <si>
    <t>3266006071028234</t>
  </si>
  <si>
    <t>3266011099912752</t>
  </si>
  <si>
    <t>3266011124358038</t>
  </si>
  <si>
    <t>3266006088975910</t>
  </si>
  <si>
    <t>3266001124338250</t>
  </si>
  <si>
    <t>3266076008268127</t>
  </si>
  <si>
    <t>3266076097085526</t>
  </si>
  <si>
    <t>3266076047771670</t>
  </si>
  <si>
    <t>3266076177031871</t>
  </si>
  <si>
    <t>3266076208197014</t>
  </si>
  <si>
    <t>3266076316430924</t>
  </si>
  <si>
    <t>3266076022532109</t>
  </si>
  <si>
    <t>3266076331168208</t>
  </si>
  <si>
    <t>3266076151572602</t>
  </si>
  <si>
    <t>3266076352787808</t>
  </si>
  <si>
    <t>3266076359615764</t>
  </si>
  <si>
    <t>3266076463813725</t>
  </si>
  <si>
    <t>3266076312111898</t>
  </si>
  <si>
    <t>3266076528045472</t>
  </si>
  <si>
    <t>3266076347090804</t>
  </si>
  <si>
    <t>3266076623765150</t>
  </si>
  <si>
    <t>3266006099887651</t>
  </si>
  <si>
    <t>3266076161975394</t>
  </si>
  <si>
    <t>3266078713212041</t>
  </si>
  <si>
    <t>3266011138896586</t>
  </si>
  <si>
    <t>3266081008227793</t>
  </si>
  <si>
    <t>3266081072572953</t>
  </si>
  <si>
    <t>3266081047752338</t>
  </si>
  <si>
    <t>3266081104617491</t>
  </si>
  <si>
    <t>3266016071051649</t>
  </si>
  <si>
    <t>3266081151570996</t>
  </si>
  <si>
    <t>3266081227204764</t>
  </si>
  <si>
    <t>3266081161964472</t>
  </si>
  <si>
    <t>3266081280615035</t>
  </si>
  <si>
    <t>3266081208185795</t>
  </si>
  <si>
    <t>3266081300365824</t>
  </si>
  <si>
    <t>3266081022525719</t>
  </si>
  <si>
    <t>3266081360430152</t>
  </si>
  <si>
    <t>3266081359619236</t>
  </si>
  <si>
    <t>3266081455449627</t>
  </si>
  <si>
    <t>3266081347102574</t>
  </si>
  <si>
    <t>3266081551282253</t>
  </si>
  <si>
    <t>3265996138885925</t>
  </si>
  <si>
    <t>3266081312048345</t>
  </si>
  <si>
    <t>3266081679031567</t>
  </si>
  <si>
    <t>3266001071050798</t>
  </si>
  <si>
    <t>3266016099894269</t>
  </si>
  <si>
    <t>3266016089044160</t>
  </si>
  <si>
    <t>3266001138905236</t>
  </si>
  <si>
    <t>3265991138890466</t>
  </si>
  <si>
    <t>3266021124429362</t>
  </si>
  <si>
    <t>3265996099918121</t>
  </si>
  <si>
    <t>3266086008221383</t>
  </si>
  <si>
    <t>3266086080167788</t>
  </si>
  <si>
    <t>3266086047786908</t>
  </si>
  <si>
    <t>3266086112222103</t>
  </si>
  <si>
    <t>3266086151540769</t>
  </si>
  <si>
    <t>3266086240232524</t>
  </si>
  <si>
    <t>3266086022541668</t>
  </si>
  <si>
    <t>3266086288135067</t>
  </si>
  <si>
    <t>3266086208233528</t>
  </si>
  <si>
    <t>3266086330382812</t>
  </si>
  <si>
    <t>3266086312080910</t>
  </si>
  <si>
    <t>3266086529264097</t>
  </si>
  <si>
    <t>3266001099948587</t>
  </si>
  <si>
    <t>3266006124343595</t>
  </si>
  <si>
    <t>3266086347115005</t>
  </si>
  <si>
    <t>3266086590812834</t>
  </si>
  <si>
    <t>3266086359636188</t>
  </si>
  <si>
    <t>3266086670813297</t>
  </si>
  <si>
    <t>3266011089019545</t>
  </si>
  <si>
    <t>3266086162005495</t>
  </si>
  <si>
    <t>3266088960216551</t>
  </si>
  <si>
    <t>3266091008248682</t>
  </si>
  <si>
    <t>3266091125639246</t>
  </si>
  <si>
    <t>3266091022571210</t>
  </si>
  <si>
    <t>3266091167708515</t>
  </si>
  <si>
    <t>3266091047789996</t>
  </si>
  <si>
    <t>3266091247901572</t>
  </si>
  <si>
    <t>3266091208236561</t>
  </si>
  <si>
    <t>3266091286613140</t>
  </si>
  <si>
    <t>3266091151544450</t>
  </si>
  <si>
    <t>3266091359836036</t>
  </si>
  <si>
    <t>3266091312114499</t>
  </si>
  <si>
    <t>3266091406614425</t>
  </si>
  <si>
    <t>3266016124374355</t>
  </si>
  <si>
    <t>3266091347131463</t>
  </si>
  <si>
    <t>3266091566576199</t>
  </si>
  <si>
    <t>3266091359644687</t>
  </si>
  <si>
    <t>3266091598377028</t>
  </si>
  <si>
    <t>3266011071017577</t>
  </si>
  <si>
    <t>3266091161977967</t>
  </si>
  <si>
    <t>3266094031714993</t>
  </si>
  <si>
    <t>3266016138905145</t>
  </si>
  <si>
    <t>3266096008248044</t>
  </si>
  <si>
    <t>3266096143520121</t>
  </si>
  <si>
    <t>3266096047751237</t>
  </si>
  <si>
    <t>3266096175439916</t>
  </si>
  <si>
    <t>3266096022531735</t>
  </si>
  <si>
    <t>3266096255447397</t>
  </si>
  <si>
    <t>3266096208185045</t>
  </si>
  <si>
    <t>3266096314304155</t>
  </si>
  <si>
    <t>3266096161966770</t>
  </si>
  <si>
    <t>3266096319219315</t>
  </si>
  <si>
    <t>3266096312228446</t>
  </si>
  <si>
    <t>3266096462379318</t>
  </si>
  <si>
    <t>3266096347096356</t>
  </si>
  <si>
    <t>3266096510175412</t>
  </si>
  <si>
    <t>3266096359617857</t>
  </si>
  <si>
    <t>3266096590030156</t>
  </si>
  <si>
    <t>3266021099903855</t>
  </si>
  <si>
    <t>3266026071014879</t>
  </si>
  <si>
    <t>3266096151544485</t>
  </si>
  <si>
    <t>3266098991260275</t>
  </si>
  <si>
    <t>3266021088993643</t>
  </si>
  <si>
    <t>3266031138896721</t>
  </si>
  <si>
    <t>3266101008239960</t>
  </si>
  <si>
    <t>3266101135063141</t>
  </si>
  <si>
    <t>3266101047746437</t>
  </si>
  <si>
    <t>3266101231020713</t>
  </si>
  <si>
    <t>3266101161967761</t>
  </si>
  <si>
    <t>3266101275385806</t>
  </si>
  <si>
    <t>3266101208220203</t>
  </si>
  <si>
    <t>3266101293444154</t>
  </si>
  <si>
    <t>3266101022526624</t>
  </si>
  <si>
    <t>3266101343041246</t>
  </si>
  <si>
    <t>3266101312059953</t>
  </si>
  <si>
    <t>3266101453707546</t>
  </si>
  <si>
    <t>3266101347093895</t>
  </si>
  <si>
    <t>3266101645669803</t>
  </si>
  <si>
    <t>3266101151541353</t>
  </si>
  <si>
    <t>3266103519021632</t>
  </si>
  <si>
    <t>3266041071027137</t>
  </si>
  <si>
    <t>3266101359627783</t>
  </si>
  <si>
    <t>3266104253756611</t>
  </si>
  <si>
    <t>3266106008240495</t>
  </si>
  <si>
    <t>3266106094532529</t>
  </si>
  <si>
    <t>3266106047786846</t>
  </si>
  <si>
    <t>3266106142650464</t>
  </si>
  <si>
    <t>3266106151557647</t>
  </si>
  <si>
    <t>3266106190701902</t>
  </si>
  <si>
    <t>3266106161977209</t>
  </si>
  <si>
    <t>3266106270899173</t>
  </si>
  <si>
    <t>3266106208210237</t>
  </si>
  <si>
    <t>3266106295945162</t>
  </si>
  <si>
    <t>3266106312067097</t>
  </si>
  <si>
    <t>3266106397495272</t>
  </si>
  <si>
    <t>3266106022563395</t>
  </si>
  <si>
    <t>3266106414725547</t>
  </si>
  <si>
    <t>3266106347136852</t>
  </si>
  <si>
    <t>3266106509448739</t>
  </si>
  <si>
    <t>3266021071587178</t>
  </si>
  <si>
    <t>3266026088957483</t>
  </si>
  <si>
    <t>3266026099887868</t>
  </si>
  <si>
    <t>3266021138900294</t>
  </si>
  <si>
    <t>3266046138897198</t>
  </si>
  <si>
    <t>3266106359643154</t>
  </si>
  <si>
    <t>3266109581227060</t>
  </si>
  <si>
    <t>3266036138898156</t>
  </si>
  <si>
    <t>3266026124332333</t>
  </si>
  <si>
    <t>3266111008240592</t>
  </si>
  <si>
    <t>3266111086309757</t>
  </si>
  <si>
    <t>3266111022538390</t>
  </si>
  <si>
    <t>3266111230286445</t>
  </si>
  <si>
    <t>3266031099864841</t>
  </si>
  <si>
    <t>3266046099871144</t>
  </si>
  <si>
    <t>3266111047799734</t>
  </si>
  <si>
    <t>3266111310164501</t>
  </si>
  <si>
    <t>3266111208228214</t>
  </si>
  <si>
    <t>3266111319053589</t>
  </si>
  <si>
    <t>3266111312053575</t>
  </si>
  <si>
    <t>3266111437605988</t>
  </si>
  <si>
    <t>3266111359618920</t>
  </si>
  <si>
    <t>3266111580936529</t>
  </si>
  <si>
    <t>3266111347100002</t>
  </si>
  <si>
    <t>3266111644878580</t>
  </si>
  <si>
    <t>3266046088966088</t>
  </si>
  <si>
    <t>3266111161966135</t>
  </si>
  <si>
    <t>3266113374084934</t>
  </si>
  <si>
    <t>3266111151529581</t>
  </si>
  <si>
    <t>3266113662314276</t>
  </si>
  <si>
    <t>3266051088995757</t>
  </si>
  <si>
    <t>3266026138886746</t>
  </si>
  <si>
    <t>3266051124355426</t>
  </si>
  <si>
    <t>3266116008268428</t>
  </si>
  <si>
    <t>3266116125830719</t>
  </si>
  <si>
    <t>3266116022530620</t>
  </si>
  <si>
    <t>3266116173756462</t>
  </si>
  <si>
    <t>3266116151531917</t>
  </si>
  <si>
    <t>3266116215266082</t>
  </si>
  <si>
    <t>3266116161973649</t>
  </si>
  <si>
    <t>3266116225531018</t>
  </si>
  <si>
    <t>3266116047754076</t>
  </si>
  <si>
    <t>3266116301817300</t>
  </si>
  <si>
    <t>3266116208211925</t>
  </si>
  <si>
    <t>3266116304242080</t>
  </si>
  <si>
    <t>3266116312045281</t>
  </si>
  <si>
    <t>3266116396698019</t>
  </si>
  <si>
    <t>3266116347160246</t>
  </si>
  <si>
    <t>3266116476586170</t>
  </si>
  <si>
    <t>3266116359637172</t>
  </si>
  <si>
    <t>3266116732655160</t>
  </si>
  <si>
    <t>3266036071040905</t>
  </si>
  <si>
    <t>3266031088976615</t>
  </si>
  <si>
    <t>3266051138896408</t>
  </si>
  <si>
    <t>3266041124330415</t>
  </si>
  <si>
    <t>3266031124339427</t>
  </si>
  <si>
    <t>3266121208236746</t>
  </si>
  <si>
    <t>3266121300807154</t>
  </si>
  <si>
    <t>3266121047779956</t>
  </si>
  <si>
    <t>3266121309467686</t>
  </si>
  <si>
    <t>3266121008238873</t>
  </si>
  <si>
    <t>3266121325413384</t>
  </si>
  <si>
    <t>3266121022574678</t>
  </si>
  <si>
    <t>3266121357508441</t>
  </si>
  <si>
    <t>3266121312038775</t>
  </si>
  <si>
    <t>3266121404260500</t>
  </si>
  <si>
    <t>3266121359634960</t>
  </si>
  <si>
    <t>3266121468196776</t>
  </si>
  <si>
    <t>3266031071049766</t>
  </si>
  <si>
    <t>3266121347094328</t>
  </si>
  <si>
    <t>3266121580258247</t>
  </si>
  <si>
    <t>3266121161973751</t>
  </si>
  <si>
    <t>3266123565361313</t>
  </si>
  <si>
    <t>3266121151573890</t>
  </si>
  <si>
    <t>3266123597222879</t>
  </si>
  <si>
    <t>3266036088960530</t>
  </si>
  <si>
    <t>3266036099874823</t>
  </si>
  <si>
    <t>3266056088951808</t>
  </si>
  <si>
    <t>3266046124313249</t>
  </si>
  <si>
    <t>3266126008246276</t>
  </si>
  <si>
    <t>3266126077308721</t>
  </si>
  <si>
    <t>3266126047758937</t>
  </si>
  <si>
    <t>3266126141348209</t>
  </si>
  <si>
    <t>3266126022536339</t>
  </si>
  <si>
    <t>3266126221231005</t>
  </si>
  <si>
    <t>3266126208230603</t>
  </si>
  <si>
    <t>3266126275889431</t>
  </si>
  <si>
    <t>3266126151537642</t>
  </si>
  <si>
    <t>3266126285159029</t>
  </si>
  <si>
    <t>3266126161978313</t>
  </si>
  <si>
    <t>3266126317228406</t>
  </si>
  <si>
    <t>3266126347113662</t>
  </si>
  <si>
    <t>3266126523862498</t>
  </si>
  <si>
    <t>3266126359625168</t>
  </si>
  <si>
    <t>3266126683625122</t>
  </si>
  <si>
    <t>3266126312049684</t>
  </si>
  <si>
    <t>3266126763477033</t>
  </si>
  <si>
    <t>3266036124317406</t>
  </si>
  <si>
    <t>3266041138934625</t>
  </si>
  <si>
    <t>3266041099879704</t>
  </si>
  <si>
    <t>3266041088960987</t>
  </si>
  <si>
    <t>3266046071052427</t>
  </si>
  <si>
    <t>3266061088990577</t>
  </si>
  <si>
    <t>3266131008268070</t>
  </si>
  <si>
    <t>3266131196949030</t>
  </si>
  <si>
    <t>3266051099877075</t>
  </si>
  <si>
    <t>3266131022532040</t>
  </si>
  <si>
    <t>3266131228663376</t>
  </si>
  <si>
    <t>3266131208237435</t>
  </si>
  <si>
    <t>3266131279311067</t>
  </si>
  <si>
    <t>3266131047756034</t>
  </si>
  <si>
    <t>3266131303398827</t>
  </si>
  <si>
    <t>3266131161974943</t>
  </si>
  <si>
    <t>3266131469013580</t>
  </si>
  <si>
    <t>3266131312063189</t>
  </si>
  <si>
    <t>3266131483213451</t>
  </si>
  <si>
    <t>3266131347122967</t>
  </si>
  <si>
    <t>3266131547322465</t>
  </si>
  <si>
    <t>3266131359637182</t>
  </si>
  <si>
    <t>3266131595233172</t>
  </si>
  <si>
    <t>3266131151543620</t>
  </si>
  <si>
    <t>3266133948929372</t>
  </si>
  <si>
    <t>3266066088963392</t>
  </si>
  <si>
    <t>3266051071034552</t>
  </si>
  <si>
    <t>3266071099871344</t>
  </si>
  <si>
    <t>3266136008233319</t>
  </si>
  <si>
    <t>3266136188524804</t>
  </si>
  <si>
    <t>3266136022555496</t>
  </si>
  <si>
    <t>3266136231251300</t>
  </si>
  <si>
    <t>3266136208214253</t>
  </si>
  <si>
    <t>3266136277806984</t>
  </si>
  <si>
    <t>3266136047771058</t>
  </si>
  <si>
    <t>3266136348462702</t>
  </si>
  <si>
    <t>3266136347131247</t>
  </si>
  <si>
    <t>3266136522899331</t>
  </si>
  <si>
    <t>3266136312068876</t>
  </si>
  <si>
    <t>3266136619836631</t>
  </si>
  <si>
    <t>3266136359605078</t>
  </si>
  <si>
    <t>3266136651356637</t>
  </si>
  <si>
    <t>3266061138898043</t>
  </si>
  <si>
    <t>3266071138886502</t>
  </si>
  <si>
    <t>3266136151572471</t>
  </si>
  <si>
    <t>3266139036616503</t>
  </si>
  <si>
    <t>3266136161972132</t>
  </si>
  <si>
    <t>3266139100450276</t>
  </si>
  <si>
    <t>3266066099883469</t>
  </si>
  <si>
    <t>3266056138907289</t>
  </si>
  <si>
    <t>3266141008236507</t>
  </si>
  <si>
    <t>3266141132093344</t>
  </si>
  <si>
    <t>3266141047811986</t>
  </si>
  <si>
    <t>3266141164198860</t>
  </si>
  <si>
    <t>3266141151544559</t>
  </si>
  <si>
    <t>3266141212134011</t>
  </si>
  <si>
    <t>3266141208247995</t>
  </si>
  <si>
    <t>3266141297350338</t>
  </si>
  <si>
    <t>3266141161969011</t>
  </si>
  <si>
    <t>3266141303155051</t>
  </si>
  <si>
    <t>3266141022533257</t>
  </si>
  <si>
    <t>3266141309952383</t>
  </si>
  <si>
    <t>3266141312051463</t>
  </si>
  <si>
    <t>3266141403104854</t>
  </si>
  <si>
    <t>3266141347118572</t>
  </si>
  <si>
    <t>3266141658438509</t>
  </si>
  <si>
    <t>3266141359625471</t>
  </si>
  <si>
    <t>3266141722331695</t>
  </si>
  <si>
    <t>3266061124341283</t>
  </si>
  <si>
    <t>3266066124343223</t>
  </si>
  <si>
    <t>3266056071020967</t>
  </si>
  <si>
    <t>3266081071033669</t>
  </si>
  <si>
    <t>3266076124321256</t>
  </si>
  <si>
    <t>3266056099885753</t>
  </si>
  <si>
    <t>3266146008285496</t>
  </si>
  <si>
    <t>3266146155888676</t>
  </si>
  <si>
    <t>3266146208223178</t>
  </si>
  <si>
    <t>3266146278373101</t>
  </si>
  <si>
    <t>3266146047747912</t>
  </si>
  <si>
    <t>3266146295209012</t>
  </si>
  <si>
    <t>3266146312062211</t>
  </si>
  <si>
    <t>3266146442424102</t>
  </si>
  <si>
    <t>3266146022525886</t>
  </si>
  <si>
    <t>3266146452369528</t>
  </si>
  <si>
    <t>3266146359651957</t>
  </si>
  <si>
    <t>3266146522086328</t>
  </si>
  <si>
    <t>3266146347110357</t>
  </si>
  <si>
    <t>3266146634067312</t>
  </si>
  <si>
    <t>3266056124332918</t>
  </si>
  <si>
    <t>3266146162033543</t>
  </si>
  <si>
    <t>3266148395767294</t>
  </si>
  <si>
    <t>3266146151557274</t>
  </si>
  <si>
    <t>3266148519426356</t>
  </si>
  <si>
    <t>3266081138883495</t>
  </si>
  <si>
    <t>3266061071067956</t>
  </si>
  <si>
    <t>3266066071022027</t>
  </si>
  <si>
    <t>3266151008312899</t>
  </si>
  <si>
    <t>3266151179380763</t>
  </si>
  <si>
    <t>3266151047766985</t>
  </si>
  <si>
    <t>3266151243388367</t>
  </si>
  <si>
    <t>3266151208199371</t>
  </si>
  <si>
    <t>3266151283535659</t>
  </si>
  <si>
    <t>3266151022536103</t>
  </si>
  <si>
    <t>3266151291201036</t>
  </si>
  <si>
    <t>3266151359620911</t>
  </si>
  <si>
    <t>3266151481730501</t>
  </si>
  <si>
    <t>3266151347118795</t>
  </si>
  <si>
    <t>3266151545537987</t>
  </si>
  <si>
    <t>3266151312038539</t>
  </si>
  <si>
    <t>3266151691292541</t>
  </si>
  <si>
    <t>3266086071013109</t>
  </si>
  <si>
    <t>3266076071023789</t>
  </si>
  <si>
    <t>3266061099896556</t>
  </si>
  <si>
    <t>3266151161993600</t>
  </si>
  <si>
    <t>3266153932594475</t>
  </si>
  <si>
    <t>3266151151536683</t>
  </si>
  <si>
    <t>3266153975564884</t>
  </si>
  <si>
    <t>3266071124354333</t>
  </si>
  <si>
    <t>3266081124322791</t>
  </si>
  <si>
    <t>3266081088969096</t>
  </si>
  <si>
    <t>3266071088966486</t>
  </si>
  <si>
    <t>3266156008291993</t>
  </si>
  <si>
    <t>3266156125260200</t>
  </si>
  <si>
    <t>3266156022536096</t>
  </si>
  <si>
    <t>3266156155142115</t>
  </si>
  <si>
    <t>3266156161981192</t>
  </si>
  <si>
    <t>3266156234962296</t>
  </si>
  <si>
    <t>3266156208226857</t>
  </si>
  <si>
    <t>3266156274285720</t>
  </si>
  <si>
    <t>3266156312083029</t>
  </si>
  <si>
    <t>3266156393296889</t>
  </si>
  <si>
    <t>3266156359617628</t>
  </si>
  <si>
    <t>3266156425125978</t>
  </si>
  <si>
    <t>3266156347121456</t>
  </si>
  <si>
    <t>3266156505185452</t>
  </si>
  <si>
    <t>3266066138892943</t>
  </si>
  <si>
    <t>3266071071034487</t>
  </si>
  <si>
    <t>3266076099906442</t>
  </si>
  <si>
    <t>3266156047760729</t>
  </si>
  <si>
    <t>3266158311496816</t>
  </si>
  <si>
    <t>3266086124324910</t>
  </si>
  <si>
    <t>3266086138895897</t>
  </si>
  <si>
    <t>3266091099872571</t>
  </si>
  <si>
    <t>3266096099881242</t>
  </si>
  <si>
    <t>3266156151539611</t>
  </si>
  <si>
    <t>3266159178793802</t>
  </si>
  <si>
    <t>3266091088980407</t>
  </si>
  <si>
    <t>3266161008237475</t>
  </si>
  <si>
    <t>3266161146609618</t>
  </si>
  <si>
    <t>3266161047765708</t>
  </si>
  <si>
    <t>3266161242665529</t>
  </si>
  <si>
    <t>3266161208237777</t>
  </si>
  <si>
    <t>3266161269568449</t>
  </si>
  <si>
    <t>3266161162001274</t>
  </si>
  <si>
    <t>3266161322612373</t>
  </si>
  <si>
    <t>3266161022530985</t>
  </si>
  <si>
    <t>3266161354572844</t>
  </si>
  <si>
    <t>3266161312059535</t>
  </si>
  <si>
    <t>3266161481897417</t>
  </si>
  <si>
    <t>3266161347094934</t>
  </si>
  <si>
    <t>3266161544867779</t>
  </si>
  <si>
    <t>3266161359626937</t>
  </si>
  <si>
    <t>3266161592937248</t>
  </si>
  <si>
    <t>3266076089025816</t>
  </si>
  <si>
    <t>3266086088999135</t>
  </si>
  <si>
    <t>3266096071032969</t>
  </si>
  <si>
    <t>3266161151526511</t>
  </si>
  <si>
    <t>3266163914892079</t>
  </si>
  <si>
    <t>3266076138890071</t>
  </si>
  <si>
    <t>3266101071100571</t>
  </si>
  <si>
    <t>3266086099884875</t>
  </si>
  <si>
    <t>3266166008284896</t>
  </si>
  <si>
    <t>3266166074172332</t>
  </si>
  <si>
    <t>3266166047779303</t>
  </si>
  <si>
    <t>3266166125453071</t>
  </si>
  <si>
    <t>3266166151555012</t>
  </si>
  <si>
    <t>3266166202304668</t>
  </si>
  <si>
    <t>3266166208209854</t>
  </si>
  <si>
    <t>3266166270231041</t>
  </si>
  <si>
    <t>3266166022550848</t>
  </si>
  <si>
    <t>3266166282255394</t>
  </si>
  <si>
    <t>3266166161993025</t>
  </si>
  <si>
    <t>3266166378390029</t>
  </si>
  <si>
    <t>3266166312057429</t>
  </si>
  <si>
    <t>3266166456746107</t>
  </si>
  <si>
    <t>3266166347116917</t>
  </si>
  <si>
    <t>3266166552460272</t>
  </si>
  <si>
    <t>3266166359611768</t>
  </si>
  <si>
    <t>3266166648525226</t>
  </si>
  <si>
    <t>3266101124319252</t>
  </si>
  <si>
    <t>3266081099891368</t>
  </si>
  <si>
    <t>3266171022533339</t>
  </si>
  <si>
    <t>3266171145971984</t>
  </si>
  <si>
    <t>3266171208214438</t>
  </si>
  <si>
    <t>3266171263051660</t>
  </si>
  <si>
    <t>3266171359627874</t>
  </si>
  <si>
    <t>3266171512240346</t>
  </si>
  <si>
    <t>3266171151604412</t>
  </si>
  <si>
    <t>3266171546073252</t>
  </si>
  <si>
    <t>3266171347119421</t>
  </si>
  <si>
    <t>3266171559875434</t>
  </si>
  <si>
    <t>3266171008238892</t>
  </si>
  <si>
    <t>3266171626118498</t>
  </si>
  <si>
    <t>3266171312065219</t>
  </si>
  <si>
    <t>3266171639914820</t>
  </si>
  <si>
    <t>3266091138883466</t>
  </si>
  <si>
    <t>3266091124327666</t>
  </si>
  <si>
    <t>3266171047753956</t>
  </si>
  <si>
    <t>3266173402008813</t>
  </si>
  <si>
    <t>3266171162000130</t>
  </si>
  <si>
    <t>3266173881948865</t>
  </si>
  <si>
    <t>3266096088955770</t>
  </si>
  <si>
    <t>3266111071028231</t>
  </si>
  <si>
    <t>3266096124340291</t>
  </si>
  <si>
    <t>3266176008237776</t>
  </si>
  <si>
    <t>3266176125380098</t>
  </si>
  <si>
    <t>3266176022533250</t>
  </si>
  <si>
    <t>3266176201568931</t>
  </si>
  <si>
    <t>3266176208198908</t>
  </si>
  <si>
    <t>3266176276556956</t>
  </si>
  <si>
    <t>3266176151524298</t>
  </si>
  <si>
    <t>3266176281450941</t>
  </si>
  <si>
    <t>3266176047757590</t>
  </si>
  <si>
    <t>3266176377599615</t>
  </si>
  <si>
    <t>3266176312181317</t>
  </si>
  <si>
    <t>3266176391548688</t>
  </si>
  <si>
    <t>3266176359615101</t>
  </si>
  <si>
    <t>3266176471668012</t>
  </si>
  <si>
    <t>3266176347112892</t>
  </si>
  <si>
    <t>3266176583702412</t>
  </si>
  <si>
    <t>3266091071033774</t>
  </si>
  <si>
    <t>3266106099876469</t>
  </si>
  <si>
    <t>3266101088952798</t>
  </si>
  <si>
    <t>3266176161986212</t>
  </si>
  <si>
    <t>3266178713630998</t>
  </si>
  <si>
    <t>3266106071040894</t>
  </si>
  <si>
    <t>3266116071030436</t>
  </si>
  <si>
    <t>3266096138897914</t>
  </si>
  <si>
    <t>3266181008259167</t>
  </si>
  <si>
    <t>3266181177103637</t>
  </si>
  <si>
    <t>3266101138892104</t>
  </si>
  <si>
    <t>3266181047774289</t>
  </si>
  <si>
    <t>3266181219085773</t>
  </si>
  <si>
    <t>3266181208198965</t>
  </si>
  <si>
    <t>3266181264706164</t>
  </si>
  <si>
    <t>3266181162039754</t>
  </si>
  <si>
    <t>3266181273063209</t>
  </si>
  <si>
    <t>3266181022559567</t>
  </si>
  <si>
    <t>3266181305192236</t>
  </si>
  <si>
    <t>3266106088952928</t>
  </si>
  <si>
    <t>3266181347096845</t>
  </si>
  <si>
    <t>3266181399333630</t>
  </si>
  <si>
    <t>3266181359608785</t>
  </si>
  <si>
    <t>3266181463391622</t>
  </si>
  <si>
    <t>3266181151531735</t>
  </si>
  <si>
    <t>3266181472773033</t>
  </si>
  <si>
    <t>3266181312043123</t>
  </si>
  <si>
    <t>3266181640751997</t>
  </si>
  <si>
    <t>3266116138890998</t>
  </si>
  <si>
    <t>3266111088951780</t>
  </si>
  <si>
    <t>3266106124352716</t>
  </si>
  <si>
    <t>3266186008219563</t>
  </si>
  <si>
    <t>3266186125414138</t>
  </si>
  <si>
    <t>3266186047750822</t>
  </si>
  <si>
    <t>3266186200890109</t>
  </si>
  <si>
    <t>3266186162005543</t>
  </si>
  <si>
    <t>3266186264982936</t>
  </si>
  <si>
    <t>3266186208216173</t>
  </si>
  <si>
    <t>3266186271584843</t>
  </si>
  <si>
    <t>3266186022533563</t>
  </si>
  <si>
    <t>3266186392933728</t>
  </si>
  <si>
    <t>3266116099876171</t>
  </si>
  <si>
    <t>3266186359620927</t>
  </si>
  <si>
    <t>3266186438745420</t>
  </si>
  <si>
    <t>3266186347117379</t>
  </si>
  <si>
    <t>3266186486763512</t>
  </si>
  <si>
    <t>3266186312049877</t>
  </si>
  <si>
    <t>3266186649304340</t>
  </si>
  <si>
    <t>3266186151539837</t>
  </si>
  <si>
    <t>3266188355480860</t>
  </si>
  <si>
    <t>3266126071036691</t>
  </si>
  <si>
    <t>3266121099874053</t>
  </si>
  <si>
    <t>3266116088957725</t>
  </si>
  <si>
    <t>3266191008232696</t>
  </si>
  <si>
    <t>3266191080575374</t>
  </si>
  <si>
    <t>3266191022532106</t>
  </si>
  <si>
    <t>3266191240705351</t>
  </si>
  <si>
    <t>3266191208208403</t>
  </si>
  <si>
    <t>3266191258576878</t>
  </si>
  <si>
    <t>3266191047738491</t>
  </si>
  <si>
    <t>3266191331355766</t>
  </si>
  <si>
    <t>3266191312062705</t>
  </si>
  <si>
    <t>3266191465176407</t>
  </si>
  <si>
    <t>3266191347100883</t>
  </si>
  <si>
    <t>3266191542475335</t>
  </si>
  <si>
    <t>3266191359616371</t>
  </si>
  <si>
    <t>3266191622308170</t>
  </si>
  <si>
    <t>3266101099923059</t>
  </si>
  <si>
    <t>3266106138887766</t>
  </si>
  <si>
    <t>3266191151546949</t>
  </si>
  <si>
    <t>3266193317270253</t>
  </si>
  <si>
    <t>3266191161995542</t>
  </si>
  <si>
    <t>3266193651522213</t>
  </si>
  <si>
    <t>3266131071026738</t>
  </si>
  <si>
    <t>3266121124328853</t>
  </si>
  <si>
    <t>3266131099888907</t>
  </si>
  <si>
    <t>3266196008237368</t>
  </si>
  <si>
    <t>3266196139940935</t>
  </si>
  <si>
    <t>3266196022543613</t>
  </si>
  <si>
    <t>3266196184009649</t>
  </si>
  <si>
    <t>3266196208206040</t>
  </si>
  <si>
    <t>3266196252469773</t>
  </si>
  <si>
    <t>3266196047764529</t>
  </si>
  <si>
    <t>3266196280136099</t>
  </si>
  <si>
    <t>3266196359616408</t>
  </si>
  <si>
    <t>3266196422321605</t>
  </si>
  <si>
    <t>3266196151551073</t>
  </si>
  <si>
    <t>3266196456189086</t>
  </si>
  <si>
    <t>3266111138902645</t>
  </si>
  <si>
    <t>3266196347112894</t>
  </si>
  <si>
    <t>3266196517933685</t>
  </si>
  <si>
    <t>3266196312051505</t>
  </si>
  <si>
    <t>3266196549908752</t>
  </si>
  <si>
    <t>3266111124347471</t>
  </si>
  <si>
    <t>3266196161997254</t>
  </si>
  <si>
    <t>3266198824167629</t>
  </si>
  <si>
    <t>3266136099876455</t>
  </si>
  <si>
    <t>3266201008246023</t>
  </si>
  <si>
    <t>3266201095830137</t>
  </si>
  <si>
    <t>3266201022548055</t>
  </si>
  <si>
    <t>3266201143962335</t>
  </si>
  <si>
    <t>3266201151537968</t>
  </si>
  <si>
    <t>3266201207732970</t>
  </si>
  <si>
    <t>3266201162009418</t>
  </si>
  <si>
    <t>3266201251351236</t>
  </si>
  <si>
    <t>3266201208217714</t>
  </si>
  <si>
    <t>3266201257594006</t>
  </si>
  <si>
    <t>3266201047835585</t>
  </si>
  <si>
    <t>3266201352022796</t>
  </si>
  <si>
    <t>3266201312059875</t>
  </si>
  <si>
    <t>3266201573579691</t>
  </si>
  <si>
    <t>3266201347094530</t>
  </si>
  <si>
    <t>3266201605509571</t>
  </si>
  <si>
    <t>3266201359668832</t>
  </si>
  <si>
    <t>3266201749749920</t>
  </si>
  <si>
    <t>3266111099877247</t>
  </si>
  <si>
    <t>3266126088954578</t>
  </si>
  <si>
    <t>3266131124330910</t>
  </si>
  <si>
    <t>3266206008287722</t>
  </si>
  <si>
    <t>3266206152660033</t>
  </si>
  <si>
    <t>3266206161973351</t>
  </si>
  <si>
    <t>3266206231354545</t>
  </si>
  <si>
    <t>3266206208257453</t>
  </si>
  <si>
    <t>3266206266209274</t>
  </si>
  <si>
    <t>3266206022535981</t>
  </si>
  <si>
    <t>3266206311416089</t>
  </si>
  <si>
    <t>3266206312039063</t>
  </si>
  <si>
    <t>3266206469354709</t>
  </si>
  <si>
    <t>3266206359612474</t>
  </si>
  <si>
    <t>3266206501077113</t>
  </si>
  <si>
    <t>3266206347097956</t>
  </si>
  <si>
    <t>3266206565319886</t>
  </si>
  <si>
    <t>3266131088964395</t>
  </si>
  <si>
    <t>3266116124334626</t>
  </si>
  <si>
    <t>3266126099881011</t>
  </si>
  <si>
    <t>3266206047755461</t>
  </si>
  <si>
    <t>3266208711466372</t>
  </si>
  <si>
    <t>3266206151565330</t>
  </si>
  <si>
    <t>3266208919543580</t>
  </si>
  <si>
    <t>3266146071047432</t>
  </si>
  <si>
    <t>3266126124332456</t>
  </si>
  <si>
    <t>3266121138901774</t>
  </si>
  <si>
    <t>3266121088957311</t>
  </si>
  <si>
    <t>3266211008234292</t>
  </si>
  <si>
    <t>3266211111050246</t>
  </si>
  <si>
    <t>3266211022532280</t>
  </si>
  <si>
    <t>3266211239043384</t>
  </si>
  <si>
    <t>3266211208229766</t>
  </si>
  <si>
    <t>3266211273416573</t>
  </si>
  <si>
    <t>3266211162000689</t>
  </si>
  <si>
    <t>3266211331367157</t>
  </si>
  <si>
    <t>3266211047749459</t>
  </si>
  <si>
    <t>3266211399181388</t>
  </si>
  <si>
    <t>3266211312064444</t>
  </si>
  <si>
    <t>3266211460907075</t>
  </si>
  <si>
    <t>3266126138891327</t>
  </si>
  <si>
    <t>3266211359613409</t>
  </si>
  <si>
    <t>3266211668980288</t>
  </si>
  <si>
    <t>3266211347091580</t>
  </si>
  <si>
    <t>3266211780923115</t>
  </si>
  <si>
    <t>3266136088963579</t>
  </si>
  <si>
    <t>3266211151553701</t>
  </si>
  <si>
    <t>3266213687147751</t>
  </si>
  <si>
    <t>3266121071049764</t>
  </si>
  <si>
    <t>3266141099893779</t>
  </si>
  <si>
    <t>3266151099876542</t>
  </si>
  <si>
    <t>3266216022534233</t>
  </si>
  <si>
    <t>3266216102875612</t>
  </si>
  <si>
    <t>3266151124329920</t>
  </si>
  <si>
    <t>3266216047735638</t>
  </si>
  <si>
    <t>3266216214817509</t>
  </si>
  <si>
    <t>3266216208206550</t>
  </si>
  <si>
    <t>3266216249419158</t>
  </si>
  <si>
    <t>3266216151543826</t>
  </si>
  <si>
    <t>3266216262620462</t>
  </si>
  <si>
    <t>3266216008233448</t>
  </si>
  <si>
    <t>3266216390837373</t>
  </si>
  <si>
    <t>3266216161961333</t>
  </si>
  <si>
    <t>3266216470828770</t>
  </si>
  <si>
    <t>3266216312060285</t>
  </si>
  <si>
    <t>3266216484294081</t>
  </si>
  <si>
    <t>3266216347097359</t>
  </si>
  <si>
    <t>3266216564522933</t>
  </si>
  <si>
    <t>3266141138894806</t>
  </si>
  <si>
    <t>3266216359672138</t>
  </si>
  <si>
    <t>3266216644368625</t>
  </si>
  <si>
    <t>3266146124334489</t>
  </si>
  <si>
    <t>3266136124329610</t>
  </si>
  <si>
    <t>3266141124342355</t>
  </si>
  <si>
    <t>3266156071015351</t>
  </si>
  <si>
    <t>3266141088960049</t>
  </si>
  <si>
    <t>3266156099876680</t>
  </si>
  <si>
    <t>3266136138895727</t>
  </si>
  <si>
    <t>3266151088954308</t>
  </si>
  <si>
    <t>3266221008268823</t>
  </si>
  <si>
    <t>3266221126248466</t>
  </si>
  <si>
    <t>3266221022562566</t>
  </si>
  <si>
    <t>3266221222482923</t>
  </si>
  <si>
    <t>3266221161976584</t>
  </si>
  <si>
    <t>3266221263170461</t>
  </si>
  <si>
    <t>3266221208228011</t>
  </si>
  <si>
    <t>3266221266759109</t>
  </si>
  <si>
    <t>3266221047768812</t>
  </si>
  <si>
    <t>3266221318420144</t>
  </si>
  <si>
    <t>3266221312056604</t>
  </si>
  <si>
    <t>3266221396517933</t>
  </si>
  <si>
    <t>3266221347091413</t>
  </si>
  <si>
    <t>3266221556056582</t>
  </si>
  <si>
    <t>3266221359618812</t>
  </si>
  <si>
    <t>3266221668001662</t>
  </si>
  <si>
    <t>3266136071046609</t>
  </si>
  <si>
    <t>3266131138896420</t>
  </si>
  <si>
    <t>3266161099883775</t>
  </si>
  <si>
    <t>3266221151551178</t>
  </si>
  <si>
    <t>3266223894369652</t>
  </si>
  <si>
    <t>3266161071036137</t>
  </si>
  <si>
    <t>3266161138895927</t>
  </si>
  <si>
    <t>3266161088961767</t>
  </si>
  <si>
    <t>3266226008241438</t>
  </si>
  <si>
    <t>3266226140048327</t>
  </si>
  <si>
    <t>3266226022536004</t>
  </si>
  <si>
    <t>3266226213990798</t>
  </si>
  <si>
    <t>3266226047754019</t>
  </si>
  <si>
    <t>3266226261981654</t>
  </si>
  <si>
    <t>3266226208231839</t>
  </si>
  <si>
    <t>3266226270519046</t>
  </si>
  <si>
    <t>3266226151568510</t>
  </si>
  <si>
    <t>3266226310046102</t>
  </si>
  <si>
    <t>3266146088963666</t>
  </si>
  <si>
    <t>3266226312073657</t>
  </si>
  <si>
    <t>3266226465562286</t>
  </si>
  <si>
    <t>3266226347106684</t>
  </si>
  <si>
    <t>3266226563668151</t>
  </si>
  <si>
    <t>3266226359632154</t>
  </si>
  <si>
    <t>3266226723694295</t>
  </si>
  <si>
    <t>3266146138924080</t>
  </si>
  <si>
    <t>3266226161979991</t>
  </si>
  <si>
    <t>3266228390074484</t>
  </si>
  <si>
    <t>3266166138894227</t>
  </si>
  <si>
    <t>3266231008247045</t>
  </si>
  <si>
    <t>3266231125594946</t>
  </si>
  <si>
    <t>3266231022533496</t>
  </si>
  <si>
    <t>3266231231212136</t>
  </si>
  <si>
    <t>3266231151541268</t>
  </si>
  <si>
    <t>3266231240841702</t>
  </si>
  <si>
    <t>3266231208216068</t>
  </si>
  <si>
    <t>3266231256113824</t>
  </si>
  <si>
    <t>3266231047740403</t>
  </si>
  <si>
    <t>3266231365638621</t>
  </si>
  <si>
    <t>3266231312065590</t>
  </si>
  <si>
    <t>3266231475455902</t>
  </si>
  <si>
    <t>3266231359644459</t>
  </si>
  <si>
    <t>3266231603283188</t>
  </si>
  <si>
    <t>3266231347110486</t>
  </si>
  <si>
    <t>3266231763250691</t>
  </si>
  <si>
    <t>3266156124312362</t>
  </si>
  <si>
    <t>3266231161957297</t>
  </si>
  <si>
    <t>3266233366827206</t>
  </si>
  <si>
    <t>3266141071027491</t>
  </si>
  <si>
    <t>3266146099884153</t>
  </si>
  <si>
    <t>3266236008263574</t>
  </si>
  <si>
    <t>3266236149322520</t>
  </si>
  <si>
    <t>3266236151557216</t>
  </si>
  <si>
    <t>3266236197215718</t>
  </si>
  <si>
    <t>3266236162001578</t>
  </si>
  <si>
    <t>3266236245250926</t>
  </si>
  <si>
    <t>3266236208211550</t>
  </si>
  <si>
    <t>3266236248247616</t>
  </si>
  <si>
    <t>3266236022552346</t>
  </si>
  <si>
    <t>3266236357485634</t>
  </si>
  <si>
    <t>3266236347109172</t>
  </si>
  <si>
    <t>3266236514787441</t>
  </si>
  <si>
    <t>3266156088961764</t>
  </si>
  <si>
    <t>3266236359607362</t>
  </si>
  <si>
    <t>3266236578741715</t>
  </si>
  <si>
    <t>3266236312076790</t>
  </si>
  <si>
    <t>3266236674802892</t>
  </si>
  <si>
    <t>3266236047756361</t>
  </si>
  <si>
    <t>3266238613523544</t>
  </si>
  <si>
    <t>3266151138888252</t>
  </si>
  <si>
    <t>3266151071019612</t>
  </si>
  <si>
    <t>3266171138895532</t>
  </si>
  <si>
    <t>3266241022536839</t>
  </si>
  <si>
    <t>3266241109331552</t>
  </si>
  <si>
    <t>3266241008216902</t>
  </si>
  <si>
    <t>3266241204889010</t>
  </si>
  <si>
    <t>3266241047745116</t>
  </si>
  <si>
    <t>3266241252868723</t>
  </si>
  <si>
    <t>3266241208243655</t>
  </si>
  <si>
    <t>3266241258060440</t>
  </si>
  <si>
    <t>3266241312075374</t>
  </si>
  <si>
    <t>3266241490860980</t>
  </si>
  <si>
    <t>3266241359619795</t>
  </si>
  <si>
    <t>3266241634603571</t>
  </si>
  <si>
    <t>3266241347110966</t>
  </si>
  <si>
    <t>3266241666347707</t>
  </si>
  <si>
    <t>3266156138899451</t>
  </si>
  <si>
    <t>3266181099876927</t>
  </si>
  <si>
    <t>3266241151543509</t>
  </si>
  <si>
    <t>3266243300892792</t>
  </si>
  <si>
    <t>3266176099869980</t>
  </si>
  <si>
    <t>3266166124318208</t>
  </si>
  <si>
    <t>3266241161984509</t>
  </si>
  <si>
    <t>3266243988567428</t>
  </si>
  <si>
    <t>3266176124345169</t>
  </si>
  <si>
    <t>3266246208199938</t>
  </si>
  <si>
    <t>3266246264343213</t>
  </si>
  <si>
    <t>3266246022541149</t>
  </si>
  <si>
    <t>3266246287304756</t>
  </si>
  <si>
    <t>3266246047752593</t>
  </si>
  <si>
    <t>3266246297283194</t>
  </si>
  <si>
    <t>3266246008256130</t>
  </si>
  <si>
    <t>3266246468767942</t>
  </si>
  <si>
    <t>3266246312050792</t>
  </si>
  <si>
    <t>3266246577976326</t>
  </si>
  <si>
    <t>3266246359656919</t>
  </si>
  <si>
    <t>3266246641893086</t>
  </si>
  <si>
    <t>3266246347098706</t>
  </si>
  <si>
    <t>3266246705858023</t>
  </si>
  <si>
    <t>3266166071025108</t>
  </si>
  <si>
    <t>3266166088978721</t>
  </si>
  <si>
    <t>3266246151538173</t>
  </si>
  <si>
    <t>3266248532650996</t>
  </si>
  <si>
    <t>3266246161966206</t>
  </si>
  <si>
    <t>3266249028645021</t>
  </si>
  <si>
    <t>3266171124322725</t>
  </si>
  <si>
    <t>3266251008266353</t>
  </si>
  <si>
    <t>3266251092220596</t>
  </si>
  <si>
    <t>3266251022550105</t>
  </si>
  <si>
    <t>3266251220197698</t>
  </si>
  <si>
    <t>3266251208227330</t>
  </si>
  <si>
    <t>3266251260523109</t>
  </si>
  <si>
    <t>3266251047735951</t>
  </si>
  <si>
    <t>3266251284202275</t>
  </si>
  <si>
    <t>3266251359617397</t>
  </si>
  <si>
    <t>3266251457741072</t>
  </si>
  <si>
    <t>3266251347143120</t>
  </si>
  <si>
    <t>3266251537584779</t>
  </si>
  <si>
    <t>3266251312054254</t>
  </si>
  <si>
    <t>3266251745401881</t>
  </si>
  <si>
    <t>3266186099885216</t>
  </si>
  <si>
    <t>3266251151550759</t>
  </si>
  <si>
    <t>3266253588311399</t>
  </si>
  <si>
    <t>3266251161990450</t>
  </si>
  <si>
    <t>3266253684213662</t>
  </si>
  <si>
    <t>3266161124328524</t>
  </si>
  <si>
    <t>3266166099879858</t>
  </si>
  <si>
    <t>3266181071049976</t>
  </si>
  <si>
    <t>3266191138896378</t>
  </si>
  <si>
    <t>3266171071021686</t>
  </si>
  <si>
    <t>3266256008241141</t>
  </si>
  <si>
    <t>3266256116118481</t>
  </si>
  <si>
    <t>3266256047744720</t>
  </si>
  <si>
    <t>3266256179977829</t>
  </si>
  <si>
    <t>3266256151552433</t>
  </si>
  <si>
    <t>3266256212001657</t>
  </si>
  <si>
    <t>3266256022555365</t>
  </si>
  <si>
    <t>3266256259978098</t>
  </si>
  <si>
    <t>3266256208224337</t>
  </si>
  <si>
    <t>3266256272082250</t>
  </si>
  <si>
    <t>3266256312061315</t>
  </si>
  <si>
    <t>3266256401506170</t>
  </si>
  <si>
    <t>3266256347093768</t>
  </si>
  <si>
    <t>3266256481319041</t>
  </si>
  <si>
    <t>3266256359621068</t>
  </si>
  <si>
    <t>3266256561340172</t>
  </si>
  <si>
    <t>3266176138887789</t>
  </si>
  <si>
    <t>3266191124318436</t>
  </si>
  <si>
    <t>3266256161981349</t>
  </si>
  <si>
    <t>3266258964097266</t>
  </si>
  <si>
    <t>3266171088955064</t>
  </si>
  <si>
    <t>3266171099883503</t>
  </si>
  <si>
    <t>3266181124324670</t>
  </si>
  <si>
    <t>3266186124330127</t>
  </si>
  <si>
    <t>3266196099881382</t>
  </si>
  <si>
    <t>3266261022531431</t>
  </si>
  <si>
    <t>3266261125643437</t>
  </si>
  <si>
    <t>3266261047754326</t>
  </si>
  <si>
    <t>3266261171644510</t>
  </si>
  <si>
    <t>3266261161983497</t>
  </si>
  <si>
    <t>3266261235480558</t>
  </si>
  <si>
    <t>3266261008259197</t>
  </si>
  <si>
    <t>3266261279358833</t>
  </si>
  <si>
    <t>3266261208202126</t>
  </si>
  <si>
    <t>3266261289939482</t>
  </si>
  <si>
    <t>3266261151537150</t>
  </si>
  <si>
    <t>3266261411656657</t>
  </si>
  <si>
    <t>3266261312043581</t>
  </si>
  <si>
    <t>3266261440894996</t>
  </si>
  <si>
    <t>3266261347102741</t>
  </si>
  <si>
    <t>3266261584971361</t>
  </si>
  <si>
    <t>3266261359656621</t>
  </si>
  <si>
    <t>3266261904772083</t>
  </si>
  <si>
    <t>3266186071020994</t>
  </si>
  <si>
    <t>3266196138893053</t>
  </si>
  <si>
    <t>3266201138893285</t>
  </si>
  <si>
    <t>3266176071031807</t>
  </si>
  <si>
    <t>3266176088964407</t>
  </si>
  <si>
    <t>3266191071028262</t>
  </si>
  <si>
    <t>3266266008255192</t>
  </si>
  <si>
    <t>3266266099288816</t>
  </si>
  <si>
    <t>3266266208222513</t>
  </si>
  <si>
    <t>3266266274236493</t>
  </si>
  <si>
    <t>3266266161981402</t>
  </si>
  <si>
    <t>3266266319358912</t>
  </si>
  <si>
    <t>3266266347088027</t>
  </si>
  <si>
    <t>3266266448601881</t>
  </si>
  <si>
    <t>3266266022530774</t>
  </si>
  <si>
    <t>3266266483228998</t>
  </si>
  <si>
    <t>3266266359608435</t>
  </si>
  <si>
    <t>3266266528560416</t>
  </si>
  <si>
    <t>3266266312052446</t>
  </si>
  <si>
    <t>3266266576420138</t>
  </si>
  <si>
    <t>3266186088954273</t>
  </si>
  <si>
    <t>3266191099899215</t>
  </si>
  <si>
    <t>3266181088955893</t>
  </si>
  <si>
    <t>3266266151546147</t>
  </si>
  <si>
    <t>3266268860115840</t>
  </si>
  <si>
    <t>3266266047739303</t>
  </si>
  <si>
    <t>3266268903376958</t>
  </si>
  <si>
    <t>3266201124316761</t>
  </si>
  <si>
    <t>3266181138894709</t>
  </si>
  <si>
    <t>3266271208231187</t>
  </si>
  <si>
    <t>3266271269801597</t>
  </si>
  <si>
    <t>3266271008237554</t>
  </si>
  <si>
    <t>3266271426886461</t>
  </si>
  <si>
    <t>3266271359644376</t>
  </si>
  <si>
    <t>3266271440031111</t>
  </si>
  <si>
    <t>3266271022509326</t>
  </si>
  <si>
    <t>3266271458690444</t>
  </si>
  <si>
    <t>3266271347121464</t>
  </si>
  <si>
    <t>3266271487945010</t>
  </si>
  <si>
    <t>3266271151548312</t>
  </si>
  <si>
    <t>3266271571006147</t>
  </si>
  <si>
    <t>3266271312052724</t>
  </si>
  <si>
    <t>3266271584069481</t>
  </si>
  <si>
    <t>3266206071010953</t>
  </si>
  <si>
    <t>3266196088961663</t>
  </si>
  <si>
    <t>3266271162000709</t>
  </si>
  <si>
    <t>3266273378692992</t>
  </si>
  <si>
    <t>3266271047745729</t>
  </si>
  <si>
    <t>3266274002640566</t>
  </si>
  <si>
    <t>3266201099887693</t>
  </si>
  <si>
    <t>3266206099878974</t>
  </si>
  <si>
    <t>3266211124315391</t>
  </si>
  <si>
    <t>3266276008300427</t>
  </si>
  <si>
    <t>3266276162325973</t>
  </si>
  <si>
    <t>3266276022528668</t>
  </si>
  <si>
    <t>3266276210391207</t>
  </si>
  <si>
    <t>3266276161963811</t>
  </si>
  <si>
    <t>3266276258339400</t>
  </si>
  <si>
    <t>3266276208200257</t>
  </si>
  <si>
    <t>3266276261259332</t>
  </si>
  <si>
    <t>3266196124316682</t>
  </si>
  <si>
    <t>3266276047762523</t>
  </si>
  <si>
    <t>3266276338551941</t>
  </si>
  <si>
    <t>3266276312041303</t>
  </si>
  <si>
    <t>3266276479878445</t>
  </si>
  <si>
    <t>3266276347103216</t>
  </si>
  <si>
    <t>3266276671978516</t>
  </si>
  <si>
    <t>3266276359646224</t>
  </si>
  <si>
    <t>3266276719828081</t>
  </si>
  <si>
    <t>3266186138899901</t>
  </si>
  <si>
    <t>3266276151539592</t>
  </si>
  <si>
    <t>3266278850500203</t>
  </si>
  <si>
    <t>3266211088969388</t>
  </si>
  <si>
    <t>3266281008241363</t>
  </si>
  <si>
    <t>3266281154031115</t>
  </si>
  <si>
    <t>3266281047750643</t>
  </si>
  <si>
    <t>3266281202211141</t>
  </si>
  <si>
    <t>3266191088949922</t>
  </si>
  <si>
    <t>3266281161992832</t>
  </si>
  <si>
    <t>3266281249128420</t>
  </si>
  <si>
    <t>3266281208195723</t>
  </si>
  <si>
    <t>3266281251960369</t>
  </si>
  <si>
    <t>3266281022526538</t>
  </si>
  <si>
    <t>3266281362194783</t>
  </si>
  <si>
    <t>3266281312071623</t>
  </si>
  <si>
    <t>3266281439626879</t>
  </si>
  <si>
    <t>3266281347163754</t>
  </si>
  <si>
    <t>3266281519216412</t>
  </si>
  <si>
    <t>3266281359645664</t>
  </si>
  <si>
    <t>3266281583345760</t>
  </si>
  <si>
    <t>3266196071028099</t>
  </si>
  <si>
    <t>3266281151535763</t>
  </si>
  <si>
    <t>3266283314114367</t>
  </si>
  <si>
    <t>3266201071072075</t>
  </si>
  <si>
    <t>3266286008243916</t>
  </si>
  <si>
    <t>3266286082103191</t>
  </si>
  <si>
    <t>3266286047755613</t>
  </si>
  <si>
    <t>3266286161749510</t>
  </si>
  <si>
    <t>3266286151561040</t>
  </si>
  <si>
    <t>3266286193581038</t>
  </si>
  <si>
    <t>3266286161971661</t>
  </si>
  <si>
    <t>3266286241717379</t>
  </si>
  <si>
    <t>3266286208219239</t>
  </si>
  <si>
    <t>3266286258714218</t>
  </si>
  <si>
    <t>3266206088951814</t>
  </si>
  <si>
    <t>3266286022533806</t>
  </si>
  <si>
    <t>3266286337655399</t>
  </si>
  <si>
    <t>3266286347114837</t>
  </si>
  <si>
    <t>3266286415023947</t>
  </si>
  <si>
    <t>3266286359625555</t>
  </si>
  <si>
    <t>3266286510912632</t>
  </si>
  <si>
    <t>3266286312047976</t>
  </si>
  <si>
    <t>3266286638951872</t>
  </si>
  <si>
    <t>3266216088952863</t>
  </si>
  <si>
    <t>3266216071031337</t>
  </si>
  <si>
    <t>3266201088969935</t>
  </si>
  <si>
    <t>3266291008255857</t>
  </si>
  <si>
    <t>3266291089465136</t>
  </si>
  <si>
    <t>3266291047755459</t>
  </si>
  <si>
    <t>3266291169229888</t>
  </si>
  <si>
    <t>3266291022519623</t>
  </si>
  <si>
    <t>3266291211225047</t>
  </si>
  <si>
    <t>3266291208204040</t>
  </si>
  <si>
    <t>3266291251055329</t>
  </si>
  <si>
    <t>3266291151550448</t>
  </si>
  <si>
    <t>3266291265389555</t>
  </si>
  <si>
    <t>3266291162011274</t>
  </si>
  <si>
    <t>3266291345484946</t>
  </si>
  <si>
    <t>3266291312105375</t>
  </si>
  <si>
    <t>3266291438782099</t>
  </si>
  <si>
    <t>3266291359628801</t>
  </si>
  <si>
    <t>3266291470538371</t>
  </si>
  <si>
    <t>3266291347091974</t>
  </si>
  <si>
    <t>3266291646610737</t>
  </si>
  <si>
    <t>3266211138890369</t>
  </si>
  <si>
    <t>3266231071024546</t>
  </si>
  <si>
    <t>3266221138888673</t>
  </si>
  <si>
    <t>3266226138940782</t>
  </si>
  <si>
    <t>3266231099882390</t>
  </si>
  <si>
    <t>3266231138884106</t>
  </si>
  <si>
    <t>3266221071017344</t>
  </si>
  <si>
    <t>3266211099892434</t>
  </si>
  <si>
    <t>3266221088955345</t>
  </si>
  <si>
    <t>3266296008245179</t>
  </si>
  <si>
    <t>3266296081197680</t>
  </si>
  <si>
    <t>3266296022531961</t>
  </si>
  <si>
    <t>3266296129051534</t>
  </si>
  <si>
    <t>3266296047740613</t>
  </si>
  <si>
    <t>3266296193155656</t>
  </si>
  <si>
    <t>3266296151536051</t>
  </si>
  <si>
    <t>3266296224910583</t>
  </si>
  <si>
    <t>3266296208200735</t>
  </si>
  <si>
    <t>3266296241623093</t>
  </si>
  <si>
    <t>3266296161961465</t>
  </si>
  <si>
    <t>3266296273064646</t>
  </si>
  <si>
    <t>3266216138889251</t>
  </si>
  <si>
    <t>3266296359657048</t>
  </si>
  <si>
    <t>3266296574082151</t>
  </si>
  <si>
    <t>3266296347105360</t>
  </si>
  <si>
    <t>3266296750075568</t>
  </si>
  <si>
    <t>3266296312048646</t>
  </si>
  <si>
    <t>3266296798089028</t>
  </si>
  <si>
    <t>3266206124328647</t>
  </si>
  <si>
    <t>3266206138884599</t>
  </si>
  <si>
    <t>3266231088961877</t>
  </si>
  <si>
    <t>3266216099872198</t>
  </si>
  <si>
    <t>3266301008236208</t>
  </si>
  <si>
    <t>3266301125612547</t>
  </si>
  <si>
    <t>3266301208208950</t>
  </si>
  <si>
    <t>3266301251547868</t>
  </si>
  <si>
    <t>3266301022532023</t>
  </si>
  <si>
    <t>3266301280581123</t>
  </si>
  <si>
    <t>3266301047752195</t>
  </si>
  <si>
    <t>3266301323280674</t>
  </si>
  <si>
    <t>3266236071019845</t>
  </si>
  <si>
    <t>3266301312076205</t>
  </si>
  <si>
    <t>3266301485851291</t>
  </si>
  <si>
    <t>3266301347135530</t>
  </si>
  <si>
    <t>3266301581803882</t>
  </si>
  <si>
    <t>3266301359622213</t>
  </si>
  <si>
    <t>3266301661689147</t>
  </si>
  <si>
    <t>3266236124327420</t>
  </si>
  <si>
    <t>3266211071081677</t>
  </si>
  <si>
    <t>3266301151524863</t>
  </si>
  <si>
    <t>3266304112700712</t>
  </si>
  <si>
    <t>3266301161958137</t>
  </si>
  <si>
    <t>3266304171724775</t>
  </si>
  <si>
    <t>3266216124322914</t>
  </si>
  <si>
    <t>3266306008259465</t>
  </si>
  <si>
    <t>3266306128151699</t>
  </si>
  <si>
    <t>3266306047757630</t>
  </si>
  <si>
    <t>3266306224368926</t>
  </si>
  <si>
    <t>3266306208237255</t>
  </si>
  <si>
    <t>3266306257174844</t>
  </si>
  <si>
    <t>3266306022542048</t>
  </si>
  <si>
    <t>3266306352335968</t>
  </si>
  <si>
    <t>3266306359612805</t>
  </si>
  <si>
    <t>3266306461487402</t>
  </si>
  <si>
    <t>3266306347124883</t>
  </si>
  <si>
    <t>3266306509326780</t>
  </si>
  <si>
    <t>3266306312074050</t>
  </si>
  <si>
    <t>3266306765279031</t>
  </si>
  <si>
    <t>3266221124342371</t>
  </si>
  <si>
    <t>3266226071061787</t>
  </si>
  <si>
    <t>3266226099880041</t>
  </si>
  <si>
    <t>3266306151559337</t>
  </si>
  <si>
    <t>3266308736562465</t>
  </si>
  <si>
    <t>3266306161969127</t>
  </si>
  <si>
    <t>3266309168388544</t>
  </si>
  <si>
    <t>3266241124323611</t>
  </si>
  <si>
    <t>3266311008279789</t>
  </si>
  <si>
    <t>3266311140050336</t>
  </si>
  <si>
    <t>3266311208250421</t>
  </si>
  <si>
    <t>3266311252085704</t>
  </si>
  <si>
    <t>3266311022551272</t>
  </si>
  <si>
    <t>3266311275726936</t>
  </si>
  <si>
    <t>3266311047749190</t>
  </si>
  <si>
    <t>3266311283786976</t>
  </si>
  <si>
    <t>3266311312075256</t>
  </si>
  <si>
    <t>3266311453472822</t>
  </si>
  <si>
    <t>3266236138887193</t>
  </si>
  <si>
    <t>3266311347112262</t>
  </si>
  <si>
    <t>3266311548856986</t>
  </si>
  <si>
    <t>3266311359667658</t>
  </si>
  <si>
    <t>3266311676538947</t>
  </si>
  <si>
    <t>3266226088980850</t>
  </si>
  <si>
    <t>3266231124322966</t>
  </si>
  <si>
    <t>3266311161985296</t>
  </si>
  <si>
    <t>3266313567917435</t>
  </si>
  <si>
    <t>3266221099879379</t>
  </si>
  <si>
    <t>3266311151547788</t>
  </si>
  <si>
    <t>3266313711961569</t>
  </si>
  <si>
    <t>3266236099898404</t>
  </si>
  <si>
    <t>3266251138896451</t>
  </si>
  <si>
    <t>3266226124327575</t>
  </si>
  <si>
    <t>3266316008261165</t>
  </si>
  <si>
    <t>3266316191843486</t>
  </si>
  <si>
    <t>3266316022546168</t>
  </si>
  <si>
    <t>3266316223616820</t>
  </si>
  <si>
    <t>3266316208208166</t>
  </si>
  <si>
    <t>3266316256894370</t>
  </si>
  <si>
    <t>3266316161993618</t>
  </si>
  <si>
    <t>3266316303814459</t>
  </si>
  <si>
    <t>3266316047741557</t>
  </si>
  <si>
    <t>3266316351689481</t>
  </si>
  <si>
    <t>3266316312067987</t>
  </si>
  <si>
    <t>3266316444826282</t>
  </si>
  <si>
    <t>3266316359650151</t>
  </si>
  <si>
    <t>3266316652730205</t>
  </si>
  <si>
    <t>3266316347147200</t>
  </si>
  <si>
    <t>3266316684317397</t>
  </si>
  <si>
    <t>3266316151550519</t>
  </si>
  <si>
    <t>3266318783677716</t>
  </si>
  <si>
    <t>3266321008280904</t>
  </si>
  <si>
    <t>3266321071395696</t>
  </si>
  <si>
    <t>3266321047769527</t>
  </si>
  <si>
    <t>3266321103450605</t>
  </si>
  <si>
    <t>3266321208225338</t>
  </si>
  <si>
    <t>3266321252601362</t>
  </si>
  <si>
    <t>3266321151549403</t>
  </si>
  <si>
    <t>3266321323415776</t>
  </si>
  <si>
    <t>3266321022537652</t>
  </si>
  <si>
    <t>3266321403330455</t>
  </si>
  <si>
    <t>3266321312119876</t>
  </si>
  <si>
    <t>3266321413694226</t>
  </si>
  <si>
    <t>3266321359609326</t>
  </si>
  <si>
    <t>3266321436042818</t>
  </si>
  <si>
    <t>3266321347115436</t>
  </si>
  <si>
    <t>3266321451959799</t>
  </si>
  <si>
    <t>3266256088953715</t>
  </si>
  <si>
    <t>3266251071016709</t>
  </si>
  <si>
    <t>3266261138890588</t>
  </si>
  <si>
    <t>3266256124320520</t>
  </si>
  <si>
    <t>3266321162010841</t>
  </si>
  <si>
    <t>3266324212548596</t>
  </si>
  <si>
    <t>3266241099881494</t>
  </si>
  <si>
    <t>3266256071011013</t>
  </si>
  <si>
    <t>3266236088960522</t>
  </si>
  <si>
    <t>3266326008243599</t>
  </si>
  <si>
    <t>3266326142871660</t>
  </si>
  <si>
    <t>3266326047750895</t>
  </si>
  <si>
    <t>3266326235399148</t>
  </si>
  <si>
    <t>3266326208201283</t>
  </si>
  <si>
    <t>3266326262995667</t>
  </si>
  <si>
    <t>3266326022532108</t>
  </si>
  <si>
    <t>3266326303030250</t>
  </si>
  <si>
    <t>3266326151562630</t>
  </si>
  <si>
    <t>3266326415066862</t>
  </si>
  <si>
    <t>3266326312028677</t>
  </si>
  <si>
    <t>3266326651815746</t>
  </si>
  <si>
    <t>3266326347109356</t>
  </si>
  <si>
    <t>3266326667629752</t>
  </si>
  <si>
    <t>3266326359661738</t>
  </si>
  <si>
    <t>3266326843793862</t>
  </si>
  <si>
    <t>3266246071027110</t>
  </si>
  <si>
    <t>3266326162012312</t>
  </si>
  <si>
    <t>3266328670898574</t>
  </si>
  <si>
    <t>3266241088964646</t>
  </si>
  <si>
    <t>3266331008230391</t>
  </si>
  <si>
    <t>3266331121751965</t>
  </si>
  <si>
    <t>3266331047761854</t>
  </si>
  <si>
    <t>3266331166615645</t>
  </si>
  <si>
    <t>3266241071023376</t>
  </si>
  <si>
    <t>3266331022550424</t>
  </si>
  <si>
    <t>3266331262618146</t>
  </si>
  <si>
    <t>3266331208178572</t>
  </si>
  <si>
    <t>3266331268266234</t>
  </si>
  <si>
    <t>3266331151557606</t>
  </si>
  <si>
    <t>3266331383591332</t>
  </si>
  <si>
    <t>3266331312070971</t>
  </si>
  <si>
    <t>3266331467441993</t>
  </si>
  <si>
    <t>3266331347119758</t>
  </si>
  <si>
    <t>3266331531716666</t>
  </si>
  <si>
    <t>3266246124338239</t>
  </si>
  <si>
    <t>3266331359706441</t>
  </si>
  <si>
    <t>3266331643289361</t>
  </si>
  <si>
    <t>3266261124334314</t>
  </si>
  <si>
    <t>3266251124324140</t>
  </si>
  <si>
    <t>3266266124317374</t>
  </si>
  <si>
    <t>3266261071024825</t>
  </si>
  <si>
    <t>3266241138897360</t>
  </si>
  <si>
    <t>3266261099931869</t>
  </si>
  <si>
    <t>3266246088959773</t>
  </si>
  <si>
    <t>3266331161973111</t>
  </si>
  <si>
    <t>3266333351466227</t>
  </si>
  <si>
    <t>3266256099877558</t>
  </si>
  <si>
    <t>3266246138905643</t>
  </si>
  <si>
    <t>3266271099879448</t>
  </si>
  <si>
    <t>3266246099871171</t>
  </si>
  <si>
    <t>3266336008230123</t>
  </si>
  <si>
    <t>3266336110209870</t>
  </si>
  <si>
    <t>3266336047816609</t>
  </si>
  <si>
    <t>3266336231363958</t>
  </si>
  <si>
    <t>3266336151538564</t>
  </si>
  <si>
    <t>3266336241396872</t>
  </si>
  <si>
    <t>3266336208201392</t>
  </si>
  <si>
    <t>3266336254194780</t>
  </si>
  <si>
    <t>3266336022557900</t>
  </si>
  <si>
    <t>3266336334269377</t>
  </si>
  <si>
    <t>3266336312095085</t>
  </si>
  <si>
    <t>3266336443400949</t>
  </si>
  <si>
    <t>3266336359614715</t>
  </si>
  <si>
    <t>3266336475150774</t>
  </si>
  <si>
    <t>3266336347100489</t>
  </si>
  <si>
    <t>3266336618866983</t>
  </si>
  <si>
    <t>3266271138925631</t>
  </si>
  <si>
    <t>3266266088955600</t>
  </si>
  <si>
    <t>3266251088951388</t>
  </si>
  <si>
    <t>3266256138890272</t>
  </si>
  <si>
    <t>3266336161964255</t>
  </si>
  <si>
    <t>3266338373845779</t>
  </si>
  <si>
    <t>3266271124329038</t>
  </si>
  <si>
    <t>3266251099874606</t>
  </si>
  <si>
    <t>3266341047747694</t>
  </si>
  <si>
    <t>3266341118572105</t>
  </si>
  <si>
    <t>3266341151542397</t>
  </si>
  <si>
    <t>3266341197875803</t>
  </si>
  <si>
    <t>3266341208189776</t>
  </si>
  <si>
    <t>3266341269787330</t>
  </si>
  <si>
    <t>3266341022531325</t>
  </si>
  <si>
    <t>3266341293912718</t>
  </si>
  <si>
    <t>3266341008245595</t>
  </si>
  <si>
    <t>3266341438078241</t>
  </si>
  <si>
    <t>3266341312042406</t>
  </si>
  <si>
    <t>3266341452966316</t>
  </si>
  <si>
    <t>3266341347108873</t>
  </si>
  <si>
    <t>3266341530598019</t>
  </si>
  <si>
    <t>3266341359624235</t>
  </si>
  <si>
    <t>3266341674730681</t>
  </si>
  <si>
    <t>3266341162006071</t>
  </si>
  <si>
    <t>3266344174080133</t>
  </si>
  <si>
    <t>3266281088957327</t>
  </si>
  <si>
    <t>3266346008242442</t>
  </si>
  <si>
    <t>3266346077522253</t>
  </si>
  <si>
    <t>3266346022540642</t>
  </si>
  <si>
    <t>3266346141681706</t>
  </si>
  <si>
    <t>3266346047741799</t>
  </si>
  <si>
    <t>3266346189533546</t>
  </si>
  <si>
    <t>3266346161980256</t>
  </si>
  <si>
    <t>3266346237634079</t>
  </si>
  <si>
    <t>3266346208215922</t>
  </si>
  <si>
    <t>3266346254251256</t>
  </si>
  <si>
    <t>3266346151543438</t>
  </si>
  <si>
    <t>3266346477774108</t>
  </si>
  <si>
    <t>3266346359645070</t>
  </si>
  <si>
    <t>3266346810324352</t>
  </si>
  <si>
    <t>3266346347147242</t>
  </si>
  <si>
    <t>3266346874144019</t>
  </si>
  <si>
    <t>3266346312101348</t>
  </si>
  <si>
    <t>3266346882402591</t>
  </si>
  <si>
    <t>3266261088960889</t>
  </si>
  <si>
    <t>3266266071012929</t>
  </si>
  <si>
    <t>3266276124338459</t>
  </si>
  <si>
    <t>3266266138903183</t>
  </si>
  <si>
    <t>3266281099882371</t>
  </si>
  <si>
    <t>3266351022555439</t>
  </si>
  <si>
    <t>3266351133137656</t>
  </si>
  <si>
    <t>3266351208204332</t>
  </si>
  <si>
    <t>3266351267752484</t>
  </si>
  <si>
    <t>3266351151576996</t>
  </si>
  <si>
    <t>3266351271197376</t>
  </si>
  <si>
    <t>3266351047746160</t>
  </si>
  <si>
    <t>3266351278880503</t>
  </si>
  <si>
    <t>3266351008232728</t>
  </si>
  <si>
    <t>3266351373149003</t>
  </si>
  <si>
    <t>3266351312107674</t>
  </si>
  <si>
    <t>3266351434001375</t>
  </si>
  <si>
    <t>3266351359638641</t>
  </si>
  <si>
    <t>3266351497827994</t>
  </si>
  <si>
    <t>3266351347121994</t>
  </si>
  <si>
    <t>3266351577814087</t>
  </si>
  <si>
    <t>3266271071054492</t>
  </si>
  <si>
    <t>3266271088959039</t>
  </si>
  <si>
    <t>3266286099881599</t>
  </si>
  <si>
    <t>3266276071073059</t>
  </si>
  <si>
    <t>3266276138905874</t>
  </si>
  <si>
    <t>3266351161978165</t>
  </si>
  <si>
    <t>3266353501125385</t>
  </si>
  <si>
    <t>3266291071131976</t>
  </si>
  <si>
    <t>3266356008235403</t>
  </si>
  <si>
    <t>3266356076941954</t>
  </si>
  <si>
    <t>3266356047749090</t>
  </si>
  <si>
    <t>3266356173007059</t>
  </si>
  <si>
    <t>3266356151537673</t>
  </si>
  <si>
    <t>3266356204863961</t>
  </si>
  <si>
    <t>3266356162013344</t>
  </si>
  <si>
    <t>3266356247279253</t>
  </si>
  <si>
    <t>3266356208174783</t>
  </si>
  <si>
    <t>3266356254247597</t>
  </si>
  <si>
    <t>3266356022524902</t>
  </si>
  <si>
    <t>3266356268777652</t>
  </si>
  <si>
    <t>3266356312056216</t>
  </si>
  <si>
    <t>3266356393555766</t>
  </si>
  <si>
    <t>3266356359635649</t>
  </si>
  <si>
    <t>3266356553609172</t>
  </si>
  <si>
    <t>3266266099873981</t>
  </si>
  <si>
    <t>3266356347104835</t>
  </si>
  <si>
    <t>3266356713295960</t>
  </si>
  <si>
    <t>3266291099874861</t>
  </si>
  <si>
    <t>3266286088945988</t>
  </si>
  <si>
    <t>3266361008255271</t>
  </si>
  <si>
    <t>3266361148601403</t>
  </si>
  <si>
    <t>3266361022556498</t>
  </si>
  <si>
    <t>3266361239424147</t>
  </si>
  <si>
    <t>3266361047728912</t>
  </si>
  <si>
    <t>3266361249661319</t>
  </si>
  <si>
    <t>3266361208199414</t>
  </si>
  <si>
    <t>3266361261968797</t>
  </si>
  <si>
    <t>3266361312117567</t>
  </si>
  <si>
    <t>3266361513440934</t>
  </si>
  <si>
    <t>3266361359655885</t>
  </si>
  <si>
    <t>3266361545033472</t>
  </si>
  <si>
    <t>3266361347139908</t>
  </si>
  <si>
    <t>3266361593072027</t>
  </si>
  <si>
    <t>3266291124347509</t>
  </si>
  <si>
    <t>3266301088952522</t>
  </si>
  <si>
    <t>3266361162031445</t>
  </si>
  <si>
    <t>3266363308464741</t>
  </si>
  <si>
    <t>3266281138894635</t>
  </si>
  <si>
    <t>3266361151543421</t>
  </si>
  <si>
    <t>3266363804538586</t>
  </si>
  <si>
    <t>3266281124326960</t>
  </si>
  <si>
    <t>3266286138918750</t>
  </si>
  <si>
    <t>3266366008242210</t>
  </si>
  <si>
    <t>3266366076274634</t>
  </si>
  <si>
    <t>3266366022520329</t>
  </si>
  <si>
    <t>3266366125345998</t>
  </si>
  <si>
    <t>3266366047755384</t>
  </si>
  <si>
    <t>3266366188526294</t>
  </si>
  <si>
    <t>3266366208188524</t>
  </si>
  <si>
    <t>3266366254802200</t>
  </si>
  <si>
    <t>3266366162001683</t>
  </si>
  <si>
    <t>3266366284114674</t>
  </si>
  <si>
    <t>3266366151585131</t>
  </si>
  <si>
    <t>3266366332139025</t>
  </si>
  <si>
    <t>3266366312062094</t>
  </si>
  <si>
    <t>3266366504929789</t>
  </si>
  <si>
    <t>3266366347104943</t>
  </si>
  <si>
    <t>3266366616559099</t>
  </si>
  <si>
    <t>3266366359626765</t>
  </si>
  <si>
    <t>3266366680511593</t>
  </si>
  <si>
    <t>3266276088959341</t>
  </si>
  <si>
    <t>3266281071062910</t>
  </si>
  <si>
    <t>3266276099877987</t>
  </si>
  <si>
    <t>3266296071000446</t>
  </si>
  <si>
    <t>3266371008229922</t>
  </si>
  <si>
    <t>3266371115900598</t>
  </si>
  <si>
    <t>3266371022521383</t>
  </si>
  <si>
    <t>3266371179620380</t>
  </si>
  <si>
    <t>3266286124317192</t>
  </si>
  <si>
    <t>3266371151543966</t>
  </si>
  <si>
    <t>3266371259871570</t>
  </si>
  <si>
    <t>3266371208179852</t>
  </si>
  <si>
    <t>3266371261919651</t>
  </si>
  <si>
    <t>3266371312065384</t>
  </si>
  <si>
    <t>3266371448237126</t>
  </si>
  <si>
    <t>3266371359622161</t>
  </si>
  <si>
    <t>3266371496245369</t>
  </si>
  <si>
    <t>3266371347138668</t>
  </si>
  <si>
    <t>3266371624103986</t>
  </si>
  <si>
    <t>3266371047767862</t>
  </si>
  <si>
    <t>3266373515864808</t>
  </si>
  <si>
    <t>3266311071056242</t>
  </si>
  <si>
    <t>3266371161970717</t>
  </si>
  <si>
    <t>3266373995862805</t>
  </si>
  <si>
    <t>3266296088942170</t>
  </si>
  <si>
    <t>3266286071023611</t>
  </si>
  <si>
    <t>3266291088957914</t>
  </si>
  <si>
    <t>3266296124330303</t>
  </si>
  <si>
    <t>3266376008233605</t>
  </si>
  <si>
    <t>3266376125353401</t>
  </si>
  <si>
    <t>3266376022515147</t>
  </si>
  <si>
    <t>3266376251544792</t>
  </si>
  <si>
    <t>3266376208208075</t>
  </si>
  <si>
    <t>3266376253624519</t>
  </si>
  <si>
    <t>3266376047780723</t>
  </si>
  <si>
    <t>3266376347625011</t>
  </si>
  <si>
    <t>3266376312101078</t>
  </si>
  <si>
    <t>3266376455971491</t>
  </si>
  <si>
    <t>3266376359642354</t>
  </si>
  <si>
    <t>3266376503927478</t>
  </si>
  <si>
    <t>3266376347143510</t>
  </si>
  <si>
    <t>3266376663745686</t>
  </si>
  <si>
    <t>3266291138921510</t>
  </si>
  <si>
    <t>3266376151535285</t>
  </si>
  <si>
    <t>3266378299565302</t>
  </si>
  <si>
    <t>3266376161979780</t>
  </si>
  <si>
    <t>3266378395449541</t>
  </si>
  <si>
    <t>3266316088960064</t>
  </si>
  <si>
    <t>3266301071060313</t>
  </si>
  <si>
    <t>3266306124338815</t>
  </si>
  <si>
    <t>3266316071013850</t>
  </si>
  <si>
    <t>3266381008250143</t>
  </si>
  <si>
    <t>3266381099169601</t>
  </si>
  <si>
    <t>3266381022549684</t>
  </si>
  <si>
    <t>3266381131225231</t>
  </si>
  <si>
    <t>3266306088957961</t>
  </si>
  <si>
    <t>3266381151541017</t>
  </si>
  <si>
    <t>3266381211188158</t>
  </si>
  <si>
    <t>3266381161991263</t>
  </si>
  <si>
    <t>3266381255478121</t>
  </si>
  <si>
    <t>3266381208178698</t>
  </si>
  <si>
    <t>3266381259690286</t>
  </si>
  <si>
    <t>3266381047761802</t>
  </si>
  <si>
    <t>3266381323036973</t>
  </si>
  <si>
    <t>3266381359639111</t>
  </si>
  <si>
    <t>3266381463552928</t>
  </si>
  <si>
    <t>3266381347108903</t>
  </si>
  <si>
    <t>3266381559496255</t>
  </si>
  <si>
    <t>3266381312066328</t>
  </si>
  <si>
    <t>3266381639870398</t>
  </si>
  <si>
    <t>3266306099884624</t>
  </si>
  <si>
    <t>3266311088980423</t>
  </si>
  <si>
    <t>3266311099879695</t>
  </si>
  <si>
    <t>3266296138931640</t>
  </si>
  <si>
    <t>3266311124340938</t>
  </si>
  <si>
    <t>3266321071016486</t>
  </si>
  <si>
    <t>3266386008240022</t>
  </si>
  <si>
    <t>3266386138916667</t>
  </si>
  <si>
    <t>3266386208199103</t>
  </si>
  <si>
    <t>3266386252475566</t>
  </si>
  <si>
    <t>3266386151559471</t>
  </si>
  <si>
    <t>3266386279504518</t>
  </si>
  <si>
    <t>3266311138921985</t>
  </si>
  <si>
    <t>3266386022516394</t>
  </si>
  <si>
    <t>3266386298706328</t>
  </si>
  <si>
    <t>3266386359625443</t>
  </si>
  <si>
    <t>3266386471207785</t>
  </si>
  <si>
    <t>3266386312062094</t>
  </si>
  <si>
    <t>3266386567398076</t>
  </si>
  <si>
    <t>3266386347139502</t>
  </si>
  <si>
    <t>3266386614891886</t>
  </si>
  <si>
    <t>3266321138909931</t>
  </si>
  <si>
    <t>3266296099867356</t>
  </si>
  <si>
    <t>3266316124354124</t>
  </si>
  <si>
    <t>3266301138896864</t>
  </si>
  <si>
    <t>3266306071046146</t>
  </si>
  <si>
    <t>3266386161957762</t>
  </si>
  <si>
    <t>3266388842595486</t>
  </si>
  <si>
    <t>3266301099881797</t>
  </si>
  <si>
    <t>3266386047731215</t>
  </si>
  <si>
    <t>3266389058001452</t>
  </si>
  <si>
    <t>3266301124332398</t>
  </si>
  <si>
    <t>3266391008260192</t>
  </si>
  <si>
    <t>3266391130339924</t>
  </si>
  <si>
    <t>3266391022525730</t>
  </si>
  <si>
    <t>3266391178377702</t>
  </si>
  <si>
    <t>3266391151549888</t>
  </si>
  <si>
    <t>3266391226300734</t>
  </si>
  <si>
    <t>3266391208193870</t>
  </si>
  <si>
    <t>3266391259455698</t>
  </si>
  <si>
    <t>3266391161997776</t>
  </si>
  <si>
    <t>3266391267250557</t>
  </si>
  <si>
    <t>3266391047742697</t>
  </si>
  <si>
    <t>3266391370533489</t>
  </si>
  <si>
    <t>3266391359622413</t>
  </si>
  <si>
    <t>3266391542780462</t>
  </si>
  <si>
    <t>3266391312053923</t>
  </si>
  <si>
    <t>3266391670486487</t>
  </si>
  <si>
    <t>3266391347122240</t>
  </si>
  <si>
    <t>3266391702721174</t>
  </si>
  <si>
    <t>3266326099883138</t>
  </si>
  <si>
    <t>3266306138901694</t>
  </si>
  <si>
    <t>3266396008223399</t>
  </si>
  <si>
    <t>3266396074110194</t>
  </si>
  <si>
    <t>3266396047754132</t>
  </si>
  <si>
    <t>3266396170437810</t>
  </si>
  <si>
    <t>3266396151555473</t>
  </si>
  <si>
    <t>3266396234191671</t>
  </si>
  <si>
    <t>3266396208197046</t>
  </si>
  <si>
    <t>3266396267251559</t>
  </si>
  <si>
    <t>3266396022531102</t>
  </si>
  <si>
    <t>3266396330250224</t>
  </si>
  <si>
    <t>3266396359626762</t>
  </si>
  <si>
    <t>3266396503259005</t>
  </si>
  <si>
    <t>3266396312083167</t>
  </si>
  <si>
    <t>3266396582335443</t>
  </si>
  <si>
    <t>3266396347119815</t>
  </si>
  <si>
    <t>3266396726325904</t>
  </si>
  <si>
    <t>3266331071033094</t>
  </si>
  <si>
    <t>3266396161970767</t>
  </si>
  <si>
    <t>3266398714019921</t>
  </si>
  <si>
    <t>3266331099922591</t>
  </si>
  <si>
    <t>3266326138921453</t>
  </si>
  <si>
    <t>3266336124343874</t>
  </si>
  <si>
    <t>3266401008307595</t>
  </si>
  <si>
    <t>3266401129581683</t>
  </si>
  <si>
    <t>3266401022529175</t>
  </si>
  <si>
    <t>3266401235516488</t>
  </si>
  <si>
    <t>3266401208217194</t>
  </si>
  <si>
    <t>3266401258780120</t>
  </si>
  <si>
    <t>3266401047760153</t>
  </si>
  <si>
    <t>3266401289884451</t>
  </si>
  <si>
    <t>3266401151600460</t>
  </si>
  <si>
    <t>3266401379440068</t>
  </si>
  <si>
    <t>3266401312077528</t>
  </si>
  <si>
    <t>3266401446020581</t>
  </si>
  <si>
    <t>3266401359621858</t>
  </si>
  <si>
    <t>3266401493877348</t>
  </si>
  <si>
    <t>3266401347111287</t>
  </si>
  <si>
    <t>3266401590014936</t>
  </si>
  <si>
    <t>3266331088966607</t>
  </si>
  <si>
    <t>3266326124355477</t>
  </si>
  <si>
    <t>3266336071014000</t>
  </si>
  <si>
    <t>3266401161965101</t>
  </si>
  <si>
    <t>3266403481657022</t>
  </si>
  <si>
    <t>3266321124319261</t>
  </si>
  <si>
    <t>3266316099887096</t>
  </si>
  <si>
    <t>3266331124351315</t>
  </si>
  <si>
    <t>3266316138906832</t>
  </si>
  <si>
    <t>3266406008244701</t>
  </si>
  <si>
    <t>3266406125689152</t>
  </si>
  <si>
    <t>3266406022555105</t>
  </si>
  <si>
    <t>3266406217499350</t>
  </si>
  <si>
    <t>3266406208201200</t>
  </si>
  <si>
    <t>3266406250000114</t>
  </si>
  <si>
    <t>3266406151554738</t>
  </si>
  <si>
    <t>3266406259067978</t>
  </si>
  <si>
    <t>3266406047742439</t>
  </si>
  <si>
    <t>3266406409749363</t>
  </si>
  <si>
    <t>3266406312100046</t>
  </si>
  <si>
    <t>3266406453511469</t>
  </si>
  <si>
    <t>3266406359628383</t>
  </si>
  <si>
    <t>3266406533602879</t>
  </si>
  <si>
    <t>3266406347145353</t>
  </si>
  <si>
    <t>3266406645440795</t>
  </si>
  <si>
    <t>3266336138885701</t>
  </si>
  <si>
    <t>3266341071024783</t>
  </si>
  <si>
    <t>3266406161967187</t>
  </si>
  <si>
    <t>3266409033391632</t>
  </si>
  <si>
    <t>3266331138907365</t>
  </si>
  <si>
    <t>3266326071026479</t>
  </si>
  <si>
    <t>3266321099874281</t>
  </si>
  <si>
    <t>3266346138909433</t>
  </si>
  <si>
    <t>3266411008244261</t>
  </si>
  <si>
    <t>3266411081127675</t>
  </si>
  <si>
    <t>3266411022525243</t>
  </si>
  <si>
    <t>3266411161077776</t>
  </si>
  <si>
    <t>3266411151547062</t>
  </si>
  <si>
    <t>3266411241033405</t>
  </si>
  <si>
    <t>3266411208197771</t>
  </si>
  <si>
    <t>3266411256311282</t>
  </si>
  <si>
    <t>3266411047739371</t>
  </si>
  <si>
    <t>3266411337351948</t>
  </si>
  <si>
    <t>3266411312049571</t>
  </si>
  <si>
    <t>3266411397042653</t>
  </si>
  <si>
    <t>3266411359624549</t>
  </si>
  <si>
    <t>3266411525018474</t>
  </si>
  <si>
    <t>3266411347083060</t>
  </si>
  <si>
    <t>3266411573215776</t>
  </si>
  <si>
    <t>3266336099876647</t>
  </si>
  <si>
    <t>3266341099879412</t>
  </si>
  <si>
    <t>3266321088957878</t>
  </si>
  <si>
    <t>3266411162059839</t>
  </si>
  <si>
    <t>3266413560951933</t>
  </si>
  <si>
    <t>3266416008267060</t>
  </si>
  <si>
    <t>3266416088786997</t>
  </si>
  <si>
    <t>3266416047754104</t>
  </si>
  <si>
    <t>3266416136456815</t>
  </si>
  <si>
    <t>3266416022520697</t>
  </si>
  <si>
    <t>3266416152710559</t>
  </si>
  <si>
    <t>3266416151524844</t>
  </si>
  <si>
    <t>3266416200610588</t>
  </si>
  <si>
    <t>3266416208191182</t>
  </si>
  <si>
    <t>3266416254623199</t>
  </si>
  <si>
    <t>3266416162013595</t>
  </si>
  <si>
    <t>3266416264533896</t>
  </si>
  <si>
    <t>3266416359631530</t>
  </si>
  <si>
    <t>3266416452969860</t>
  </si>
  <si>
    <t>3266416312082942</t>
  </si>
  <si>
    <t>3266416724830199</t>
  </si>
  <si>
    <t>3266326088948852</t>
  </si>
  <si>
    <t>3266416347142344</t>
  </si>
  <si>
    <t>3266416804736290</t>
  </si>
  <si>
    <t>3266356071027903</t>
  </si>
  <si>
    <t>3266346088948595</t>
  </si>
  <si>
    <t>3266421008245839</t>
  </si>
  <si>
    <t>3266421128235038</t>
  </si>
  <si>
    <t>3266421047769939</t>
  </si>
  <si>
    <t>3266421160493352</t>
  </si>
  <si>
    <t>3266421151661810</t>
  </si>
  <si>
    <t>3266421208306960</t>
  </si>
  <si>
    <t>3266421208205631</t>
  </si>
  <si>
    <t>3266421257881116</t>
  </si>
  <si>
    <t>3266421161962465</t>
  </si>
  <si>
    <t>3266421283186623</t>
  </si>
  <si>
    <t>3266421022536596</t>
  </si>
  <si>
    <t>3266421320546390</t>
  </si>
  <si>
    <t>3266421312062131</t>
  </si>
  <si>
    <t>3266421412438423</t>
  </si>
  <si>
    <t>3266421347087674</t>
  </si>
  <si>
    <t>3266421540362799</t>
  </si>
  <si>
    <t>3266421359615088</t>
  </si>
  <si>
    <t>3266421636553029</t>
  </si>
  <si>
    <t>3266341124312515</t>
  </si>
  <si>
    <t>3266346124380252</t>
  </si>
  <si>
    <t>3266351138905846</t>
  </si>
  <si>
    <t>3266361099876239</t>
  </si>
  <si>
    <t>3266426008235903</t>
  </si>
  <si>
    <t>3266426104031781</t>
  </si>
  <si>
    <t>3266341138922215</t>
  </si>
  <si>
    <t>3266426022516984</t>
  </si>
  <si>
    <t>3266426167963001</t>
  </si>
  <si>
    <t>3266426151542859</t>
  </si>
  <si>
    <t>3266426248067992</t>
  </si>
  <si>
    <t>3266426208205092</t>
  </si>
  <si>
    <t>3266426263714126</t>
  </si>
  <si>
    <t>3266361124327732</t>
  </si>
  <si>
    <t>3266426047757888</t>
  </si>
  <si>
    <t>3266426312434466</t>
  </si>
  <si>
    <t>3266426312121659</t>
  </si>
  <si>
    <t>3266426452026600</t>
  </si>
  <si>
    <t>3266426347118914</t>
  </si>
  <si>
    <t>3266426515987951</t>
  </si>
  <si>
    <t>3266426359622202</t>
  </si>
  <si>
    <t>3266426564182607</t>
  </si>
  <si>
    <t>3266356124329445</t>
  </si>
  <si>
    <t>3266336088957556</t>
  </si>
  <si>
    <t>3266356138889164</t>
  </si>
  <si>
    <t>3266426161995626</t>
  </si>
  <si>
    <t>3266428855858918</t>
  </si>
  <si>
    <t>3266341088969740</t>
  </si>
  <si>
    <t>3266356088952258</t>
  </si>
  <si>
    <t>3266351071004444</t>
  </si>
  <si>
    <t>3266431008236186</t>
  </si>
  <si>
    <t>3266431127449501</t>
  </si>
  <si>
    <t>3266431047761585</t>
  </si>
  <si>
    <t>3266431159572357</t>
  </si>
  <si>
    <t>3266431151556315</t>
  </si>
  <si>
    <t>3266431191488499</t>
  </si>
  <si>
    <t>3266431161983982</t>
  </si>
  <si>
    <t>3266431239586522</t>
  </si>
  <si>
    <t>3266431208205579</t>
  </si>
  <si>
    <t>3266431271628274</t>
  </si>
  <si>
    <t>3266431022526065</t>
  </si>
  <si>
    <t>3266431351708417</t>
  </si>
  <si>
    <t>3266431312065801</t>
  </si>
  <si>
    <t>3266431411488828</t>
  </si>
  <si>
    <t>3266431347097522</t>
  </si>
  <si>
    <t>3266431475636166</t>
  </si>
  <si>
    <t>3266351099889913</t>
  </si>
  <si>
    <t>3266431359602765</t>
  </si>
  <si>
    <t>3266431539383709</t>
  </si>
  <si>
    <t>3266356099888421</t>
  </si>
  <si>
    <t>3266361071031675</t>
  </si>
  <si>
    <t>3266346099903641</t>
  </si>
  <si>
    <t>3266371124349878</t>
  </si>
  <si>
    <t>3266371138917090</t>
  </si>
  <si>
    <t>3266436008220469</t>
  </si>
  <si>
    <t>3266436125618705</t>
  </si>
  <si>
    <t>3266436047748507</t>
  </si>
  <si>
    <t>3266436199472666</t>
  </si>
  <si>
    <t>3266436208176290</t>
  </si>
  <si>
    <t>3266436248884957</t>
  </si>
  <si>
    <t>3266436022518167</t>
  </si>
  <si>
    <t>3266436327569633</t>
  </si>
  <si>
    <t>3266436312098302</t>
  </si>
  <si>
    <t>3266436467377243</t>
  </si>
  <si>
    <t>3266436347126555</t>
  </si>
  <si>
    <t>3266436643650476</t>
  </si>
  <si>
    <t>3266436359618484</t>
  </si>
  <si>
    <t>3266436707179584</t>
  </si>
  <si>
    <t>3266351088944802</t>
  </si>
  <si>
    <t>3266366124338854</t>
  </si>
  <si>
    <t>3266436151567384</t>
  </si>
  <si>
    <t>3266438295246717</t>
  </si>
  <si>
    <t>3266436161952221</t>
  </si>
  <si>
    <t>3266438359405751</t>
  </si>
  <si>
    <t>3266346071024624</t>
  </si>
  <si>
    <t>3266441008229129</t>
  </si>
  <si>
    <t>3266441079041570</t>
  </si>
  <si>
    <t>3266441022530134</t>
  </si>
  <si>
    <t>3266441126977322</t>
  </si>
  <si>
    <t>3266441047799444</t>
  </si>
  <si>
    <t>3266441159003277</t>
  </si>
  <si>
    <t>3266441151530560</t>
  </si>
  <si>
    <t>3266441206988527</t>
  </si>
  <si>
    <t>3266441208314665</t>
  </si>
  <si>
    <t>3266441261387939</t>
  </si>
  <si>
    <t>3266441161961678</t>
  </si>
  <si>
    <t>3266441414975409</t>
  </si>
  <si>
    <t>3266441312076033</t>
  </si>
  <si>
    <t>3266441490801050</t>
  </si>
  <si>
    <t>3266441359617747</t>
  </si>
  <si>
    <t>3266441554705264</t>
  </si>
  <si>
    <t>3266441347104761</t>
  </si>
  <si>
    <t>3266441602944658</t>
  </si>
  <si>
    <t>3266351124352306</t>
  </si>
  <si>
    <t>3266446008267029</t>
  </si>
  <si>
    <t>3266446125547884</t>
  </si>
  <si>
    <t>3266446022521432</t>
  </si>
  <si>
    <t>3266446182525483</t>
  </si>
  <si>
    <t>3266446047780448</t>
  </si>
  <si>
    <t>3266446246408342</t>
  </si>
  <si>
    <t>3266446208208925</t>
  </si>
  <si>
    <t>3266446248293189</t>
  </si>
  <si>
    <t>3266446312087480</t>
  </si>
  <si>
    <t>3266446434538616</t>
  </si>
  <si>
    <t>3266446347130851</t>
  </si>
  <si>
    <t>3266446466388309</t>
  </si>
  <si>
    <t>3266446359626401</t>
  </si>
  <si>
    <t>3266446530495464</t>
  </si>
  <si>
    <t>3266381124330089</t>
  </si>
  <si>
    <t>3266366099871588</t>
  </si>
  <si>
    <t>3266361088956294</t>
  </si>
  <si>
    <t>3266446161981290</t>
  </si>
  <si>
    <t>3266448694519222</t>
  </si>
  <si>
    <t>3266376088948846</t>
  </si>
  <si>
    <t>3266446151573749</t>
  </si>
  <si>
    <t>3266449046622382</t>
  </si>
  <si>
    <t>3266366138915996</t>
  </si>
  <si>
    <t>3266381088971057</t>
  </si>
  <si>
    <t>3266451008701882</t>
  </si>
  <si>
    <t>3266451174519735</t>
  </si>
  <si>
    <t>3266451047755798</t>
  </si>
  <si>
    <t>3266451254505675</t>
  </si>
  <si>
    <t>3266451208229409</t>
  </si>
  <si>
    <t>3266451270326642</t>
  </si>
  <si>
    <t>3266386138901163</t>
  </si>
  <si>
    <t>3266451312087690</t>
  </si>
  <si>
    <t>3266451426140820</t>
  </si>
  <si>
    <t>3266451022565753</t>
  </si>
  <si>
    <t>3266451436217190</t>
  </si>
  <si>
    <t>3266451347107206</t>
  </si>
  <si>
    <t>3266451506035293</t>
  </si>
  <si>
    <t>3266451359627977</t>
  </si>
  <si>
    <t>3266451618194314</t>
  </si>
  <si>
    <t>3266361138952742</t>
  </si>
  <si>
    <t>3266376071016550</t>
  </si>
  <si>
    <t>3266381071030445</t>
  </si>
  <si>
    <t>3266366088991418</t>
  </si>
  <si>
    <t>3266451161978538</t>
  </si>
  <si>
    <t>3266453270311446</t>
  </si>
  <si>
    <t>3266451151538185</t>
  </si>
  <si>
    <t>3266453430568328</t>
  </si>
  <si>
    <t>3266391138922245</t>
  </si>
  <si>
    <t>3266371099880165</t>
  </si>
  <si>
    <t>3266456008324281</t>
  </si>
  <si>
    <t>3266456140116910</t>
  </si>
  <si>
    <t>3266456047748078</t>
  </si>
  <si>
    <t>3266456165870663</t>
  </si>
  <si>
    <t>3266456208197774</t>
  </si>
  <si>
    <t>3266456247612406</t>
  </si>
  <si>
    <t>3266456022540377</t>
  </si>
  <si>
    <t>3266456310035408</t>
  </si>
  <si>
    <t>3266456312075088</t>
  </si>
  <si>
    <t>3266456433778766</t>
  </si>
  <si>
    <t>3266456359674044</t>
  </si>
  <si>
    <t>3266456465618515</t>
  </si>
  <si>
    <t>3266456347120936</t>
  </si>
  <si>
    <t>3266456657842308</t>
  </si>
  <si>
    <t>3266376124333379</t>
  </si>
  <si>
    <t>3266366071035327</t>
  </si>
  <si>
    <t>3266456151532061</t>
  </si>
  <si>
    <t>3266458325996128</t>
  </si>
  <si>
    <t>3266456161990705</t>
  </si>
  <si>
    <t>3266458678084284</t>
  </si>
  <si>
    <t>3266376138883150</t>
  </si>
  <si>
    <t>3266381138921919</t>
  </si>
  <si>
    <t>3266376099874286</t>
  </si>
  <si>
    <t>3266461008240933</t>
  </si>
  <si>
    <t>3266461125433806</t>
  </si>
  <si>
    <t>3266461022528693</t>
  </si>
  <si>
    <t>3266461205607208</t>
  </si>
  <si>
    <t>3266461208220629</t>
  </si>
  <si>
    <t>3266461255391426</t>
  </si>
  <si>
    <t>3266461151560445</t>
  </si>
  <si>
    <t>3266461285562786</t>
  </si>
  <si>
    <t>3266461047753718</t>
  </si>
  <si>
    <t>3266461365638461</t>
  </si>
  <si>
    <t>3266461312041463</t>
  </si>
  <si>
    <t>3266461521353205</t>
  </si>
  <si>
    <t>3266461347118558</t>
  </si>
  <si>
    <t>3266461697463210</t>
  </si>
  <si>
    <t>3266461359612081</t>
  </si>
  <si>
    <t>3266461825353444</t>
  </si>
  <si>
    <t>3266396071032668</t>
  </si>
  <si>
    <t>3266381099882927</t>
  </si>
  <si>
    <t>3266371071025975</t>
  </si>
  <si>
    <t>3266371088961826</t>
  </si>
  <si>
    <t>3266461161983790</t>
  </si>
  <si>
    <t>3266463925712425</t>
  </si>
  <si>
    <t>3266386099905540</t>
  </si>
  <si>
    <t>3266386071007417</t>
  </si>
  <si>
    <t>3266466008238688</t>
  </si>
  <si>
    <t>3266466125577803</t>
  </si>
  <si>
    <t>3266466022528071</t>
  </si>
  <si>
    <t>3266466213243526</t>
  </si>
  <si>
    <t>3266466208213700</t>
  </si>
  <si>
    <t>3266466246050886</t>
  </si>
  <si>
    <t>3266466047746550</t>
  </si>
  <si>
    <t>3266466277272508</t>
  </si>
  <si>
    <t>3266466312067325</t>
  </si>
  <si>
    <t>3266466465009124</t>
  </si>
  <si>
    <t>3266466359625391</t>
  </si>
  <si>
    <t>3266466593226862</t>
  </si>
  <si>
    <t>3266466347120349</t>
  </si>
  <si>
    <t>3266466673082613</t>
  </si>
  <si>
    <t>3266466161963411</t>
  </si>
  <si>
    <t>3266468555350421</t>
  </si>
  <si>
    <t>3266466151534355</t>
  </si>
  <si>
    <t>3266468741328437</t>
  </si>
  <si>
    <t>3266396138915269</t>
  </si>
  <si>
    <t>3266401071023305</t>
  </si>
  <si>
    <t>3266391124767304</t>
  </si>
  <si>
    <t>3266471008293509</t>
  </si>
  <si>
    <t>3266471109023861</t>
  </si>
  <si>
    <t>3266471047752165</t>
  </si>
  <si>
    <t>3266471188907393</t>
  </si>
  <si>
    <t>3266471208214954</t>
  </si>
  <si>
    <t>3266471266150826</t>
  </si>
  <si>
    <t>3266471022525843</t>
  </si>
  <si>
    <t>3266471268891403</t>
  </si>
  <si>
    <t>3266471347106924</t>
  </si>
  <si>
    <t>3266471520579680</t>
  </si>
  <si>
    <t>3266396124336132</t>
  </si>
  <si>
    <t>3266471312083734</t>
  </si>
  <si>
    <t>3266471616509369</t>
  </si>
  <si>
    <t>3266471359620613</t>
  </si>
  <si>
    <t>3266471696453333</t>
  </si>
  <si>
    <t>3266386088955871</t>
  </si>
  <si>
    <t>3266471162017618</t>
  </si>
  <si>
    <t>3266473252662206</t>
  </si>
  <si>
    <t>3266471151535858</t>
  </si>
  <si>
    <t>3266473909117324</t>
  </si>
  <si>
    <t>3266476022532153</t>
  </si>
  <si>
    <t>3266476116634524</t>
  </si>
  <si>
    <t>3266476008241124</t>
  </si>
  <si>
    <t>3266476180502209</t>
  </si>
  <si>
    <t>3266476047736810</t>
  </si>
  <si>
    <t>3266476223200567</t>
  </si>
  <si>
    <t>3266476208197220</t>
  </si>
  <si>
    <t>3266476261010399</t>
  </si>
  <si>
    <t>3266476151563252</t>
  </si>
  <si>
    <t>3266476372565161</t>
  </si>
  <si>
    <t>3266386124331797</t>
  </si>
  <si>
    <t>3266476312060287</t>
  </si>
  <si>
    <t>3266476480066798</t>
  </si>
  <si>
    <t>3266476347111273</t>
  </si>
  <si>
    <t>3266476576122767</t>
  </si>
  <si>
    <t>3266476359609810</t>
  </si>
  <si>
    <t>3266476624001397</t>
  </si>
  <si>
    <t>3266401088957276</t>
  </si>
  <si>
    <t>3266391088966236</t>
  </si>
  <si>
    <t>3266476161967827</t>
  </si>
  <si>
    <t>3266478276635921</t>
  </si>
  <si>
    <t>3266416088955570</t>
  </si>
  <si>
    <t>3266396088980682</t>
  </si>
  <si>
    <t>3266391071022992</t>
  </si>
  <si>
    <t>3266391099901451</t>
  </si>
  <si>
    <t>3266481008251599</t>
  </si>
  <si>
    <t>3266481156476069</t>
  </si>
  <si>
    <t>3266481022578067</t>
  </si>
  <si>
    <t>3266481204245590</t>
  </si>
  <si>
    <t>3266481047758489</t>
  </si>
  <si>
    <t>3266481220243696</t>
  </si>
  <si>
    <t>3266481208196967</t>
  </si>
  <si>
    <t>3266481253225838</t>
  </si>
  <si>
    <t>3266481162018594</t>
  </si>
  <si>
    <t>3266481316285822</t>
  </si>
  <si>
    <t>3266481359608338</t>
  </si>
  <si>
    <t>3266481455898139</t>
  </si>
  <si>
    <t>3266481312066492</t>
  </si>
  <si>
    <t>3266481503894962</t>
  </si>
  <si>
    <t>3266481347137708</t>
  </si>
  <si>
    <t>3266481663874123</t>
  </si>
  <si>
    <t>3266396099878500</t>
  </si>
  <si>
    <t>3266406088960089</t>
  </si>
  <si>
    <t>3266481151538675</t>
  </si>
  <si>
    <t>3266483764274169</t>
  </si>
  <si>
    <t>3266401124383099</t>
  </si>
  <si>
    <t>3266421071026939</t>
  </si>
  <si>
    <t>3266486008218343</t>
  </si>
  <si>
    <t>3266486140079088</t>
  </si>
  <si>
    <t>3266486047744886</t>
  </si>
  <si>
    <t>3266486179825143</t>
  </si>
  <si>
    <t>3266486151531229</t>
  </si>
  <si>
    <t>3266486259904220</t>
  </si>
  <si>
    <t>3266486208222541</t>
  </si>
  <si>
    <t>3266486260969283</t>
  </si>
  <si>
    <t>3266486022622664</t>
  </si>
  <si>
    <t>3266486291875992</t>
  </si>
  <si>
    <t>3266486312115198</t>
  </si>
  <si>
    <t>3266486447901865</t>
  </si>
  <si>
    <t>3266486359612795</t>
  </si>
  <si>
    <t>3266486511278287</t>
  </si>
  <si>
    <t>3266486347113653</t>
  </si>
  <si>
    <t>3266486559184197</t>
  </si>
  <si>
    <t>3266406138902868</t>
  </si>
  <si>
    <t>3266416099885104</t>
  </si>
  <si>
    <t>3266416124338952</t>
  </si>
  <si>
    <t>3266406071019171</t>
  </si>
  <si>
    <t>3266486161958651</t>
  </si>
  <si>
    <t>3266488612114817</t>
  </si>
  <si>
    <t>3266401099888553</t>
  </si>
  <si>
    <t>3266401138887569</t>
  </si>
  <si>
    <t>3266426099897201</t>
  </si>
  <si>
    <t>3266491022526196</t>
  </si>
  <si>
    <t>3266491187855579</t>
  </si>
  <si>
    <t>3266491208236351</t>
  </si>
  <si>
    <t>3266491251702410</t>
  </si>
  <si>
    <t>3266491008234440</t>
  </si>
  <si>
    <t>3266491267530036</t>
  </si>
  <si>
    <t>3266491047741121</t>
  </si>
  <si>
    <t>3266491299502170</t>
  </si>
  <si>
    <t>3266491151540692</t>
  </si>
  <si>
    <t>3266491411593106</t>
  </si>
  <si>
    <t>3266411124339076</t>
  </si>
  <si>
    <t>3266491312053244</t>
  </si>
  <si>
    <t>3266491487149817</t>
  </si>
  <si>
    <t>3266491359614050</t>
  </si>
  <si>
    <t>3266491614786003</t>
  </si>
  <si>
    <t>3266426088959379</t>
  </si>
  <si>
    <t>3266491347109123</t>
  </si>
  <si>
    <t>3266491727033904</t>
  </si>
  <si>
    <t>3266491162023489</t>
  </si>
  <si>
    <t>3266493283679829</t>
  </si>
  <si>
    <t>3266426138916642</t>
  </si>
  <si>
    <t>3266411088956006</t>
  </si>
  <si>
    <t>3266406099909320</t>
  </si>
  <si>
    <t>3266411071026279</t>
  </si>
  <si>
    <t>3266496008249673</t>
  </si>
  <si>
    <t>3266496083377357</t>
  </si>
  <si>
    <t>3266496022518670</t>
  </si>
  <si>
    <t>3266496131057417</t>
  </si>
  <si>
    <t>3266496151561495</t>
  </si>
  <si>
    <t>3266496211231272</t>
  </si>
  <si>
    <t>3266496047740429</t>
  </si>
  <si>
    <t>3266496259082178</t>
  </si>
  <si>
    <t>3266496208210140</t>
  </si>
  <si>
    <t>3266496259729427</t>
  </si>
  <si>
    <t>3266496312061650</t>
  </si>
  <si>
    <t>3266496398627990</t>
  </si>
  <si>
    <t>3266496347125761</t>
  </si>
  <si>
    <t>3266496462612774</t>
  </si>
  <si>
    <t>3266421124396033</t>
  </si>
  <si>
    <t>3266431071035305</t>
  </si>
  <si>
    <t>3266496359624208</t>
  </si>
  <si>
    <t>3266496814776594</t>
  </si>
  <si>
    <t>3266426071032522</t>
  </si>
  <si>
    <t>3266411099894486</t>
  </si>
  <si>
    <t>3266406124360308</t>
  </si>
  <si>
    <t>3266496161965019</t>
  </si>
  <si>
    <t>3266498867103251</t>
  </si>
  <si>
    <t>3266501008250044</t>
  </si>
  <si>
    <t>3266501170806616</t>
  </si>
  <si>
    <t>3266501047749209</t>
  </si>
  <si>
    <t>3266501266833777</t>
  </si>
  <si>
    <t>3266501208227417</t>
  </si>
  <si>
    <t>3266501267659760</t>
  </si>
  <si>
    <t>3266501022534150</t>
  </si>
  <si>
    <t>3266501346910268</t>
  </si>
  <si>
    <t>3266501359609046</t>
  </si>
  <si>
    <t>3266501454277804</t>
  </si>
  <si>
    <t>3266501312077601</t>
  </si>
  <si>
    <t>3266501630235511</t>
  </si>
  <si>
    <t>3266501347084369</t>
  </si>
  <si>
    <t>3266501639802644</t>
  </si>
  <si>
    <t>3266436071025039</t>
  </si>
  <si>
    <t>3266416071022159</t>
  </si>
  <si>
    <t>3266426124341242</t>
  </si>
  <si>
    <t>3266431088966261</t>
  </si>
  <si>
    <t>3266411138905442</t>
  </si>
  <si>
    <t>3266501162036169</t>
  </si>
  <si>
    <t>3266503648798523</t>
  </si>
  <si>
    <t>3266501151548820</t>
  </si>
  <si>
    <t>3266504002895949</t>
  </si>
  <si>
    <t>3266416138890532</t>
  </si>
  <si>
    <t>3266506008260739</t>
  </si>
  <si>
    <t>3266506114689213</t>
  </si>
  <si>
    <t>3266506047744998</t>
  </si>
  <si>
    <t>3266506178449686</t>
  </si>
  <si>
    <t>3266506208198455</t>
  </si>
  <si>
    <t>3266506260515183</t>
  </si>
  <si>
    <t>3266506151539904</t>
  </si>
  <si>
    <t>3266506274712792</t>
  </si>
  <si>
    <t>3266506022517833</t>
  </si>
  <si>
    <t>3266506322556268</t>
  </si>
  <si>
    <t>3266441099896983</t>
  </si>
  <si>
    <t>3266506359613764</t>
  </si>
  <si>
    <t>3266506558057589</t>
  </si>
  <si>
    <t>3266421099882582</t>
  </si>
  <si>
    <t>3266506347084486</t>
  </si>
  <si>
    <t>3266506686237095</t>
  </si>
  <si>
    <t>3266436088970284</t>
  </si>
  <si>
    <t>3266506312064395</t>
  </si>
  <si>
    <t>3266506814225824</t>
  </si>
  <si>
    <t>3266506161992326</t>
  </si>
  <si>
    <t>3266509170573264</t>
  </si>
  <si>
    <t>3266436138903463</t>
  </si>
  <si>
    <t>3266511008244396</t>
  </si>
  <si>
    <t>3266511125426996</t>
  </si>
  <si>
    <t>3266511047735063</t>
  </si>
  <si>
    <t>3266511154225694</t>
  </si>
  <si>
    <t>3266511151614649</t>
  </si>
  <si>
    <t>3266511186071102</t>
  </si>
  <si>
    <t>3266511161986934</t>
  </si>
  <si>
    <t>3266511218063171</t>
  </si>
  <si>
    <t>3266511022529526</t>
  </si>
  <si>
    <t>3266511259226425</t>
  </si>
  <si>
    <t>3266511208215623</t>
  </si>
  <si>
    <t>3266511264998183</t>
  </si>
  <si>
    <t>3266511347101942</t>
  </si>
  <si>
    <t>3266511485675098</t>
  </si>
  <si>
    <t>3266511312057751</t>
  </si>
  <si>
    <t>3266511549496778</t>
  </si>
  <si>
    <t>3266511359622915</t>
  </si>
  <si>
    <t>3266511630138279</t>
  </si>
  <si>
    <t>3266431124341035</t>
  </si>
  <si>
    <t>3266421138913437</t>
  </si>
  <si>
    <t>3266421088966761</t>
  </si>
  <si>
    <t>3266446099894381</t>
  </si>
  <si>
    <t>3266441124340889</t>
  </si>
  <si>
    <t>3266431138914300</t>
  </si>
  <si>
    <t>3266431099931315</t>
  </si>
  <si>
    <t>3266451124334565</t>
  </si>
  <si>
    <t>3266436124330928</t>
  </si>
  <si>
    <t>3266516008231278</t>
  </si>
  <si>
    <t>3266516219821373</t>
  </si>
  <si>
    <t>3266516047750543</t>
  </si>
  <si>
    <t>3266516257747625</t>
  </si>
  <si>
    <t>3266516208217541</t>
  </si>
  <si>
    <t>3266516260445070</t>
  </si>
  <si>
    <t>3266516022529751</t>
  </si>
  <si>
    <t>3266516306139336</t>
  </si>
  <si>
    <t>3266516312047109</t>
  </si>
  <si>
    <t>3266516445343882</t>
  </si>
  <si>
    <t>3266516359612787</t>
  </si>
  <si>
    <t>3266516525053192</t>
  </si>
  <si>
    <t>3266516347112897</t>
  </si>
  <si>
    <t>3266516701148293</t>
  </si>
  <si>
    <t>3266441138896097</t>
  </si>
  <si>
    <t>3266516151549635</t>
  </si>
  <si>
    <t>3266518515557437</t>
  </si>
  <si>
    <t>3266516161965654</t>
  </si>
  <si>
    <t>3266518690195626</t>
  </si>
  <si>
    <t>3266456124319173</t>
  </si>
  <si>
    <t>3266456071035999</t>
  </si>
  <si>
    <t>3266521008248546</t>
  </si>
  <si>
    <t>3266521125587568</t>
  </si>
  <si>
    <t>3266451071029750</t>
  </si>
  <si>
    <t>3266521047750514</t>
  </si>
  <si>
    <t>3266521227284242</t>
  </si>
  <si>
    <t>3266521208208621</t>
  </si>
  <si>
    <t>3266521265883092</t>
  </si>
  <si>
    <t>3266521022524497</t>
  </si>
  <si>
    <t>3266521345689974</t>
  </si>
  <si>
    <t>3266521312082625</t>
  </si>
  <si>
    <t>3266521420747738</t>
  </si>
  <si>
    <t>3266521347145313</t>
  </si>
  <si>
    <t>3266521500625798</t>
  </si>
  <si>
    <t>3266521359622128</t>
  </si>
  <si>
    <t>3266521628629346</t>
  </si>
  <si>
    <t>3266521161975247</t>
  </si>
  <si>
    <t>3266523713402065</t>
  </si>
  <si>
    <t>3266441071024583</t>
  </si>
  <si>
    <t>3266521151566629</t>
  </si>
  <si>
    <t>3266524129363139</t>
  </si>
  <si>
    <t>3266451138913406</t>
  </si>
  <si>
    <t>3266456088969055</t>
  </si>
  <si>
    <t>3266526008250892</t>
  </si>
  <si>
    <t>3266526129024243</t>
  </si>
  <si>
    <t>3266526022528329</t>
  </si>
  <si>
    <t>3266526225122314</t>
  </si>
  <si>
    <t>3266526208244876</t>
  </si>
  <si>
    <t>3266526258594771</t>
  </si>
  <si>
    <t>3266526047746680</t>
  </si>
  <si>
    <t>3266526321181886</t>
  </si>
  <si>
    <t>3266526359608912</t>
  </si>
  <si>
    <t>3266526460427016</t>
  </si>
  <si>
    <t>3266526312081275</t>
  </si>
  <si>
    <t>3266526636311794</t>
  </si>
  <si>
    <t>3266446071057156</t>
  </si>
  <si>
    <t>3266526347118222</t>
  </si>
  <si>
    <t>3266526876700038</t>
  </si>
  <si>
    <t>3266451089034101</t>
  </si>
  <si>
    <t>3266446124352565</t>
  </si>
  <si>
    <t>3266436099883167</t>
  </si>
  <si>
    <t>3266461088970005</t>
  </si>
  <si>
    <t>3266526161976568</t>
  </si>
  <si>
    <t>3266528289156164</t>
  </si>
  <si>
    <t>3266461138883450</t>
  </si>
  <si>
    <t>3266526151574188</t>
  </si>
  <si>
    <t>3266529025167868</t>
  </si>
  <si>
    <t>3266531008242119</t>
  </si>
  <si>
    <t>3266531125539402</t>
  </si>
  <si>
    <t>3266531047800185</t>
  </si>
  <si>
    <t>3266531200847264</t>
  </si>
  <si>
    <t>3266531161973798</t>
  </si>
  <si>
    <t>3266531248870870</t>
  </si>
  <si>
    <t>3266531208218279</t>
  </si>
  <si>
    <t>3266531263954950</t>
  </si>
  <si>
    <t>3266531022528558</t>
  </si>
  <si>
    <t>3266531408977407</t>
  </si>
  <si>
    <t>3266531312099828</t>
  </si>
  <si>
    <t>3266531451997250</t>
  </si>
  <si>
    <t>3266531359646055</t>
  </si>
  <si>
    <t>3266531499781648</t>
  </si>
  <si>
    <t>3266531347115682</t>
  </si>
  <si>
    <t>3266531643794224</t>
  </si>
  <si>
    <t>3266441088947501</t>
  </si>
  <si>
    <t>3266446089016357</t>
  </si>
  <si>
    <t>3266466138923042</t>
  </si>
  <si>
    <t>3266446138918666</t>
  </si>
  <si>
    <t>3266531151570602</t>
  </si>
  <si>
    <t>3266533216689919</t>
  </si>
  <si>
    <t>3266471089002419</t>
  </si>
  <si>
    <t>3266451099922825</t>
  </si>
  <si>
    <t>3266461071017609</t>
  </si>
  <si>
    <t>3266536008241892</t>
  </si>
  <si>
    <t>3266536102345331</t>
  </si>
  <si>
    <t>3266536022525519</t>
  </si>
  <si>
    <t>3266536208806205</t>
  </si>
  <si>
    <t>3266536208256363</t>
  </si>
  <si>
    <t>3266536257222231</t>
  </si>
  <si>
    <t>3266536047769778</t>
  </si>
  <si>
    <t>3266536304667176</t>
  </si>
  <si>
    <t>3266536312086648</t>
  </si>
  <si>
    <t>3266536443779370</t>
  </si>
  <si>
    <t>3266536347108342</t>
  </si>
  <si>
    <t>3266536507575841</t>
  </si>
  <si>
    <t>3266536359649595</t>
  </si>
  <si>
    <t>3266536603565142</t>
  </si>
  <si>
    <t>3266466099902797</t>
  </si>
  <si>
    <t>3266536151547686</t>
  </si>
  <si>
    <t>3266538400526059</t>
  </si>
  <si>
    <t>3266466088983078</t>
  </si>
  <si>
    <t>3266536161978495</t>
  </si>
  <si>
    <t>3266539120462719</t>
  </si>
  <si>
    <t>3266471138911674</t>
  </si>
  <si>
    <t>3266466071027168</t>
  </si>
  <si>
    <t>3266541008228735</t>
  </si>
  <si>
    <t>3266541125529036</t>
  </si>
  <si>
    <t>3266541047741186</t>
  </si>
  <si>
    <t>3266541152626589</t>
  </si>
  <si>
    <t>3266541022525142</t>
  </si>
  <si>
    <t>3266541216162394</t>
  </si>
  <si>
    <t>3266541208230722</t>
  </si>
  <si>
    <t>3266541265116132</t>
  </si>
  <si>
    <t>3266541359657898</t>
  </si>
  <si>
    <t>3266541435381442</t>
  </si>
  <si>
    <t>3266541312079065</t>
  </si>
  <si>
    <t>3266541739384121</t>
  </si>
  <si>
    <t>3266541347172615</t>
  </si>
  <si>
    <t>3266541803207756</t>
  </si>
  <si>
    <t>3266476138908389</t>
  </si>
  <si>
    <t>3266541161971947</t>
  </si>
  <si>
    <t>3266543552266075</t>
  </si>
  <si>
    <t>3266541151561741</t>
  </si>
  <si>
    <t>3266544176204295</t>
  </si>
  <si>
    <t>3266456138895705</t>
  </si>
  <si>
    <t>3266546008246185</t>
  </si>
  <si>
    <t>3266546127701680</t>
  </si>
  <si>
    <t>3266546047720687</t>
  </si>
  <si>
    <t>3266546255858039</t>
  </si>
  <si>
    <t>3266546208221769</t>
  </si>
  <si>
    <t>3266546261284197</t>
  </si>
  <si>
    <t>3266546022528278</t>
  </si>
  <si>
    <t>3266546319768169</t>
  </si>
  <si>
    <t>3266546359605193</t>
  </si>
  <si>
    <t>3266546458796667</t>
  </si>
  <si>
    <t>3266546312082858</t>
  </si>
  <si>
    <t>3266546538554713</t>
  </si>
  <si>
    <t>3266546347102845</t>
  </si>
  <si>
    <t>3266546634612431</t>
  </si>
  <si>
    <t>3266461124334555</t>
  </si>
  <si>
    <t>3266481071034267</t>
  </si>
  <si>
    <t>3266456099883704</t>
  </si>
  <si>
    <t>3266546151537153</t>
  </si>
  <si>
    <t>3266549083425560</t>
  </si>
  <si>
    <t>3266546161967219</t>
  </si>
  <si>
    <t>3266549135885050</t>
  </si>
  <si>
    <t>3266551008239833</t>
  </si>
  <si>
    <t>3266551125303499</t>
  </si>
  <si>
    <t>3266551208186456</t>
  </si>
  <si>
    <t>3266551263758666</t>
  </si>
  <si>
    <t>3266551047758137</t>
  </si>
  <si>
    <t>3266551279430464</t>
  </si>
  <si>
    <t>3266551022537027</t>
  </si>
  <si>
    <t>3266551375541526</t>
  </si>
  <si>
    <t>3266551312055373</t>
  </si>
  <si>
    <t>3266551450410224</t>
  </si>
  <si>
    <t>3266551359610029</t>
  </si>
  <si>
    <t>3266551530270838</t>
  </si>
  <si>
    <t>3266551347111160</t>
  </si>
  <si>
    <t>3266551546179286</t>
  </si>
  <si>
    <t>3266471099894100</t>
  </si>
  <si>
    <t>3266551151531126</t>
  </si>
  <si>
    <t>3266553263516227</t>
  </si>
  <si>
    <t>3266461099877832</t>
  </si>
  <si>
    <t>3266551161986225</t>
  </si>
  <si>
    <t>3266554095397032</t>
  </si>
  <si>
    <t>3266486099901736</t>
  </si>
  <si>
    <t>3266491099896297</t>
  </si>
  <si>
    <t>3266481088964475</t>
  </si>
  <si>
    <t>3266556008240305</t>
  </si>
  <si>
    <t>3266556079249235</t>
  </si>
  <si>
    <t>3266556047743010</t>
  </si>
  <si>
    <t>3266556110899004</t>
  </si>
  <si>
    <t>3266556208219244</t>
  </si>
  <si>
    <t>3266556255728427</t>
  </si>
  <si>
    <t>3266556151552447</t>
  </si>
  <si>
    <t>3266556267117173</t>
  </si>
  <si>
    <t>3266556022539066</t>
  </si>
  <si>
    <t>3266556275066811</t>
  </si>
  <si>
    <t>3266471071052946</t>
  </si>
  <si>
    <t>3266556359611490</t>
  </si>
  <si>
    <t>3266556457948591</t>
  </si>
  <si>
    <t>3266556312046729</t>
  </si>
  <si>
    <t>3266556553912188</t>
  </si>
  <si>
    <t>3266556347104531</t>
  </si>
  <si>
    <t>3266556650309580</t>
  </si>
  <si>
    <t>3266471124355187</t>
  </si>
  <si>
    <t>3266491124336302</t>
  </si>
  <si>
    <t>3266481138897958</t>
  </si>
  <si>
    <t>3266476099888282</t>
  </si>
  <si>
    <t>3266556162031304</t>
  </si>
  <si>
    <t>3266558414961517</t>
  </si>
  <si>
    <t>3266466124347395</t>
  </si>
  <si>
    <t>3266561008236977</t>
  </si>
  <si>
    <t>3266561166637106</t>
  </si>
  <si>
    <t>3266561208207315</t>
  </si>
  <si>
    <t>3266561263787426</t>
  </si>
  <si>
    <t>3266561047765795</t>
  </si>
  <si>
    <t>3266561278690371</t>
  </si>
  <si>
    <t>3266561022551089</t>
  </si>
  <si>
    <t>3266561374821297</t>
  </si>
  <si>
    <t>3266561359657154</t>
  </si>
  <si>
    <t>3266561449849311</t>
  </si>
  <si>
    <t>3266561347110147</t>
  </si>
  <si>
    <t>3266561529847847</t>
  </si>
  <si>
    <t>3266561312059494</t>
  </si>
  <si>
    <t>3266561609877632</t>
  </si>
  <si>
    <t>3266476124321797</t>
  </si>
  <si>
    <t>3266476071025310</t>
  </si>
  <si>
    <t>3266486124338390</t>
  </si>
  <si>
    <t>3266481124332909</t>
  </si>
  <si>
    <t>3266491088980874</t>
  </si>
  <si>
    <t>3266561161988388</t>
  </si>
  <si>
    <t>3266563310702793</t>
  </si>
  <si>
    <t>3266481099882707</t>
  </si>
  <si>
    <t>3266561151549202</t>
  </si>
  <si>
    <t>3266563470779803</t>
  </si>
  <si>
    <t>3266501138907301</t>
  </si>
  <si>
    <t>3266476088960363</t>
  </si>
  <si>
    <t>3266566008235827</t>
  </si>
  <si>
    <t>3266566126646930</t>
  </si>
  <si>
    <t>3266566208226282</t>
  </si>
  <si>
    <t>3266566257331116</t>
  </si>
  <si>
    <t>3266566022532774</t>
  </si>
  <si>
    <t>3266566270540869</t>
  </si>
  <si>
    <t>3266566047782082</t>
  </si>
  <si>
    <t>3266566430529738</t>
  </si>
  <si>
    <t>3266566312059710</t>
  </si>
  <si>
    <t>3266566443357831</t>
  </si>
  <si>
    <t>3266566359624058</t>
  </si>
  <si>
    <t>3266566569181395</t>
  </si>
  <si>
    <t>3266566347103637</t>
  </si>
  <si>
    <t>3266566601155891</t>
  </si>
  <si>
    <t>3266566161969032</t>
  </si>
  <si>
    <t>3266568414538884</t>
  </si>
  <si>
    <t>3266566151533178</t>
  </si>
  <si>
    <t>3266569223412598</t>
  </si>
  <si>
    <t>3266571008233560</t>
  </si>
  <si>
    <t>3266571070321644</t>
  </si>
  <si>
    <t>3266571047795002</t>
  </si>
  <si>
    <t>3266571166244456</t>
  </si>
  <si>
    <t>3266571208217050</t>
  </si>
  <si>
    <t>3266571272345017</t>
  </si>
  <si>
    <t>3266571022539296</t>
  </si>
  <si>
    <t>3266571277994683</t>
  </si>
  <si>
    <t>3266571151555453</t>
  </si>
  <si>
    <t>3266571422167807</t>
  </si>
  <si>
    <t>3266571359623028</t>
  </si>
  <si>
    <t>3266571448879539</t>
  </si>
  <si>
    <t>3266571312061914</t>
  </si>
  <si>
    <t>3266571576763119</t>
  </si>
  <si>
    <t>3266571347122149</t>
  </si>
  <si>
    <t>3266571704880059</t>
  </si>
  <si>
    <t>3266486088973398</t>
  </si>
  <si>
    <t>3266496071016929</t>
  </si>
  <si>
    <t>3266571161976614</t>
  </si>
  <si>
    <t>3266574029991227</t>
  </si>
  <si>
    <t>3266496088976424</t>
  </si>
  <si>
    <t>3266486138954279</t>
  </si>
  <si>
    <t>3266506124391592</t>
  </si>
  <si>
    <t>3266491138908257</t>
  </si>
  <si>
    <t>3266511124341622</t>
  </si>
  <si>
    <t>3266576022544905</t>
  </si>
  <si>
    <t>3266576141789437</t>
  </si>
  <si>
    <t>3266501124405105</t>
  </si>
  <si>
    <t>3266576151525232</t>
  </si>
  <si>
    <t>3266576237939277</t>
  </si>
  <si>
    <t>3266576208201604</t>
  </si>
  <si>
    <t>3266576273775119</t>
  </si>
  <si>
    <t>3266576312073795</t>
  </si>
  <si>
    <t>3266576408631208</t>
  </si>
  <si>
    <t>3266576347108599</t>
  </si>
  <si>
    <t>3266576440465428</t>
  </si>
  <si>
    <t>3266576008245176</t>
  </si>
  <si>
    <t>3266576448749557</t>
  </si>
  <si>
    <t>3266576359624731</t>
  </si>
  <si>
    <t>3266576520422782</t>
  </si>
  <si>
    <t>3266496138884642</t>
  </si>
  <si>
    <t>3266496099872620</t>
  </si>
  <si>
    <t>3266511138888712</t>
  </si>
  <si>
    <t>3266501088968022</t>
  </si>
  <si>
    <t>3266486071019387</t>
  </si>
  <si>
    <t>3266576047767313</t>
  </si>
  <si>
    <t>3266578573857144</t>
  </si>
  <si>
    <t>3266576161970492</t>
  </si>
  <si>
    <t>3266578695331674</t>
  </si>
  <si>
    <t>3266516124340236</t>
  </si>
  <si>
    <t>3266581008230107</t>
  </si>
  <si>
    <t>3266581140083879</t>
  </si>
  <si>
    <t>3266581208216480</t>
  </si>
  <si>
    <t>3266581266187277</t>
  </si>
  <si>
    <t>3266581047764631</t>
  </si>
  <si>
    <t>3266581271142313</t>
  </si>
  <si>
    <t>3266581022531259</t>
  </si>
  <si>
    <t>3266581293515862</t>
  </si>
  <si>
    <t>3266581359618722</t>
  </si>
  <si>
    <t>3266581512371558</t>
  </si>
  <si>
    <t>3266581312052207</t>
  </si>
  <si>
    <t>3266581608675746</t>
  </si>
  <si>
    <t>3266516088964612</t>
  </si>
  <si>
    <t>3266581347105406</t>
  </si>
  <si>
    <t>3266581784192898</t>
  </si>
  <si>
    <t>3266516138891639</t>
  </si>
  <si>
    <t>3266491071023251</t>
  </si>
  <si>
    <t>3266581161978565</t>
  </si>
  <si>
    <t>3266583357562077</t>
  </si>
  <si>
    <t>3266581151536220</t>
  </si>
  <si>
    <t>3266584013558614</t>
  </si>
  <si>
    <t>3266506099900803</t>
  </si>
  <si>
    <t>3266586008262375</t>
  </si>
  <si>
    <t>3266586077178510</t>
  </si>
  <si>
    <t>3266586022550250</t>
  </si>
  <si>
    <t>3266586157419632</t>
  </si>
  <si>
    <t>3266586151584609</t>
  </si>
  <si>
    <t>3266586205146310</t>
  </si>
  <si>
    <t>3266586208189695</t>
  </si>
  <si>
    <t>3266586269840905</t>
  </si>
  <si>
    <t>3266586162022362</t>
  </si>
  <si>
    <t>3266586301098059</t>
  </si>
  <si>
    <t>3266496124331728</t>
  </si>
  <si>
    <t>3266586312104573</t>
  </si>
  <si>
    <t>3266586439855659</t>
  </si>
  <si>
    <t>3266586359619416</t>
  </si>
  <si>
    <t>3266586471605125</t>
  </si>
  <si>
    <t>3266511088977953</t>
  </si>
  <si>
    <t>3266586347109990</t>
  </si>
  <si>
    <t>3266586631893379</t>
  </si>
  <si>
    <t>3266521071037401</t>
  </si>
  <si>
    <t>3266501099872141</t>
  </si>
  <si>
    <t>3266526071038408</t>
  </si>
  <si>
    <t>3266506071042492</t>
  </si>
  <si>
    <t>3266526099898793</t>
  </si>
  <si>
    <t>3266586047770283</t>
  </si>
  <si>
    <t>3266588924990341</t>
  </si>
  <si>
    <t>3266511099916933</t>
  </si>
  <si>
    <t>3266506088989658</t>
  </si>
  <si>
    <t>3266506138900158</t>
  </si>
  <si>
    <t>3266591008245883</t>
  </si>
  <si>
    <t>3266591125564873</t>
  </si>
  <si>
    <t>3266591022532777</t>
  </si>
  <si>
    <t>3266591244676884</t>
  </si>
  <si>
    <t>3266591208196388</t>
  </si>
  <si>
    <t>3266591268872798</t>
  </si>
  <si>
    <t>3266591047779392</t>
  </si>
  <si>
    <t>3266591292610110</t>
  </si>
  <si>
    <t>3266591312048248</t>
  </si>
  <si>
    <t>3266591431497858</t>
  </si>
  <si>
    <t>3266591359614820</t>
  </si>
  <si>
    <t>3266591607163484</t>
  </si>
  <si>
    <t>3266591347107616</t>
  </si>
  <si>
    <t>3266591735256643</t>
  </si>
  <si>
    <t>3266511071040961</t>
  </si>
  <si>
    <t>3266501071019726</t>
  </si>
  <si>
    <t>3266591151540006</t>
  </si>
  <si>
    <t>3266593308918232</t>
  </si>
  <si>
    <t>3266591161981216</t>
  </si>
  <si>
    <t>3266593980777478</t>
  </si>
  <si>
    <t>3266531089004405</t>
  </si>
  <si>
    <t>3266521124330950</t>
  </si>
  <si>
    <t>3266596008390931</t>
  </si>
  <si>
    <t>3266596125463892</t>
  </si>
  <si>
    <t>3266596047771343</t>
  </si>
  <si>
    <t>3266596188524826</t>
  </si>
  <si>
    <t>3266596151536667</t>
  </si>
  <si>
    <t>3266596236479603</t>
  </si>
  <si>
    <t>3266596022543306</t>
  </si>
  <si>
    <t>3266596268493872</t>
  </si>
  <si>
    <t>3266596208192372</t>
  </si>
  <si>
    <t>3266596269767774</t>
  </si>
  <si>
    <t>3266596312052843</t>
  </si>
  <si>
    <t>3266596439051858</t>
  </si>
  <si>
    <t>3266596347114287</t>
  </si>
  <si>
    <t>3266596486778746</t>
  </si>
  <si>
    <t>3266596359619568</t>
  </si>
  <si>
    <t>3266596583016868</t>
  </si>
  <si>
    <t>3266521138874844</t>
  </si>
  <si>
    <t>3266596161968243</t>
  </si>
  <si>
    <t>3266598284447429</t>
  </si>
  <si>
    <t>3266521088968037</t>
  </si>
  <si>
    <t>3266516071024228</t>
  </si>
  <si>
    <t>3266531099898850</t>
  </si>
  <si>
    <t>3266531124344257</t>
  </si>
  <si>
    <t>3266601008246026</t>
  </si>
  <si>
    <t>3266601180301172</t>
  </si>
  <si>
    <t>3266601208195122</t>
  </si>
  <si>
    <t>3266601276111479</t>
  </si>
  <si>
    <t>3266601022570613</t>
  </si>
  <si>
    <t>3266601324229763</t>
  </si>
  <si>
    <t>3266601047750282</t>
  </si>
  <si>
    <t>3266601340118928</t>
  </si>
  <si>
    <t>3266601312050614</t>
  </si>
  <si>
    <t>3266601446784465</t>
  </si>
  <si>
    <t>3266601359600404</t>
  </si>
  <si>
    <t>3266601510579056</t>
  </si>
  <si>
    <t>3266601347106730</t>
  </si>
  <si>
    <t>3266601558470303</t>
  </si>
  <si>
    <t>3266516099895012</t>
  </si>
  <si>
    <t>3266521099877091</t>
  </si>
  <si>
    <t>3266536099929608</t>
  </si>
  <si>
    <t>3266601161982615</t>
  </si>
  <si>
    <t>3266603340256380</t>
  </si>
  <si>
    <t>3266601151566792</t>
  </si>
  <si>
    <t>3266603591432808</t>
  </si>
  <si>
    <t>3266526088983183</t>
  </si>
  <si>
    <t>3266541124314526</t>
  </si>
  <si>
    <t>3266541071049841</t>
  </si>
  <si>
    <t>3266531071049558</t>
  </si>
  <si>
    <t>3266606008236024</t>
  </si>
  <si>
    <t>3266606129083440</t>
  </si>
  <si>
    <t>3266541088950912</t>
  </si>
  <si>
    <t>3266606208202446</t>
  </si>
  <si>
    <t>3266606266428199</t>
  </si>
  <si>
    <t>3266606022536938</t>
  </si>
  <si>
    <t>3266606283710175</t>
  </si>
  <si>
    <t>3266606047787360</t>
  </si>
  <si>
    <t>3266606411924771</t>
  </si>
  <si>
    <t>3266606312053690</t>
  </si>
  <si>
    <t>3266606438659263</t>
  </si>
  <si>
    <t>3266606347116604</t>
  </si>
  <si>
    <t>3266606470098829</t>
  </si>
  <si>
    <t>3266606359616112</t>
  </si>
  <si>
    <t>3266606662241398</t>
  </si>
  <si>
    <t>3266536088955570</t>
  </si>
  <si>
    <t>3266606161976512</t>
  </si>
  <si>
    <t>3266608235755928</t>
  </si>
  <si>
    <t>3266606151539241</t>
  </si>
  <si>
    <t>3266608843906172</t>
  </si>
  <si>
    <t>3266541138884656</t>
  </si>
  <si>
    <t>3266611008277269</t>
  </si>
  <si>
    <t>3266611131387944</t>
  </si>
  <si>
    <t>3266611047778600</t>
  </si>
  <si>
    <t>3266611239355871</t>
  </si>
  <si>
    <t>3266611151568036</t>
  </si>
  <si>
    <t>3266611251915113</t>
  </si>
  <si>
    <t>3266536071022234</t>
  </si>
  <si>
    <t>3266611208241918</t>
  </si>
  <si>
    <t>3266611296572512</t>
  </si>
  <si>
    <t>3266611022572514</t>
  </si>
  <si>
    <t>3266611339475636</t>
  </si>
  <si>
    <t>3266611312042522</t>
  </si>
  <si>
    <t>3266611397800042</t>
  </si>
  <si>
    <t>3266611347089046</t>
  </si>
  <si>
    <t>3266611477791540</t>
  </si>
  <si>
    <t>3266611359627976</t>
  </si>
  <si>
    <t>3266611541761013</t>
  </si>
  <si>
    <t>3266546071044356</t>
  </si>
  <si>
    <t>3266541099876576</t>
  </si>
  <si>
    <t>3266611161981557</t>
  </si>
  <si>
    <t>3266614203471946</t>
  </si>
  <si>
    <t>3266551099896364</t>
  </si>
  <si>
    <t>3266531138924349</t>
  </si>
  <si>
    <t>3266526124355609</t>
  </si>
  <si>
    <t>3266616022538457</t>
  </si>
  <si>
    <t>3266616139532392</t>
  </si>
  <si>
    <t>3266616151588403</t>
  </si>
  <si>
    <t>3266616219159073</t>
  </si>
  <si>
    <t>3266616162007938</t>
  </si>
  <si>
    <t>3266616251082809</t>
  </si>
  <si>
    <t>3266616208235471</t>
  </si>
  <si>
    <t>3266616286483098</t>
  </si>
  <si>
    <t>3266616008223595</t>
  </si>
  <si>
    <t>3266616379221440</t>
  </si>
  <si>
    <t>3266616312067127</t>
  </si>
  <si>
    <t>3266616437505261</t>
  </si>
  <si>
    <t>3266616359642193</t>
  </si>
  <si>
    <t>3266616645553657</t>
  </si>
  <si>
    <t>3266616347116223</t>
  </si>
  <si>
    <t>3266616661243198</t>
  </si>
  <si>
    <t>3266526138884669</t>
  </si>
  <si>
    <t>3266616047764721</t>
  </si>
  <si>
    <t>3266618411143908</t>
  </si>
  <si>
    <t>3266551088983510</t>
  </si>
  <si>
    <t>3266536138889226</t>
  </si>
  <si>
    <t>3266621008251475</t>
  </si>
  <si>
    <t>3266621146642387</t>
  </si>
  <si>
    <t>3266621047763639</t>
  </si>
  <si>
    <t>3266621178694483</t>
  </si>
  <si>
    <t>3266621208215242</t>
  </si>
  <si>
    <t>3266621282708176</t>
  </si>
  <si>
    <t>3266621022543155</t>
  </si>
  <si>
    <t>3266621290606324</t>
  </si>
  <si>
    <t>3266621312118979</t>
  </si>
  <si>
    <t>3266621446391144</t>
  </si>
  <si>
    <t>3266621347119405</t>
  </si>
  <si>
    <t>3266621492978042</t>
  </si>
  <si>
    <t>3266621359643761</t>
  </si>
  <si>
    <t>3266621653176823</t>
  </si>
  <si>
    <t>3266536124323656</t>
  </si>
  <si>
    <t>3266621161983653</t>
  </si>
  <si>
    <t>3266623434741379</t>
  </si>
  <si>
    <t>3266621151566127</t>
  </si>
  <si>
    <t>3266624074654517</t>
  </si>
  <si>
    <t>3266546124346788</t>
  </si>
  <si>
    <t>3266551124337779</t>
  </si>
  <si>
    <t>3266626008230350</t>
  </si>
  <si>
    <t>3266626186505944</t>
  </si>
  <si>
    <t>3266626047776575</t>
  </si>
  <si>
    <t>3266626218372173</t>
  </si>
  <si>
    <t>3266626022559363</t>
  </si>
  <si>
    <t>3266626250566212</t>
  </si>
  <si>
    <t>3266626208201487</t>
  </si>
  <si>
    <t>3266626281187906</t>
  </si>
  <si>
    <t>3266626312048257</t>
  </si>
  <si>
    <t>3266626388817473</t>
  </si>
  <si>
    <t>3266626347088439</t>
  </si>
  <si>
    <t>3266626452704206</t>
  </si>
  <si>
    <t>3266626359614358</t>
  </si>
  <si>
    <t>3266626484690369</t>
  </si>
  <si>
    <t>3266561071027116</t>
  </si>
  <si>
    <t>3266556138893949</t>
  </si>
  <si>
    <t>3266561088959141</t>
  </si>
  <si>
    <t>3266626161967337</t>
  </si>
  <si>
    <t>3266628906261199</t>
  </si>
  <si>
    <t>3266626151542220</t>
  </si>
  <si>
    <t>3266628963306123</t>
  </si>
  <si>
    <t>3266556124329836</t>
  </si>
  <si>
    <t>3266566088967135</t>
  </si>
  <si>
    <t>3266631008287485</t>
  </si>
  <si>
    <t>3266631098215775</t>
  </si>
  <si>
    <t>3266631022562844</t>
  </si>
  <si>
    <t>3266631146165313</t>
  </si>
  <si>
    <t>3266631151543229</t>
  </si>
  <si>
    <t>3266631194152897</t>
  </si>
  <si>
    <t>3266631161962157</t>
  </si>
  <si>
    <t>3266631225991808</t>
  </si>
  <si>
    <t>3266631208180571</t>
  </si>
  <si>
    <t>3266631281083754</t>
  </si>
  <si>
    <t>3266631047769746</t>
  </si>
  <si>
    <t>3266631306163521</t>
  </si>
  <si>
    <t>3266546099901443</t>
  </si>
  <si>
    <t>3266631347122563</t>
  </si>
  <si>
    <t>3266631668533436</t>
  </si>
  <si>
    <t>3266631359650530</t>
  </si>
  <si>
    <t>3266631732843917</t>
  </si>
  <si>
    <t>3266631312036732</t>
  </si>
  <si>
    <t>3266632132527801</t>
  </si>
  <si>
    <t>3266561099876471</t>
  </si>
  <si>
    <t>3266561138898099</t>
  </si>
  <si>
    <t>3266566138887114</t>
  </si>
  <si>
    <t>3266546088987799</t>
  </si>
  <si>
    <t>3266546138885693</t>
  </si>
  <si>
    <t>3266636008226089</t>
  </si>
  <si>
    <t>3266636073727058</t>
  </si>
  <si>
    <t>3266636022532383</t>
  </si>
  <si>
    <t>3266636105775832</t>
  </si>
  <si>
    <t>3266636047763169</t>
  </si>
  <si>
    <t>3266636169717992</t>
  </si>
  <si>
    <t>3266636151544980</t>
  </si>
  <si>
    <t>3266636243357376</t>
  </si>
  <si>
    <t>3266636161976198</t>
  </si>
  <si>
    <t>3266636265622215</t>
  </si>
  <si>
    <t>3266636208206431</t>
  </si>
  <si>
    <t>3266636277394256</t>
  </si>
  <si>
    <t>3266571099886744</t>
  </si>
  <si>
    <t>3266636312081414</t>
  </si>
  <si>
    <t>3266636532135703</t>
  </si>
  <si>
    <t>3266636347113812</t>
  </si>
  <si>
    <t>3266636676164578</t>
  </si>
  <si>
    <t>3266636359612711</t>
  </si>
  <si>
    <t>3266636723830717</t>
  </si>
  <si>
    <t>3266551071085572</t>
  </si>
  <si>
    <t>3266556071026939</t>
  </si>
  <si>
    <t>3266641008295810</t>
  </si>
  <si>
    <t>3266641145475299</t>
  </si>
  <si>
    <t>3266641047776364</t>
  </si>
  <si>
    <t>3266641241393413</t>
  </si>
  <si>
    <t>3266641161981112</t>
  </si>
  <si>
    <t>3266641289239985</t>
  </si>
  <si>
    <t>3266641208227165</t>
  </si>
  <si>
    <t>3266641293083413</t>
  </si>
  <si>
    <t>3266641022531040</t>
  </si>
  <si>
    <t>3266641305294723</t>
  </si>
  <si>
    <t>3266641359636591</t>
  </si>
  <si>
    <t>3266641635657434</t>
  </si>
  <si>
    <t>3266641347103603</t>
  </si>
  <si>
    <t>3266641731583242</t>
  </si>
  <si>
    <t>3266641312053478</t>
  </si>
  <si>
    <t>3266641795529327</t>
  </si>
  <si>
    <t>3266561124342916</t>
  </si>
  <si>
    <t>3266576071020493</t>
  </si>
  <si>
    <t>3266576088957432</t>
  </si>
  <si>
    <t>3266581099891243</t>
  </si>
  <si>
    <t>3266551138882738</t>
  </si>
  <si>
    <t>3266641151544006</t>
  </si>
  <si>
    <t>3266643977472328</t>
  </si>
  <si>
    <t>3266566124322974</t>
  </si>
  <si>
    <t>3266566071034336</t>
  </si>
  <si>
    <t>3266556088944958</t>
  </si>
  <si>
    <t>3266646008239661</t>
  </si>
  <si>
    <t>3266646139982792</t>
  </si>
  <si>
    <t>3266646022539456</t>
  </si>
  <si>
    <t>3266646249382250</t>
  </si>
  <si>
    <t>3266646047782324</t>
  </si>
  <si>
    <t>3266646280891723</t>
  </si>
  <si>
    <t>3266646208201008</t>
  </si>
  <si>
    <t>3266646282219666</t>
  </si>
  <si>
    <t>3266646359630111</t>
  </si>
  <si>
    <t>3266646435337045</t>
  </si>
  <si>
    <t>3266556099884935</t>
  </si>
  <si>
    <t>3266646312065956</t>
  </si>
  <si>
    <t>3266646819414774</t>
  </si>
  <si>
    <t>3266576138890426</t>
  </si>
  <si>
    <t>3266646347114895</t>
  </si>
  <si>
    <t>3266647411072469</t>
  </si>
  <si>
    <t>3266581071026103</t>
  </si>
  <si>
    <t>3266646162021587</t>
  </si>
  <si>
    <t>3266648552925404</t>
  </si>
  <si>
    <t>3266646151567670</t>
  </si>
  <si>
    <t>3266648595474467</t>
  </si>
  <si>
    <t>3266571138991575</t>
  </si>
  <si>
    <t>3266651008233658</t>
  </si>
  <si>
    <t>3266651096966892</t>
  </si>
  <si>
    <t>3266651022543645</t>
  </si>
  <si>
    <t>3266651208706939</t>
  </si>
  <si>
    <t>3266651047762341</t>
  </si>
  <si>
    <t>3266651251374924</t>
  </si>
  <si>
    <t>3266651208202950</t>
  </si>
  <si>
    <t>3266651285224724</t>
  </si>
  <si>
    <t>3266651151544855</t>
  </si>
  <si>
    <t>3266651304728589</t>
  </si>
  <si>
    <t>3266651312043412</t>
  </si>
  <si>
    <t>3266651427042263</t>
  </si>
  <si>
    <t>3266651359621742</t>
  </si>
  <si>
    <t>3266651490777268</t>
  </si>
  <si>
    <t>3266651347100300</t>
  </si>
  <si>
    <t>3266651698804698</t>
  </si>
  <si>
    <t>3266581124323500</t>
  </si>
  <si>
    <t>3266571124362254</t>
  </si>
  <si>
    <t>3266586138924435</t>
  </si>
  <si>
    <t>3266651161999743</t>
  </si>
  <si>
    <t>3266653288697201</t>
  </si>
  <si>
    <t>3266581138894943</t>
  </si>
  <si>
    <t>3266576124371447</t>
  </si>
  <si>
    <t>3266591099918024</t>
  </si>
  <si>
    <t>3266581088981860</t>
  </si>
  <si>
    <t>3266656008236589</t>
  </si>
  <si>
    <t>3266656125402451</t>
  </si>
  <si>
    <t>3266656047754376</t>
  </si>
  <si>
    <t>3266656168483181</t>
  </si>
  <si>
    <t>3266656022543911</t>
  </si>
  <si>
    <t>3266656232427568</t>
  </si>
  <si>
    <t>3266656208204969</t>
  </si>
  <si>
    <t>3266656275858078</t>
  </si>
  <si>
    <t>3266656151540010</t>
  </si>
  <si>
    <t>3266656344598202</t>
  </si>
  <si>
    <t>3266656359613042</t>
  </si>
  <si>
    <t>3266656514509026</t>
  </si>
  <si>
    <t>3266656312052156</t>
  </si>
  <si>
    <t>3266656690385364</t>
  </si>
  <si>
    <t>3266656347097592</t>
  </si>
  <si>
    <t>3266656738421701</t>
  </si>
  <si>
    <t>3266566099892294</t>
  </si>
  <si>
    <t>3266656161967764</t>
  </si>
  <si>
    <t>3266658984367525</t>
  </si>
  <si>
    <t>3266596138888215</t>
  </si>
  <si>
    <t>3266571088955713</t>
  </si>
  <si>
    <t>3266661008239442</t>
  </si>
  <si>
    <t>3266661192102724</t>
  </si>
  <si>
    <t>3266661047752582</t>
  </si>
  <si>
    <t>3266661240040940</t>
  </si>
  <si>
    <t>3266591138899873</t>
  </si>
  <si>
    <t>3266661208188382</t>
  </si>
  <si>
    <t>3266661293477577</t>
  </si>
  <si>
    <t>3266661022531848</t>
  </si>
  <si>
    <t>3266661331140023</t>
  </si>
  <si>
    <t>3266661312061654</t>
  </si>
  <si>
    <t>3266661458251788</t>
  </si>
  <si>
    <t>3266661347084132</t>
  </si>
  <si>
    <t>3266661554181289</t>
  </si>
  <si>
    <t>3266661359617934</t>
  </si>
  <si>
    <t>3266661633976288</t>
  </si>
  <si>
    <t>3266576099878133</t>
  </si>
  <si>
    <t>3266571071044477</t>
  </si>
  <si>
    <t>3266586099881076</t>
  </si>
  <si>
    <t>3266661151563399</t>
  </si>
  <si>
    <t>3266663576160824</t>
  </si>
  <si>
    <t>3266661161968927</t>
  </si>
  <si>
    <t>3266663651388156</t>
  </si>
  <si>
    <t>3266666008245048</t>
  </si>
  <si>
    <t>3266666103891464</t>
  </si>
  <si>
    <t>3266666022545628</t>
  </si>
  <si>
    <t>3266666167601977</t>
  </si>
  <si>
    <t>3266666151531680</t>
  </si>
  <si>
    <t>3266666231927129</t>
  </si>
  <si>
    <t>3266666208227718</t>
  </si>
  <si>
    <t>3266666291956678</t>
  </si>
  <si>
    <t>3266666047783690</t>
  </si>
  <si>
    <t>3266666355206222</t>
  </si>
  <si>
    <t>3266666312036657</t>
  </si>
  <si>
    <t>3266666465827846</t>
  </si>
  <si>
    <t>3266666359636517</t>
  </si>
  <si>
    <t>3266666593675129</t>
  </si>
  <si>
    <t>3266666347108638</t>
  </si>
  <si>
    <t>3266666673615142</t>
  </si>
  <si>
    <t>3266586124335999</t>
  </si>
  <si>
    <t>3266591071050592</t>
  </si>
  <si>
    <t>3266666161971834</t>
  </si>
  <si>
    <t>3266669191680037</t>
  </si>
  <si>
    <t>3266606138896562</t>
  </si>
  <si>
    <t>3266591088973745</t>
  </si>
  <si>
    <t>3266671008235955</t>
  </si>
  <si>
    <t>3266671143482512</t>
  </si>
  <si>
    <t>3266671047772804</t>
  </si>
  <si>
    <t>3266671255416551</t>
  </si>
  <si>
    <t>3266671208209850</t>
  </si>
  <si>
    <t>3266671280154675</t>
  </si>
  <si>
    <t>3266671022584059</t>
  </si>
  <si>
    <t>3266671319371631</t>
  </si>
  <si>
    <t>3266671359611168</t>
  </si>
  <si>
    <t>3266671473756154</t>
  </si>
  <si>
    <t>3266671312099530</t>
  </si>
  <si>
    <t>3266671601508250</t>
  </si>
  <si>
    <t>3266606099896203</t>
  </si>
  <si>
    <t>3266671347102918</t>
  </si>
  <si>
    <t>3266671729189985</t>
  </si>
  <si>
    <t>3266601138915045</t>
  </si>
  <si>
    <t>3266596088965498</t>
  </si>
  <si>
    <t>3266606071051244</t>
  </si>
  <si>
    <t>3266671151539591</t>
  </si>
  <si>
    <t>3266674055342396</t>
  </si>
  <si>
    <t>3266601099879107</t>
  </si>
  <si>
    <t>3266671161988829</t>
  </si>
  <si>
    <t>3266674199248146</t>
  </si>
  <si>
    <t>3266596099872006</t>
  </si>
  <si>
    <t>3266676008228721</t>
  </si>
  <si>
    <t>3266676119226867</t>
  </si>
  <si>
    <t>3266676022533628</t>
  </si>
  <si>
    <t>3266676231190205</t>
  </si>
  <si>
    <t>3266676208192836</t>
  </si>
  <si>
    <t>3266676268052574</t>
  </si>
  <si>
    <t>3266676162003543</t>
  </si>
  <si>
    <t>3266676278981678</t>
  </si>
  <si>
    <t>3266676047745875</t>
  </si>
  <si>
    <t>3266676375213649</t>
  </si>
  <si>
    <t>3266676312054423</t>
  </si>
  <si>
    <t>3266676449205728</t>
  </si>
  <si>
    <t>3266586071038346</t>
  </si>
  <si>
    <t>3266676347101496</t>
  </si>
  <si>
    <t>3266676600455855</t>
  </si>
  <si>
    <t>3266676359622838</t>
  </si>
  <si>
    <t>3266676624792846</t>
  </si>
  <si>
    <t>3266596071039651</t>
  </si>
  <si>
    <t>3266611138910146</t>
  </si>
  <si>
    <t>3266676151546306</t>
  </si>
  <si>
    <t>3266678567219528</t>
  </si>
  <si>
    <t>3266586088981282</t>
  </si>
  <si>
    <t>3266601071032859</t>
  </si>
  <si>
    <t>3266681008235830</t>
  </si>
  <si>
    <t>3266681126648686</t>
  </si>
  <si>
    <t>3266681022581013</t>
  </si>
  <si>
    <t>3266681174861558</t>
  </si>
  <si>
    <t>3266681047752593</t>
  </si>
  <si>
    <t>3266681206746163</t>
  </si>
  <si>
    <t>3266681151556091</t>
  </si>
  <si>
    <t>3266681251331160</t>
  </si>
  <si>
    <t>3266681162019229</t>
  </si>
  <si>
    <t>3266681270726294</t>
  </si>
  <si>
    <t>3266681208207457</t>
  </si>
  <si>
    <t>3266681279263253</t>
  </si>
  <si>
    <t>3266681312052447</t>
  </si>
  <si>
    <t>3266681424650571</t>
  </si>
  <si>
    <t>3266681359624888</t>
  </si>
  <si>
    <t>3266681472606227</t>
  </si>
  <si>
    <t>3266681347102811</t>
  </si>
  <si>
    <t>3266681760611308</t>
  </si>
  <si>
    <t>3266591124330280</t>
  </si>
  <si>
    <t>3266596124324847</t>
  </si>
  <si>
    <t>3266616071017761</t>
  </si>
  <si>
    <t>3266686008276884</t>
  </si>
  <si>
    <t>3266686125357695</t>
  </si>
  <si>
    <t>3266686022540236</t>
  </si>
  <si>
    <t>3266686198433531</t>
  </si>
  <si>
    <t>3266686047773417</t>
  </si>
  <si>
    <t>3266686239269594</t>
  </si>
  <si>
    <t>3266686208230735</t>
  </si>
  <si>
    <t>3266686275124902</t>
  </si>
  <si>
    <t>3266686161972002</t>
  </si>
  <si>
    <t>3266686310488020</t>
  </si>
  <si>
    <t>3266686312067759</t>
  </si>
  <si>
    <t>3266686448227823</t>
  </si>
  <si>
    <t>3266686359610172</t>
  </si>
  <si>
    <t>3266686496261752</t>
  </si>
  <si>
    <t>3266686347095726</t>
  </si>
  <si>
    <t>3266686560193278</t>
  </si>
  <si>
    <t>3266611088974982</t>
  </si>
  <si>
    <t>3266616099885105</t>
  </si>
  <si>
    <t>3266601124335612</t>
  </si>
  <si>
    <t>3266686151540654</t>
  </si>
  <si>
    <t>3266688854436640</t>
  </si>
  <si>
    <t>3266606088965910</t>
  </si>
  <si>
    <t>3266606124320492</t>
  </si>
  <si>
    <t>3266691008266874</t>
  </si>
  <si>
    <t>3266691078113341</t>
  </si>
  <si>
    <t>3266691022547750</t>
  </si>
  <si>
    <t>3266691142180792</t>
  </si>
  <si>
    <t>3266691151524650</t>
  </si>
  <si>
    <t>3266691238060912</t>
  </si>
  <si>
    <t>3266691208219003</t>
  </si>
  <si>
    <t>3266691282576165</t>
  </si>
  <si>
    <t>3266691047757281</t>
  </si>
  <si>
    <t>3266691311295359</t>
  </si>
  <si>
    <t>3266691312058229</t>
  </si>
  <si>
    <t>3266691472474017</t>
  </si>
  <si>
    <t>3266691347104700</t>
  </si>
  <si>
    <t>3266691599690403</t>
  </si>
  <si>
    <t>3266691359685420</t>
  </si>
  <si>
    <t>3266691631578408</t>
  </si>
  <si>
    <t>3266601088976166</t>
  </si>
  <si>
    <t>3266691161959927</t>
  </si>
  <si>
    <t>3266693398002571</t>
  </si>
  <si>
    <t>3266631124350726</t>
  </si>
  <si>
    <t>3266696047744721</t>
  </si>
  <si>
    <t>3266696117851797</t>
  </si>
  <si>
    <t>3266696008241339</t>
  </si>
  <si>
    <t>3266696213691736</t>
  </si>
  <si>
    <t>3266696022525045</t>
  </si>
  <si>
    <t>3266696255378138</t>
  </si>
  <si>
    <t>3266696208204077</t>
  </si>
  <si>
    <t>3266696260290165</t>
  </si>
  <si>
    <t>3266696151530607</t>
  </si>
  <si>
    <t>3266696309828441</t>
  </si>
  <si>
    <t>3266696359623483</t>
  </si>
  <si>
    <t>3266696415472882</t>
  </si>
  <si>
    <t>3266696312054182</t>
  </si>
  <si>
    <t>3266696527586652</t>
  </si>
  <si>
    <t>3266696347092154</t>
  </si>
  <si>
    <t>3266696543238360</t>
  </si>
  <si>
    <t>3266611099925159</t>
  </si>
  <si>
    <t>3266616139125126</t>
  </si>
  <si>
    <t>3266621138917104</t>
  </si>
  <si>
    <t>3266696161993194</t>
  </si>
  <si>
    <t>3266699007348203</t>
  </si>
  <si>
    <t>3266611071057767</t>
  </si>
  <si>
    <t>3266611124321252</t>
  </si>
  <si>
    <t>3266631089012962</t>
  </si>
  <si>
    <t>3266616124341748</t>
  </si>
  <si>
    <t>3266621071041812</t>
  </si>
  <si>
    <t>3266701008248471</t>
  </si>
  <si>
    <t>3266701109423886</t>
  </si>
  <si>
    <t>3266701022532756</t>
  </si>
  <si>
    <t>3266701259432022</t>
  </si>
  <si>
    <t>3266701151532193</t>
  </si>
  <si>
    <t>3266701270038859</t>
  </si>
  <si>
    <t>3266701208199134</t>
  </si>
  <si>
    <t>3266701282152967</t>
  </si>
  <si>
    <t>3266701047754329</t>
  </si>
  <si>
    <t>3266701381532227</t>
  </si>
  <si>
    <t>3266701312078950</t>
  </si>
  <si>
    <t>3266701663273732</t>
  </si>
  <si>
    <t>3266701347139306</t>
  </si>
  <si>
    <t>3266701678954467</t>
  </si>
  <si>
    <t>3266701359633352</t>
  </si>
  <si>
    <t>3266701727055666</t>
  </si>
  <si>
    <t>3266621088955268</t>
  </si>
  <si>
    <t>3266631071050392</t>
  </si>
  <si>
    <t>3266641124332967</t>
  </si>
  <si>
    <t>3266701161979215</t>
  </si>
  <si>
    <t>3266704037321543</t>
  </si>
  <si>
    <t>3266616088975509</t>
  </si>
  <si>
    <t>3266621124379650</t>
  </si>
  <si>
    <t>3266706008276356</t>
  </si>
  <si>
    <t>3266706085093734</t>
  </si>
  <si>
    <t>3266621099884912</t>
  </si>
  <si>
    <t>3266706022545885</t>
  </si>
  <si>
    <t>3266706255435577</t>
  </si>
  <si>
    <t>3266706208205960</t>
  </si>
  <si>
    <t>3266706287853360</t>
  </si>
  <si>
    <t>3266706151526071</t>
  </si>
  <si>
    <t>3266706357135230</t>
  </si>
  <si>
    <t>3266706312060030</t>
  </si>
  <si>
    <t>3266706431534474</t>
  </si>
  <si>
    <t>3266706347105440</t>
  </si>
  <si>
    <t>3266706622801950</t>
  </si>
  <si>
    <t>3266706359621264</t>
  </si>
  <si>
    <t>3266706702619687</t>
  </si>
  <si>
    <t>3266706161961928</t>
  </si>
  <si>
    <t>3266708325064075</t>
  </si>
  <si>
    <t>3266706047763194</t>
  </si>
  <si>
    <t>3266708959546790</t>
  </si>
  <si>
    <t>3266626099881205</t>
  </si>
  <si>
    <t>3266626088992224</t>
  </si>
  <si>
    <t>3266631138930691</t>
  </si>
  <si>
    <t>3266641138904753</t>
  </si>
  <si>
    <t>3266711008266243</t>
  </si>
  <si>
    <t>3266711092903576</t>
  </si>
  <si>
    <t>3266711047774954</t>
  </si>
  <si>
    <t>3266711140896300</t>
  </si>
  <si>
    <t>3266711151584378</t>
  </si>
  <si>
    <t>3266711236958098</t>
  </si>
  <si>
    <t>3266711161966694</t>
  </si>
  <si>
    <t>3266711284786859</t>
  </si>
  <si>
    <t>3266711208207326</t>
  </si>
  <si>
    <t>3266711286689161</t>
  </si>
  <si>
    <t>3266711022537598</t>
  </si>
  <si>
    <t>3266711413121736</t>
  </si>
  <si>
    <t>3266711312049450</t>
  </si>
  <si>
    <t>3266711438442908</t>
  </si>
  <si>
    <t>3266711359649863</t>
  </si>
  <si>
    <t>3266711486309506</t>
  </si>
  <si>
    <t>3266711347113263</t>
  </si>
  <si>
    <t>3266711534266642</t>
  </si>
  <si>
    <t>3266636088951748</t>
  </si>
  <si>
    <t>3266626071044580</t>
  </si>
  <si>
    <t>3266626124329603</t>
  </si>
  <si>
    <t>3266716008240722</t>
  </si>
  <si>
    <t>3266716100295692</t>
  </si>
  <si>
    <t>3266716022523679</t>
  </si>
  <si>
    <t>3266716180323401</t>
  </si>
  <si>
    <t>3266716151568363</t>
  </si>
  <si>
    <t>3266716223351623</t>
  </si>
  <si>
    <t>3266716208198484</t>
  </si>
  <si>
    <t>3266716263104945</t>
  </si>
  <si>
    <t>3266716161975334</t>
  </si>
  <si>
    <t>3266716276375721</t>
  </si>
  <si>
    <t>3266716047746455</t>
  </si>
  <si>
    <t>3266716340542482</t>
  </si>
  <si>
    <t>3266626138892739</t>
  </si>
  <si>
    <t>3266716312049463</t>
  </si>
  <si>
    <t>3266716494337050</t>
  </si>
  <si>
    <t>3266716359617217</t>
  </si>
  <si>
    <t>3266716541783762</t>
  </si>
  <si>
    <t>3266716347089105</t>
  </si>
  <si>
    <t>3266716573697797</t>
  </si>
  <si>
    <t>3266631099889819</t>
  </si>
  <si>
    <t>3266636138891336</t>
  </si>
  <si>
    <t>3266636124327560</t>
  </si>
  <si>
    <t>3266641071031027</t>
  </si>
  <si>
    <t>3266651099879766</t>
  </si>
  <si>
    <t>3266656071029751</t>
  </si>
  <si>
    <t>3266721008261427</t>
  </si>
  <si>
    <t>3266721187992219</t>
  </si>
  <si>
    <t>3266721208182174</t>
  </si>
  <si>
    <t>3266721276339480</t>
  </si>
  <si>
    <t>3266721047782331</t>
  </si>
  <si>
    <t>3266721283995524</t>
  </si>
  <si>
    <t>3266721022528683</t>
  </si>
  <si>
    <t>3266721380176940</t>
  </si>
  <si>
    <t>3266721359659884</t>
  </si>
  <si>
    <t>3266721549645912</t>
  </si>
  <si>
    <t>3266721312059521</t>
  </si>
  <si>
    <t>3266721677505443</t>
  </si>
  <si>
    <t>3266721347098098</t>
  </si>
  <si>
    <t>3266721837555123</t>
  </si>
  <si>
    <t>3266646088980678</t>
  </si>
  <si>
    <t>3266651088967302</t>
  </si>
  <si>
    <t>3266651071050261</t>
  </si>
  <si>
    <t>3266646124341137</t>
  </si>
  <si>
    <t>3266721161974169</t>
  </si>
  <si>
    <t>3266723556119448</t>
  </si>
  <si>
    <t>3266721151543465</t>
  </si>
  <si>
    <t>3266724180210078</t>
  </si>
  <si>
    <t>3266726022547090</t>
  </si>
  <si>
    <t>3266726179840974</t>
  </si>
  <si>
    <t>3266726008322447</t>
  </si>
  <si>
    <t>3266726243790715</t>
  </si>
  <si>
    <t>3266726208183251</t>
  </si>
  <si>
    <t>3266726265449294</t>
  </si>
  <si>
    <t>3266726047778447</t>
  </si>
  <si>
    <t>3266726291745476</t>
  </si>
  <si>
    <t>3266726151536102</t>
  </si>
  <si>
    <t>3266726387833855</t>
  </si>
  <si>
    <t>3266726312047712</t>
  </si>
  <si>
    <t>3266726461625918</t>
  </si>
  <si>
    <t>3266726359623287</t>
  </si>
  <si>
    <t>3266726541153775</t>
  </si>
  <si>
    <t>3266726347128719</t>
  </si>
  <si>
    <t>3266726604973677</t>
  </si>
  <si>
    <t>3266636099878086</t>
  </si>
  <si>
    <t>3266661138918464</t>
  </si>
  <si>
    <t>3266641088958480</t>
  </si>
  <si>
    <t>3266636071031512</t>
  </si>
  <si>
    <t>3266726162008491</t>
  </si>
  <si>
    <t>3266728691815428</t>
  </si>
  <si>
    <t>3266641099878251</t>
  </si>
  <si>
    <t>3266731008253264</t>
  </si>
  <si>
    <t>3266731125256865</t>
  </si>
  <si>
    <t>3266731022554927</t>
  </si>
  <si>
    <t>3266731219347098</t>
  </si>
  <si>
    <t>3266731208215580</t>
  </si>
  <si>
    <t>3266731263446609</t>
  </si>
  <si>
    <t>3266731161992643</t>
  </si>
  <si>
    <t>3266731295283722</t>
  </si>
  <si>
    <t>3266731047764442</t>
  </si>
  <si>
    <t>3266731347341010</t>
  </si>
  <si>
    <t>3266731312090321</t>
  </si>
  <si>
    <t>3266731469004716</t>
  </si>
  <si>
    <t>3266731359667064</t>
  </si>
  <si>
    <t>3266731613009164</t>
  </si>
  <si>
    <t>3266731347107151</t>
  </si>
  <si>
    <t>3266731756927882</t>
  </si>
  <si>
    <t>3266646099867862</t>
  </si>
  <si>
    <t>3266666138895514</t>
  </si>
  <si>
    <t>3266666071033563</t>
  </si>
  <si>
    <t>3266671124333362</t>
  </si>
  <si>
    <t>3266661071022664</t>
  </si>
  <si>
    <t>3266666099874241</t>
  </si>
  <si>
    <t>3266651124323937</t>
  </si>
  <si>
    <t>3266731151541210</t>
  </si>
  <si>
    <t>3266734131319596</t>
  </si>
  <si>
    <t>3266651138892431</t>
  </si>
  <si>
    <t>3266646071035557</t>
  </si>
  <si>
    <t>3266736008240478</t>
  </si>
  <si>
    <t>3266736147005678</t>
  </si>
  <si>
    <t>3266736047757364</t>
  </si>
  <si>
    <t>3266736255546559</t>
  </si>
  <si>
    <t>3266736208202374</t>
  </si>
  <si>
    <t>3266736265725537</t>
  </si>
  <si>
    <t>3266736161968664</t>
  </si>
  <si>
    <t>3266736275061158</t>
  </si>
  <si>
    <t>3266736022531210</t>
  </si>
  <si>
    <t>3266736371083556</t>
  </si>
  <si>
    <t>3266646138935855</t>
  </si>
  <si>
    <t>3266736312135175</t>
  </si>
  <si>
    <t>3266736444816186</t>
  </si>
  <si>
    <t>3266736359619575</t>
  </si>
  <si>
    <t>3266736492482707</t>
  </si>
  <si>
    <t>3266736347099385</t>
  </si>
  <si>
    <t>3266736620585303</t>
  </si>
  <si>
    <t>3266656124323499</t>
  </si>
  <si>
    <t>3266666124309558</t>
  </si>
  <si>
    <t>3266736151547302</t>
  </si>
  <si>
    <t>3266738514963144</t>
  </si>
  <si>
    <t>3266666088971017</t>
  </si>
  <si>
    <t>3266741008237623</t>
  </si>
  <si>
    <t>3266741139063437</t>
  </si>
  <si>
    <t>3266671071030799</t>
  </si>
  <si>
    <t>3266741022532465</t>
  </si>
  <si>
    <t>3266741202806572</t>
  </si>
  <si>
    <t>3266741208213641</t>
  </si>
  <si>
    <t>3266741295732467</t>
  </si>
  <si>
    <t>3266741047740824</t>
  </si>
  <si>
    <t>3266741346837496</t>
  </si>
  <si>
    <t>3266661099882201</t>
  </si>
  <si>
    <t>3266741347083317</t>
  </si>
  <si>
    <t>3266741500052063</t>
  </si>
  <si>
    <t>3266741312065154</t>
  </si>
  <si>
    <t>3266741627923732</t>
  </si>
  <si>
    <t>3266741359615099</t>
  </si>
  <si>
    <t>3266741692321004</t>
  </si>
  <si>
    <t>3266741151537178</t>
  </si>
  <si>
    <t>3266743234953972</t>
  </si>
  <si>
    <t>3266656099896730</t>
  </si>
  <si>
    <t>3266741161971076</t>
  </si>
  <si>
    <t>3266743794877510</t>
  </si>
  <si>
    <t>3266681088954596</t>
  </si>
  <si>
    <t>3266656138881629</t>
  </si>
  <si>
    <t>3266681138901290</t>
  </si>
  <si>
    <t>3266746008276138</t>
  </si>
  <si>
    <t>3266746219456872</t>
  </si>
  <si>
    <t>3266746208203360</t>
  </si>
  <si>
    <t>3266746272938377</t>
  </si>
  <si>
    <t>3266746047767098</t>
  </si>
  <si>
    <t>3266746306436002</t>
  </si>
  <si>
    <t>3266746022539053</t>
  </si>
  <si>
    <t>3266746386450881</t>
  </si>
  <si>
    <t>3266656088949249</t>
  </si>
  <si>
    <t>3266746312061046</t>
  </si>
  <si>
    <t>3266746433614789</t>
  </si>
  <si>
    <t>3266746359663759</t>
  </si>
  <si>
    <t>3266746523602087</t>
  </si>
  <si>
    <t>3266746347123065</t>
  </si>
  <si>
    <t>3266746603691610</t>
  </si>
  <si>
    <t>3266661088945661</t>
  </si>
  <si>
    <t>3266746151539164</t>
  </si>
  <si>
    <t>3266748210330897</t>
  </si>
  <si>
    <t>3266661124394470</t>
  </si>
  <si>
    <t>3266746161968474</t>
  </si>
  <si>
    <t>3266749074708748</t>
  </si>
  <si>
    <t>3266686124327907</t>
  </si>
  <si>
    <t>3266751008247961</t>
  </si>
  <si>
    <t>3266751090429854</t>
  </si>
  <si>
    <t>3266751047774905</t>
  </si>
  <si>
    <t>3266751139889878</t>
  </si>
  <si>
    <t>3266751151539627</t>
  </si>
  <si>
    <t>3266751186016284</t>
  </si>
  <si>
    <t>3266751161963933</t>
  </si>
  <si>
    <t>3266751234087888</t>
  </si>
  <si>
    <t>3266751208165770</t>
  </si>
  <si>
    <t>3266751269405126</t>
  </si>
  <si>
    <t>3266751022547832</t>
  </si>
  <si>
    <t>3266751346138283</t>
  </si>
  <si>
    <t>3266686138912998</t>
  </si>
  <si>
    <t>3266751359609653</t>
  </si>
  <si>
    <t>3266751611319768</t>
  </si>
  <si>
    <t>3266751347140127</t>
  </si>
  <si>
    <t>3266751707338391</t>
  </si>
  <si>
    <t>3266751312064397</t>
  </si>
  <si>
    <t>3266751787386522</t>
  </si>
  <si>
    <t>3266681099882680</t>
  </si>
  <si>
    <t>3266671088978148</t>
  </si>
  <si>
    <t>3266681124336630</t>
  </si>
  <si>
    <t>3266691088934159</t>
  </si>
  <si>
    <t>3266686088979521</t>
  </si>
  <si>
    <t>3266681071033615</t>
  </si>
  <si>
    <t>3266756008232954</t>
  </si>
  <si>
    <t>3266756193713754</t>
  </si>
  <si>
    <t>3266756047766489</t>
  </si>
  <si>
    <t>3266756257822478</t>
  </si>
  <si>
    <t>3266756208182295</t>
  </si>
  <si>
    <t>3266756280304229</t>
  </si>
  <si>
    <t>3266756022522948</t>
  </si>
  <si>
    <t>3266756289669005</t>
  </si>
  <si>
    <t>3266756312042503</t>
  </si>
  <si>
    <t>3266756458905533</t>
  </si>
  <si>
    <t>3266756359620868</t>
  </si>
  <si>
    <t>3266756522948782</t>
  </si>
  <si>
    <t>3266756347104916</t>
  </si>
  <si>
    <t>3266756683125376</t>
  </si>
  <si>
    <t>3266671138898400</t>
  </si>
  <si>
    <t>3266756161968377</t>
  </si>
  <si>
    <t>3266758481808987</t>
  </si>
  <si>
    <t>3266676099876325</t>
  </si>
  <si>
    <t>3266756151531471</t>
  </si>
  <si>
    <t>3266758801834758</t>
  </si>
  <si>
    <t>3266671099887428</t>
  </si>
  <si>
    <t>3266676138942145</t>
  </si>
  <si>
    <t>3266691124346251</t>
  </si>
  <si>
    <t>3266676071032660</t>
  </si>
  <si>
    <t>3266761008232536</t>
  </si>
  <si>
    <t>3266761121545285</t>
  </si>
  <si>
    <t>3266761022528829</t>
  </si>
  <si>
    <t>3266761275435956</t>
  </si>
  <si>
    <t>3266761161959521</t>
  </si>
  <si>
    <t>3266761285807178</t>
  </si>
  <si>
    <t>3266761208203477</t>
  </si>
  <si>
    <t>3266761330825676</t>
  </si>
  <si>
    <t>3266761359623588</t>
  </si>
  <si>
    <t>3266761434784442</t>
  </si>
  <si>
    <t>3266761312050288</t>
  </si>
  <si>
    <t>3266761450407499</t>
  </si>
  <si>
    <t>3266761347093779</t>
  </si>
  <si>
    <t>3266761482387875</t>
  </si>
  <si>
    <t>3266691099899987</t>
  </si>
  <si>
    <t>3266676088953523</t>
  </si>
  <si>
    <t>3266761151533044</t>
  </si>
  <si>
    <t>3266763601355490</t>
  </si>
  <si>
    <t>3266761047788693</t>
  </si>
  <si>
    <t>3266763921374814</t>
  </si>
  <si>
    <t>3266701124328205</t>
  </si>
  <si>
    <t>3266766022550273</t>
  </si>
  <si>
    <t>3266766177236708</t>
  </si>
  <si>
    <t>3266766151542776</t>
  </si>
  <si>
    <t>3266766219285347</t>
  </si>
  <si>
    <t>3266766161979673</t>
  </si>
  <si>
    <t>3266766273135172</t>
  </si>
  <si>
    <t>3266766208192687</t>
  </si>
  <si>
    <t>3266766317697142</t>
  </si>
  <si>
    <t>3266766008244883</t>
  </si>
  <si>
    <t>3266766352963909</t>
  </si>
  <si>
    <t>3266766312068784</t>
  </si>
  <si>
    <t>3266766426318817</t>
  </si>
  <si>
    <t>3266766347105109</t>
  </si>
  <si>
    <t>3266766506259173</t>
  </si>
  <si>
    <t>3266766359618465</t>
  </si>
  <si>
    <t>3266766554081651</t>
  </si>
  <si>
    <t>3266701099871700</t>
  </si>
  <si>
    <t>3266676124332415</t>
  </si>
  <si>
    <t>3266686071034963</t>
  </si>
  <si>
    <t>3266766047768521</t>
  </si>
  <si>
    <t>3266769057155477</t>
  </si>
  <si>
    <t>3266701088952495</t>
  </si>
  <si>
    <t>3266691071043647</t>
  </si>
  <si>
    <t>3266686099887151</t>
  </si>
  <si>
    <t>3266706124348316</t>
  </si>
  <si>
    <t>3266771008264908</t>
  </si>
  <si>
    <t>3266771168610369</t>
  </si>
  <si>
    <t>3266771047777730</t>
  </si>
  <si>
    <t>3266771232800715</t>
  </si>
  <si>
    <t>3266771022539267</t>
  </si>
  <si>
    <t>3266771280856708</t>
  </si>
  <si>
    <t>3266771208191661</t>
  </si>
  <si>
    <t>3266771329705169</t>
  </si>
  <si>
    <t>3266771347093739</t>
  </si>
  <si>
    <t>3266771498026361</t>
  </si>
  <si>
    <t>3266771312066057</t>
  </si>
  <si>
    <t>3266771561853800</t>
  </si>
  <si>
    <t>3266771359617683</t>
  </si>
  <si>
    <t>3266771609764412</t>
  </si>
  <si>
    <t>3266701071063865</t>
  </si>
  <si>
    <t>3266706088933441</t>
  </si>
  <si>
    <t>3266771161969815</t>
  </si>
  <si>
    <t>3266773664841975</t>
  </si>
  <si>
    <t>3266771151534003</t>
  </si>
  <si>
    <t>3266773904822675</t>
  </si>
  <si>
    <t>3266711099875463</t>
  </si>
  <si>
    <t>3266776008235759</t>
  </si>
  <si>
    <t>3266776096623944</t>
  </si>
  <si>
    <t>3266776047760052</t>
  </si>
  <si>
    <t>3266776160626338</t>
  </si>
  <si>
    <t>3266776151535252</t>
  </si>
  <si>
    <t>3266776240771478</t>
  </si>
  <si>
    <t>3266776208191589</t>
  </si>
  <si>
    <t>3266776353322258</t>
  </si>
  <si>
    <t>3266776022530087</t>
  </si>
  <si>
    <t>3266776432451269</t>
  </si>
  <si>
    <t>3266776312054038</t>
  </si>
  <si>
    <t>3266776457500533</t>
  </si>
  <si>
    <t>3266776347121158</t>
  </si>
  <si>
    <t>3266776521663573</t>
  </si>
  <si>
    <t>3266776359575470</t>
  </si>
  <si>
    <t>3266776665537192</t>
  </si>
  <si>
    <t>3266706138909171</t>
  </si>
  <si>
    <t>3266696071024861</t>
  </si>
  <si>
    <t>3266706071029431</t>
  </si>
  <si>
    <t>3266701138890215</t>
  </si>
  <si>
    <t>3266776161960980</t>
  </si>
  <si>
    <t>3266778576336305</t>
  </si>
  <si>
    <t>3266696099888611</t>
  </si>
  <si>
    <t>3266781008239552</t>
  </si>
  <si>
    <t>3266781125538831</t>
  </si>
  <si>
    <t>3266781208187516</t>
  </si>
  <si>
    <t>3266781307353535</t>
  </si>
  <si>
    <t>3266781047774254</t>
  </si>
  <si>
    <t>3266781311965875</t>
  </si>
  <si>
    <t>3266781312065510</t>
  </si>
  <si>
    <t>3266781417345183</t>
  </si>
  <si>
    <t>3266781022527043</t>
  </si>
  <si>
    <t>3266781504280914</t>
  </si>
  <si>
    <t>3266781347099474</t>
  </si>
  <si>
    <t>3266781577161706</t>
  </si>
  <si>
    <t>3266781359621132</t>
  </si>
  <si>
    <t>3266781657087537</t>
  </si>
  <si>
    <t>3266696124328948</t>
  </si>
  <si>
    <t>3266716071020680</t>
  </si>
  <si>
    <t>3266716124329326</t>
  </si>
  <si>
    <t>3266781161990031</t>
  </si>
  <si>
    <t>3266783423848066</t>
  </si>
  <si>
    <t>3266721099908883</t>
  </si>
  <si>
    <t>3266781151543959</t>
  </si>
  <si>
    <t>3266783904193641</t>
  </si>
  <si>
    <t>3266691138907830</t>
  </si>
  <si>
    <t>3266696088959717</t>
  </si>
  <si>
    <t>3266786047753762</t>
  </si>
  <si>
    <t>3266786239841576</t>
  </si>
  <si>
    <t>3266786008265314</t>
  </si>
  <si>
    <t>3266786283273409</t>
  </si>
  <si>
    <t>3266786208217576</t>
  </si>
  <si>
    <t>3266786313478154</t>
  </si>
  <si>
    <t>3266786161970872</t>
  </si>
  <si>
    <t>3266786367843251</t>
  </si>
  <si>
    <t>3266786022533318</t>
  </si>
  <si>
    <t>3266786415933954</t>
  </si>
  <si>
    <t>3266786312025521</t>
  </si>
  <si>
    <t>3266786440977245</t>
  </si>
  <si>
    <t>3266786359632501</t>
  </si>
  <si>
    <t>3266786520845548</t>
  </si>
  <si>
    <t>3266786347097188</t>
  </si>
  <si>
    <t>3266786568697111</t>
  </si>
  <si>
    <t>3266711138897839</t>
  </si>
  <si>
    <t>3266696138889495</t>
  </si>
  <si>
    <t>3266726124364431</t>
  </si>
  <si>
    <t>3266786151580897</t>
  </si>
  <si>
    <t>3266789167920403</t>
  </si>
  <si>
    <t>3266711124333040</t>
  </si>
  <si>
    <t>3266706099928473</t>
  </si>
  <si>
    <t>3266791008289794</t>
  </si>
  <si>
    <t>3266791103428948</t>
  </si>
  <si>
    <t>3266791047768930</t>
  </si>
  <si>
    <t>3266791135392198</t>
  </si>
  <si>
    <t>3266791151543154</t>
  </si>
  <si>
    <t>3266791199475089</t>
  </si>
  <si>
    <t>3266791162000732</t>
  </si>
  <si>
    <t>3266791247515720</t>
  </si>
  <si>
    <t>3266791208183876</t>
  </si>
  <si>
    <t>3266791318174970</t>
  </si>
  <si>
    <t>3266791022588804</t>
  </si>
  <si>
    <t>3266791391605538</t>
  </si>
  <si>
    <t>3266791359616758</t>
  </si>
  <si>
    <t>3266791496655493</t>
  </si>
  <si>
    <t>3266791347098531</t>
  </si>
  <si>
    <t>3266791608263392</t>
  </si>
  <si>
    <t>3266791312053692</t>
  </si>
  <si>
    <t>3266791704250652</t>
  </si>
  <si>
    <t>3266726088960167</t>
  </si>
  <si>
    <t>3266731088954045</t>
  </si>
  <si>
    <t>3266716088942506</t>
  </si>
  <si>
    <t>3266731138897510</t>
  </si>
  <si>
    <t>3266796008242459</t>
  </si>
  <si>
    <t>3266796095153922</t>
  </si>
  <si>
    <t>3266796022540693</t>
  </si>
  <si>
    <t>3266796127096003</t>
  </si>
  <si>
    <t>3266796047752349</t>
  </si>
  <si>
    <t>3266796191023161</t>
  </si>
  <si>
    <t>3266796161964325</t>
  </si>
  <si>
    <t>3266796239109442</t>
  </si>
  <si>
    <t>3266796151536221</t>
  </si>
  <si>
    <t>3266796271094354</t>
  </si>
  <si>
    <t>3266796208183098</t>
  </si>
  <si>
    <t>3266796281284009</t>
  </si>
  <si>
    <t>3266796312056389</t>
  </si>
  <si>
    <t>3266796504164747</t>
  </si>
  <si>
    <t>3266796359622820</t>
  </si>
  <si>
    <t>3266796551982149</t>
  </si>
  <si>
    <t>3266796347107961</t>
  </si>
  <si>
    <t>3266796695972673</t>
  </si>
  <si>
    <t>3266721138958523</t>
  </si>
  <si>
    <t>3266711088981705</t>
  </si>
  <si>
    <t>3266711071046143</t>
  </si>
  <si>
    <t>3266716099867314</t>
  </si>
  <si>
    <t>3266801047760033</t>
  </si>
  <si>
    <t>3266801119363466</t>
  </si>
  <si>
    <t>3266801022556050</t>
  </si>
  <si>
    <t>3266801207419120</t>
  </si>
  <si>
    <t>3266801161962834</t>
  </si>
  <si>
    <t>3266801219228386</t>
  </si>
  <si>
    <t>3266801151575483</t>
  </si>
  <si>
    <t>3266801278921949</t>
  </si>
  <si>
    <t>3266801208203703</t>
  </si>
  <si>
    <t>3266801301346067</t>
  </si>
  <si>
    <t>3266801008240872</t>
  </si>
  <si>
    <t>3266801358818654</t>
  </si>
  <si>
    <t>3266801359634166</t>
  </si>
  <si>
    <t>3266801415651790</t>
  </si>
  <si>
    <t>3266801312041900</t>
  </si>
  <si>
    <t>3266801495784783</t>
  </si>
  <si>
    <t>3266801347135449</t>
  </si>
  <si>
    <t>3266801623545084</t>
  </si>
  <si>
    <t>3266726138905260</t>
  </si>
  <si>
    <t>3266721124355599</t>
  </si>
  <si>
    <t>3266736071025219</t>
  </si>
  <si>
    <t>3266806008269856</t>
  </si>
  <si>
    <t>3266806094431883</t>
  </si>
  <si>
    <t>3266806022545035</t>
  </si>
  <si>
    <t>3266806174472605</t>
  </si>
  <si>
    <t>3266806047770986</t>
  </si>
  <si>
    <t>3266806238535388</t>
  </si>
  <si>
    <t>3266806151530360</t>
  </si>
  <si>
    <t>3266806254453968</t>
  </si>
  <si>
    <t>3266806208194955</t>
  </si>
  <si>
    <t>3266806332395135</t>
  </si>
  <si>
    <t>3266806312057074</t>
  </si>
  <si>
    <t>3266806423432793</t>
  </si>
  <si>
    <t>3266806347102651</t>
  </si>
  <si>
    <t>3266806455318097</t>
  </si>
  <si>
    <t>3266721071019113</t>
  </si>
  <si>
    <t>3266806359630992</t>
  </si>
  <si>
    <t>3266806551231394</t>
  </si>
  <si>
    <t>3266716138887181</t>
  </si>
  <si>
    <t>3266806161986129</t>
  </si>
  <si>
    <t>3266808670512325</t>
  </si>
  <si>
    <t>3266726071051297</t>
  </si>
  <si>
    <t>3266746088982924</t>
  </si>
  <si>
    <t>3266721088957708</t>
  </si>
  <si>
    <t>3266731071040754</t>
  </si>
  <si>
    <t>3266811022531079</t>
  </si>
  <si>
    <t>3266811102239388</t>
  </si>
  <si>
    <t>3266811008263990</t>
  </si>
  <si>
    <t>3266811118052692</t>
  </si>
  <si>
    <t>3266811151537276</t>
  </si>
  <si>
    <t>3266811230016988</t>
  </si>
  <si>
    <t>3266811161964730</t>
  </si>
  <si>
    <t>3266811271270022</t>
  </si>
  <si>
    <t>3266811047765882</t>
  </si>
  <si>
    <t>3266811310159505</t>
  </si>
  <si>
    <t>3266811208214615</t>
  </si>
  <si>
    <t>3266811314734038</t>
  </si>
  <si>
    <t>3266811312083215</t>
  </si>
  <si>
    <t>3266811447522445</t>
  </si>
  <si>
    <t>3266811359620328</t>
  </si>
  <si>
    <t>3266811542786542</t>
  </si>
  <si>
    <t>3266811347085958</t>
  </si>
  <si>
    <t>3266811639250867</t>
  </si>
  <si>
    <t>3266746099888842</t>
  </si>
  <si>
    <t>3266731124308110</t>
  </si>
  <si>
    <t>3266751088972742</t>
  </si>
  <si>
    <t>3266736088953182</t>
  </si>
  <si>
    <t>3266751071018744</t>
  </si>
  <si>
    <t>3266816008243983</t>
  </si>
  <si>
    <t>3266816109963603</t>
  </si>
  <si>
    <t>3266816022582860</t>
  </si>
  <si>
    <t>3266816173688434</t>
  </si>
  <si>
    <t>3266816151535459</t>
  </si>
  <si>
    <t>3266816237965458</t>
  </si>
  <si>
    <t>3266816047740923</t>
  </si>
  <si>
    <t>3266816301977116</t>
  </si>
  <si>
    <t>3266726099884552</t>
  </si>
  <si>
    <t>3266816208190492</t>
  </si>
  <si>
    <t>3266816320811388</t>
  </si>
  <si>
    <t>3266816312044692</t>
  </si>
  <si>
    <t>3266816438532756</t>
  </si>
  <si>
    <t>3266816347090379</t>
  </si>
  <si>
    <t>3266816534520985</t>
  </si>
  <si>
    <t>3266816359625434</t>
  </si>
  <si>
    <t>3266816726520750</t>
  </si>
  <si>
    <t>3266746138919527</t>
  </si>
  <si>
    <t>3266741099885639</t>
  </si>
  <si>
    <t>3266816161970648</t>
  </si>
  <si>
    <t>3266818765743810</t>
  </si>
  <si>
    <t>3266731099879674</t>
  </si>
  <si>
    <t>3266736138902132</t>
  </si>
  <si>
    <t>3266756071004060</t>
  </si>
  <si>
    <t>3266821008243237</t>
  </si>
  <si>
    <t>3266821101289646</t>
  </si>
  <si>
    <t>3266821022526329</t>
  </si>
  <si>
    <t>3266821125330915</t>
  </si>
  <si>
    <t>3266821047733633</t>
  </si>
  <si>
    <t>3266821165638762</t>
  </si>
  <si>
    <t>3266821151557096</t>
  </si>
  <si>
    <t>3266821213331426</t>
  </si>
  <si>
    <t>3266821161998914</t>
  </si>
  <si>
    <t>3266821261544560</t>
  </si>
  <si>
    <t>3266821208200302</t>
  </si>
  <si>
    <t>3266821314890379</t>
  </si>
  <si>
    <t>3266821312044049</t>
  </si>
  <si>
    <t>3266821478373280</t>
  </si>
  <si>
    <t>3266751138883135</t>
  </si>
  <si>
    <t>3266821359641808</t>
  </si>
  <si>
    <t>3266821622185519</t>
  </si>
  <si>
    <t>3266821347100100</t>
  </si>
  <si>
    <t>3266821670116068</t>
  </si>
  <si>
    <t>3266756124332462</t>
  </si>
  <si>
    <t>3266751099891801</t>
  </si>
  <si>
    <t>3266736099909049</t>
  </si>
  <si>
    <t>3266741139384246</t>
  </si>
  <si>
    <t>3266751124329531</t>
  </si>
  <si>
    <t>3266736124331005</t>
  </si>
  <si>
    <t>3266826008255191</t>
  </si>
  <si>
    <t>3266826125424918</t>
  </si>
  <si>
    <t>3266826047773139</t>
  </si>
  <si>
    <t>3266826236980112</t>
  </si>
  <si>
    <t>3266826151537830</t>
  </si>
  <si>
    <t>3266826317068138</t>
  </si>
  <si>
    <t>3266826208198939</t>
  </si>
  <si>
    <t>3266826323319947</t>
  </si>
  <si>
    <t>3266826022549731</t>
  </si>
  <si>
    <t>3266826365005708</t>
  </si>
  <si>
    <t>3266741124328840</t>
  </si>
  <si>
    <t>3266826312047552</t>
  </si>
  <si>
    <t>3266826437840127</t>
  </si>
  <si>
    <t>3266826359619168</t>
  </si>
  <si>
    <t>3266826581840536</t>
  </si>
  <si>
    <t>3266826347092100</t>
  </si>
  <si>
    <t>3266826693821565</t>
  </si>
  <si>
    <t>3266741071027579</t>
  </si>
  <si>
    <t>3266746071043841</t>
  </si>
  <si>
    <t>3266826162033238</t>
  </si>
  <si>
    <t>3266828668910276</t>
  </si>
  <si>
    <t>3266746124325679</t>
  </si>
  <si>
    <t>3266831008265468</t>
  </si>
  <si>
    <t>3266831140162346</t>
  </si>
  <si>
    <t>3266741088955634</t>
  </si>
  <si>
    <t>3266831022549114</t>
  </si>
  <si>
    <t>3266831292755011</t>
  </si>
  <si>
    <t>3266831208195393</t>
  </si>
  <si>
    <t>3266831316824530</t>
  </si>
  <si>
    <t>3266831047773509</t>
  </si>
  <si>
    <t>3266831372719195</t>
  </si>
  <si>
    <t>3266831312044618</t>
  </si>
  <si>
    <t>3266831493597398</t>
  </si>
  <si>
    <t>3266766124339146</t>
  </si>
  <si>
    <t>3266831347115430</t>
  </si>
  <si>
    <t>3266831589421777</t>
  </si>
  <si>
    <t>3266831359623106</t>
  </si>
  <si>
    <t>3266831654075750</t>
  </si>
  <si>
    <t>3266766099919455</t>
  </si>
  <si>
    <t>3266761071010417</t>
  </si>
  <si>
    <t>3266766138903425</t>
  </si>
  <si>
    <t>3266831162008315</t>
  </si>
  <si>
    <t>3266833868855861</t>
  </si>
  <si>
    <t>3266756088945351</t>
  </si>
  <si>
    <t>3266831151540528</t>
  </si>
  <si>
    <t>3266834044913754</t>
  </si>
  <si>
    <t>3266761088944444</t>
  </si>
  <si>
    <t>3266766071028307</t>
  </si>
  <si>
    <t>3266771138895058</t>
  </si>
  <si>
    <t>3266836008242913</t>
  </si>
  <si>
    <t>3266836076513362</t>
  </si>
  <si>
    <t>3266836047760259</t>
  </si>
  <si>
    <t>3266836108548611</t>
  </si>
  <si>
    <t>3266836151524920</t>
  </si>
  <si>
    <t>3266836220560908</t>
  </si>
  <si>
    <t>3266836161985294</t>
  </si>
  <si>
    <t>3266836268520625</t>
  </si>
  <si>
    <t>3266836208194634</t>
  </si>
  <si>
    <t>3266836333560396</t>
  </si>
  <si>
    <t>3266836022537112</t>
  </si>
  <si>
    <t>3266836348361777</t>
  </si>
  <si>
    <t>3266836359616587</t>
  </si>
  <si>
    <t>3266836468959665</t>
  </si>
  <si>
    <t>3266836312048848</t>
  </si>
  <si>
    <t>3266836532978503</t>
  </si>
  <si>
    <t>3266836347114914</t>
  </si>
  <si>
    <t>3266836676968120</t>
  </si>
  <si>
    <t>3266756138902876</t>
  </si>
  <si>
    <t>3266776099872615</t>
  </si>
  <si>
    <t>3266761099894778</t>
  </si>
  <si>
    <t>3266776124303314</t>
  </si>
  <si>
    <t>3266771071009781</t>
  </si>
  <si>
    <t>3266841008250540</t>
  </si>
  <si>
    <t>3266841068505696</t>
  </si>
  <si>
    <t>3266841022527800</t>
  </si>
  <si>
    <t>3266841132388053</t>
  </si>
  <si>
    <t>3266841161967511</t>
  </si>
  <si>
    <t>3266841271313447</t>
  </si>
  <si>
    <t>3266841208192408</t>
  </si>
  <si>
    <t>3266841300019944</t>
  </si>
  <si>
    <t>3266841047754865</t>
  </si>
  <si>
    <t>3266841308029071</t>
  </si>
  <si>
    <t>3266771099872747</t>
  </si>
  <si>
    <t>3266841312035240</t>
  </si>
  <si>
    <t>3266841444758242</t>
  </si>
  <si>
    <t>3266841347092949</t>
  </si>
  <si>
    <t>3266841620677449</t>
  </si>
  <si>
    <t>3266841359647949</t>
  </si>
  <si>
    <t>3266841668566568</t>
  </si>
  <si>
    <t>3266761138898407</t>
  </si>
  <si>
    <t>3266776138889047</t>
  </si>
  <si>
    <t>3266771088943162</t>
  </si>
  <si>
    <t>3266756099890318</t>
  </si>
  <si>
    <t>3266766088980326</t>
  </si>
  <si>
    <t>3266841151537461</t>
  </si>
  <si>
    <t>3266843596069611</t>
  </si>
  <si>
    <t>3266846022544882</t>
  </si>
  <si>
    <t>3266846124127297</t>
  </si>
  <si>
    <t>3266846047797755</t>
  </si>
  <si>
    <t>3266846155909088</t>
  </si>
  <si>
    <t>3266846151537498</t>
  </si>
  <si>
    <t>3266846187714642</t>
  </si>
  <si>
    <t>3266846008268846</t>
  </si>
  <si>
    <t>3266846219573147</t>
  </si>
  <si>
    <t>3266846161965008</t>
  </si>
  <si>
    <t>3266846263517583</t>
  </si>
  <si>
    <t>3266846208182478</t>
  </si>
  <si>
    <t>3266846290161241</t>
  </si>
  <si>
    <t>3266846312031409</t>
  </si>
  <si>
    <t>3266846420383042</t>
  </si>
  <si>
    <t>3266846347104555</t>
  </si>
  <si>
    <t>3266846452342088</t>
  </si>
  <si>
    <t>3266846359632174</t>
  </si>
  <si>
    <t>3266846564454012</t>
  </si>
  <si>
    <t>3266761124312067</t>
  </si>
  <si>
    <t>3266781138934061</t>
  </si>
  <si>
    <t>3266781099903967</t>
  </si>
  <si>
    <t>3266851008263163</t>
  </si>
  <si>
    <t>3266851115549333</t>
  </si>
  <si>
    <t>3266851151538571</t>
  </si>
  <si>
    <t>3266851195456273</t>
  </si>
  <si>
    <t>3266851161963711</t>
  </si>
  <si>
    <t>3266851239203946</t>
  </si>
  <si>
    <t>3266851047790492</t>
  </si>
  <si>
    <t>3266851248599571</t>
  </si>
  <si>
    <t>3266771124323019</t>
  </si>
  <si>
    <t>3266851022553885</t>
  </si>
  <si>
    <t>3266851275373160</t>
  </si>
  <si>
    <t>3266851208191911</t>
  </si>
  <si>
    <t>3266851280660327</t>
  </si>
  <si>
    <t>3266851312041144</t>
  </si>
  <si>
    <t>3266851475891287</t>
  </si>
  <si>
    <t>3266851359632294</t>
  </si>
  <si>
    <t>3266851683975813</t>
  </si>
  <si>
    <t>3266851347097235</t>
  </si>
  <si>
    <t>3266852067654181</t>
  </si>
  <si>
    <t>3266791138883769</t>
  </si>
  <si>
    <t>3266781071026188</t>
  </si>
  <si>
    <t>3266786138897219</t>
  </si>
  <si>
    <t>3266856008249752</t>
  </si>
  <si>
    <t>3266856139879079</t>
  </si>
  <si>
    <t>3266856022532845</t>
  </si>
  <si>
    <t>3266856171064093</t>
  </si>
  <si>
    <t>3266856208203679</t>
  </si>
  <si>
    <t>3266856281177958</t>
  </si>
  <si>
    <t>3266856047788429</t>
  </si>
  <si>
    <t>3266856347253516</t>
  </si>
  <si>
    <t>3266856151543790</t>
  </si>
  <si>
    <t>3266856378935278</t>
  </si>
  <si>
    <t>3266856312096750</t>
  </si>
  <si>
    <t>3266856451745875</t>
  </si>
  <si>
    <t>3266856359636875</t>
  </si>
  <si>
    <t>3266856563590716</t>
  </si>
  <si>
    <t>3266856347101292</t>
  </si>
  <si>
    <t>3266856691523721</t>
  </si>
  <si>
    <t>3266856161973210</t>
  </si>
  <si>
    <t>3266859147049572</t>
  </si>
  <si>
    <t>3266791071043622</t>
  </si>
  <si>
    <t>3266786088942528</t>
  </si>
  <si>
    <t>3266861008249269</t>
  </si>
  <si>
    <t>3266861098843514</t>
  </si>
  <si>
    <t>3266861047739277</t>
  </si>
  <si>
    <t>3266861178879259</t>
  </si>
  <si>
    <t>3266861151583006</t>
  </si>
  <si>
    <t>3266861242853778</t>
  </si>
  <si>
    <t>3266861208198044</t>
  </si>
  <si>
    <t>3266861256177476</t>
  </si>
  <si>
    <t>3266861022539193</t>
  </si>
  <si>
    <t>3266861274800908</t>
  </si>
  <si>
    <t>3266861359657199</t>
  </si>
  <si>
    <t>3266861491456223</t>
  </si>
  <si>
    <t>3266861312061039</t>
  </si>
  <si>
    <t>3266861507097823</t>
  </si>
  <si>
    <t>3266861347107790</t>
  </si>
  <si>
    <t>3266861603016304</t>
  </si>
  <si>
    <t>3266786099881254</t>
  </si>
  <si>
    <t>3266796138907739</t>
  </si>
  <si>
    <t>3266786124326125</t>
  </si>
  <si>
    <t>3266861161971026</t>
  </si>
  <si>
    <t>3266864010810692</t>
  </si>
  <si>
    <t>3266786071034592</t>
  </si>
  <si>
    <t>3266781124340568</t>
  </si>
  <si>
    <t>3266866008251223</t>
  </si>
  <si>
    <t>3266866074404759</t>
  </si>
  <si>
    <t>3266866022529328</t>
  </si>
  <si>
    <t>3266866125176614</t>
  </si>
  <si>
    <t>3266866151570711</t>
  </si>
  <si>
    <t>3266866186588567</t>
  </si>
  <si>
    <t>3266866208183347</t>
  </si>
  <si>
    <t>3266866270163956</t>
  </si>
  <si>
    <t>3266801071045939</t>
  </si>
  <si>
    <t>3266866312062409</t>
  </si>
  <si>
    <t>3266866450953328</t>
  </si>
  <si>
    <t>3266866359642608</t>
  </si>
  <si>
    <t>3266866546818374</t>
  </si>
  <si>
    <t>3266866347136738</t>
  </si>
  <si>
    <t>3266866642787479</t>
  </si>
  <si>
    <t>3266776088996979</t>
  </si>
  <si>
    <t>3266776071023823</t>
  </si>
  <si>
    <t>3266866047736588</t>
  </si>
  <si>
    <t>3266868282610938</t>
  </si>
  <si>
    <t>3266806099879262</t>
  </si>
  <si>
    <t>3266866161968904</t>
  </si>
  <si>
    <t>3266868778568904</t>
  </si>
  <si>
    <t>3266871008258087</t>
  </si>
  <si>
    <t>3266871146273452</t>
  </si>
  <si>
    <t>3266791124317983</t>
  </si>
  <si>
    <t>3266871022604583</t>
  </si>
  <si>
    <t>3266871178085483</t>
  </si>
  <si>
    <t>3266871151538497</t>
  </si>
  <si>
    <t>3266871226337248</t>
  </si>
  <si>
    <t>3266871208190138</t>
  </si>
  <si>
    <t>3266871274257516</t>
  </si>
  <si>
    <t>3266871312054570</t>
  </si>
  <si>
    <t>3266871394791754</t>
  </si>
  <si>
    <t>3266871047731270</t>
  </si>
  <si>
    <t>3266871403946501</t>
  </si>
  <si>
    <t>3266796099930893</t>
  </si>
  <si>
    <t>3266871359636655</t>
  </si>
  <si>
    <t>3266871506733174</t>
  </si>
  <si>
    <t>3266871347157180</t>
  </si>
  <si>
    <t>3266871746491261</t>
  </si>
  <si>
    <t>3266796088976669</t>
  </si>
  <si>
    <t>3266781088954845</t>
  </si>
  <si>
    <t>3266871162016628</t>
  </si>
  <si>
    <t>3266873866081138</t>
  </si>
  <si>
    <t>3266876047737525</t>
  </si>
  <si>
    <t>3266876169807047</t>
  </si>
  <si>
    <t>3266876151590137</t>
  </si>
  <si>
    <t>3266876233917137</t>
  </si>
  <si>
    <t>3266811099895569</t>
  </si>
  <si>
    <t>3266876022553173</t>
  </si>
  <si>
    <t>3266876275289930</t>
  </si>
  <si>
    <t>3266876208191257</t>
  </si>
  <si>
    <t>3266876300142928</t>
  </si>
  <si>
    <t>3266811124337938</t>
  </si>
  <si>
    <t>3266876008261925</t>
  </si>
  <si>
    <t>3266876361753199</t>
  </si>
  <si>
    <t>3266876312040016</t>
  </si>
  <si>
    <t>3266876434335044</t>
  </si>
  <si>
    <t>3266876359620659</t>
  </si>
  <si>
    <t>3266876514003035</t>
  </si>
  <si>
    <t>3266876347096579</t>
  </si>
  <si>
    <t>3266876545928118</t>
  </si>
  <si>
    <t>3266801099900055</t>
  </si>
  <si>
    <t>3266876161962722</t>
  </si>
  <si>
    <t>3266878457831737</t>
  </si>
  <si>
    <t>3266806071022784</t>
  </si>
  <si>
    <t>3266791088979303</t>
  </si>
  <si>
    <t>3266806088990474</t>
  </si>
  <si>
    <t>3266796124344030</t>
  </si>
  <si>
    <t>3266881008245339</t>
  </si>
  <si>
    <t>3266881129408669</t>
  </si>
  <si>
    <t>3266881047771927</t>
  </si>
  <si>
    <t>3266881305866227</t>
  </si>
  <si>
    <t>3266881208183346</t>
  </si>
  <si>
    <t>3266881323689314</t>
  </si>
  <si>
    <t>3266881022532771</t>
  </si>
  <si>
    <t>3266881385595758</t>
  </si>
  <si>
    <t>3266881312047513</t>
  </si>
  <si>
    <t>3266881537998689</t>
  </si>
  <si>
    <t>3266881359618022</t>
  </si>
  <si>
    <t>3266881649659821</t>
  </si>
  <si>
    <t>3266881347122181</t>
  </si>
  <si>
    <t>3266881697632508</t>
  </si>
  <si>
    <t>3266796071026506</t>
  </si>
  <si>
    <t>3266816124321648</t>
  </si>
  <si>
    <t>3266791099878597</t>
  </si>
  <si>
    <t>3266881151543807</t>
  </si>
  <si>
    <t>3266883497275802</t>
  </si>
  <si>
    <t>3266881161970599</t>
  </si>
  <si>
    <t>3266883977695531</t>
  </si>
  <si>
    <t>3266811138892679</t>
  </si>
  <si>
    <t>3266886008235002</t>
  </si>
  <si>
    <t>3266886089405133</t>
  </si>
  <si>
    <t>3266801138891532</t>
  </si>
  <si>
    <t>3266886022563053</t>
  </si>
  <si>
    <t>3266886121211041</t>
  </si>
  <si>
    <t>3266886151527512</t>
  </si>
  <si>
    <t>3266886201187232</t>
  </si>
  <si>
    <t>3266886161967344</t>
  </si>
  <si>
    <t>3266886243423301</t>
  </si>
  <si>
    <t>3266886208185474</t>
  </si>
  <si>
    <t>3266886326625546</t>
  </si>
  <si>
    <t>3266886047737163</t>
  </si>
  <si>
    <t>3266886377250901</t>
  </si>
  <si>
    <t>3266886312067014</t>
  </si>
  <si>
    <t>3266886449732115</t>
  </si>
  <si>
    <t>3266886359608905</t>
  </si>
  <si>
    <t>3266886577210994</t>
  </si>
  <si>
    <t>3266886347130972</t>
  </si>
  <si>
    <t>3266886705380698</t>
  </si>
  <si>
    <t>3266801124363214</t>
  </si>
  <si>
    <t>3266826071021358</t>
  </si>
  <si>
    <t>3266816138898648</t>
  </si>
  <si>
    <t>3266891008257487</t>
  </si>
  <si>
    <t>3266891128856224</t>
  </si>
  <si>
    <t>3266891047744597</t>
  </si>
  <si>
    <t>3266891208800401</t>
  </si>
  <si>
    <t>3266891151551763</t>
  </si>
  <si>
    <t>3266891272978856</t>
  </si>
  <si>
    <t>3266891208197971</t>
  </si>
  <si>
    <t>3266891279583760</t>
  </si>
  <si>
    <t>3266821124318698</t>
  </si>
  <si>
    <t>3266891022541175</t>
  </si>
  <si>
    <t>3266891384903209</t>
  </si>
  <si>
    <t>3266891359623363</t>
  </si>
  <si>
    <t>3266891408803332</t>
  </si>
  <si>
    <t>3266811071012679</t>
  </si>
  <si>
    <t>3266891312048641</t>
  </si>
  <si>
    <t>3266891680936402</t>
  </si>
  <si>
    <t>3266891347133392</t>
  </si>
  <si>
    <t>3266891904672237</t>
  </si>
  <si>
    <t>3266801088971063</t>
  </si>
  <si>
    <t>3266811089030039</t>
  </si>
  <si>
    <t>3266821071009178</t>
  </si>
  <si>
    <t>3266891161970914</t>
  </si>
  <si>
    <t>3266893592821371</t>
  </si>
  <si>
    <t>3266821099859886</t>
  </si>
  <si>
    <t>3266896008268522</t>
  </si>
  <si>
    <t>3266896140183928</t>
  </si>
  <si>
    <t>3266896047747689</t>
  </si>
  <si>
    <t>3266896264656813</t>
  </si>
  <si>
    <t>3266896208202589</t>
  </si>
  <si>
    <t>3266896265882854</t>
  </si>
  <si>
    <t>3266896022571207</t>
  </si>
  <si>
    <t>3266896344666968</t>
  </si>
  <si>
    <t>3266896312059232</t>
  </si>
  <si>
    <t>3266896416620035</t>
  </si>
  <si>
    <t>3266896359607982</t>
  </si>
  <si>
    <t>3266896480825323</t>
  </si>
  <si>
    <t>3266896347116266</t>
  </si>
  <si>
    <t>3266896544513855</t>
  </si>
  <si>
    <t>3266806124315425</t>
  </si>
  <si>
    <t>3266816071014967</t>
  </si>
  <si>
    <t>3266831088972154</t>
  </si>
  <si>
    <t>3266896162019903</t>
  </si>
  <si>
    <t>3266898827416376</t>
  </si>
  <si>
    <t>3266806138893549</t>
  </si>
  <si>
    <t>3266896151538862</t>
  </si>
  <si>
    <t>3266899000279495</t>
  </si>
  <si>
    <t>3266831124328865</t>
  </si>
  <si>
    <t>3266821138886551</t>
  </si>
  <si>
    <t>3266816099882505</t>
  </si>
  <si>
    <t>3266826088983933</t>
  </si>
  <si>
    <t>3266901008243814</t>
  </si>
  <si>
    <t>3266901128070672</t>
  </si>
  <si>
    <t>3266901208209162</t>
  </si>
  <si>
    <t>3266901259890444</t>
  </si>
  <si>
    <t>3266901047747832</t>
  </si>
  <si>
    <t>3266901304365086</t>
  </si>
  <si>
    <t>3266901022534557</t>
  </si>
  <si>
    <t>3266901352174636</t>
  </si>
  <si>
    <t>3266826124349817</t>
  </si>
  <si>
    <t>3266901312045961</t>
  </si>
  <si>
    <t>3266901472335318</t>
  </si>
  <si>
    <t>3266901359596169</t>
  </si>
  <si>
    <t>3266901552293349</t>
  </si>
  <si>
    <t>3266901347123510</t>
  </si>
  <si>
    <t>3266901760316972</t>
  </si>
  <si>
    <t>3266826099904004</t>
  </si>
  <si>
    <t>3266821088954332</t>
  </si>
  <si>
    <t>3266901161966495</t>
  </si>
  <si>
    <t>3266903320415695</t>
  </si>
  <si>
    <t>3266901151529515</t>
  </si>
  <si>
    <t>3266903768352429</t>
  </si>
  <si>
    <t>3266836124307713</t>
  </si>
  <si>
    <t>3266906008279947</t>
  </si>
  <si>
    <t>3266906135795862</t>
  </si>
  <si>
    <t>3266906022531698</t>
  </si>
  <si>
    <t>3266906199982017</t>
  </si>
  <si>
    <t>3266906047755772</t>
  </si>
  <si>
    <t>3266906264229723</t>
  </si>
  <si>
    <t>3266906208188677</t>
  </si>
  <si>
    <t>3266906288965523</t>
  </si>
  <si>
    <t>3266906162002684</t>
  </si>
  <si>
    <t>3266906295736930</t>
  </si>
  <si>
    <t>3266906312068761</t>
  </si>
  <si>
    <t>3266906432240435</t>
  </si>
  <si>
    <t>3266906347140905</t>
  </si>
  <si>
    <t>3266906479854081</t>
  </si>
  <si>
    <t>3266906359620341</t>
  </si>
  <si>
    <t>3266906544131467</t>
  </si>
  <si>
    <t>3266816088961570</t>
  </si>
  <si>
    <t>3266836099860244</t>
  </si>
  <si>
    <t>3266846088963177</t>
  </si>
  <si>
    <t>3266906151514054</t>
  </si>
  <si>
    <t>3266908871842566</t>
  </si>
  <si>
    <t>3266826138886935</t>
  </si>
  <si>
    <t>3266836138880330</t>
  </si>
  <si>
    <t>3266846099879877</t>
  </si>
  <si>
    <t>3266911022615257</t>
  </si>
  <si>
    <t>3266911095785815</t>
  </si>
  <si>
    <t>3266911047751709</t>
  </si>
  <si>
    <t>3266911143538805</t>
  </si>
  <si>
    <t>3266911151522551</t>
  </si>
  <si>
    <t>3266911223604904</t>
  </si>
  <si>
    <t>3266911208216242</t>
  </si>
  <si>
    <t>3266911288814725</t>
  </si>
  <si>
    <t>3266911008270158</t>
  </si>
  <si>
    <t>3266911367709943</t>
  </si>
  <si>
    <t>3266911312076238</t>
  </si>
  <si>
    <t>3266911487491302</t>
  </si>
  <si>
    <t>3266911347137993</t>
  </si>
  <si>
    <t>3266911711505013</t>
  </si>
  <si>
    <t>3266911359677893</t>
  </si>
  <si>
    <t>3266911743299597</t>
  </si>
  <si>
    <t>3266911161969754</t>
  </si>
  <si>
    <t>3266913575587149</t>
  </si>
  <si>
    <t>3266841099883563</t>
  </si>
  <si>
    <t>3266836088958003</t>
  </si>
  <si>
    <t>3266916008276076</t>
  </si>
  <si>
    <t>3266916119543909</t>
  </si>
  <si>
    <t>3266916022572503</t>
  </si>
  <si>
    <t>3266916227609151</t>
  </si>
  <si>
    <t>3266916151552326</t>
  </si>
  <si>
    <t>3266916247236087</t>
  </si>
  <si>
    <t>3266916208214564</t>
  </si>
  <si>
    <t>3266916313033807</t>
  </si>
  <si>
    <t>3266916047743485</t>
  </si>
  <si>
    <t>3266916359250612</t>
  </si>
  <si>
    <t>3266916312050539</t>
  </si>
  <si>
    <t>3266916447163748</t>
  </si>
  <si>
    <t>3266916359596331</t>
  </si>
  <si>
    <t>3266916591128536</t>
  </si>
  <si>
    <t>3266916347115753</t>
  </si>
  <si>
    <t>3266916671454249</t>
  </si>
  <si>
    <t>3266851071010482</t>
  </si>
  <si>
    <t>3266831138904769</t>
  </si>
  <si>
    <t>3266831099866657</t>
  </si>
  <si>
    <t>3266916162001658</t>
  </si>
  <si>
    <t>3266919094966912</t>
  </si>
  <si>
    <t>3266831071022942</t>
  </si>
  <si>
    <t>3266841071010902</t>
  </si>
  <si>
    <t>3266921022593550</t>
  </si>
  <si>
    <t>3266921111349248</t>
  </si>
  <si>
    <t>3266921047767307</t>
  </si>
  <si>
    <t>3266921219603864</t>
  </si>
  <si>
    <t>3266921151553173</t>
  </si>
  <si>
    <t>3266921238823391</t>
  </si>
  <si>
    <t>3266921208230510</t>
  </si>
  <si>
    <t>3266921330640542</t>
  </si>
  <si>
    <t>3266921359611769</t>
  </si>
  <si>
    <t>3266921438785295</t>
  </si>
  <si>
    <t>3266921008277919</t>
  </si>
  <si>
    <t>3266921447973764</t>
  </si>
  <si>
    <t>3266921347133028</t>
  </si>
  <si>
    <t>3266921518817602</t>
  </si>
  <si>
    <t>3266921312073862</t>
  </si>
  <si>
    <t>3266921694719910</t>
  </si>
  <si>
    <t>3266856099889630</t>
  </si>
  <si>
    <t>3266836071023524</t>
  </si>
  <si>
    <t>3266861071023351</t>
  </si>
  <si>
    <t>3266921161967513</t>
  </si>
  <si>
    <t>3266924214850545</t>
  </si>
  <si>
    <t>3266846138888392</t>
  </si>
  <si>
    <t>3266926008242889</t>
  </si>
  <si>
    <t>3266926102517276</t>
  </si>
  <si>
    <t>3266926022526184</t>
  </si>
  <si>
    <t>3266926134501115</t>
  </si>
  <si>
    <t>3266926151529448</t>
  </si>
  <si>
    <t>3266926198547001</t>
  </si>
  <si>
    <t>3266926161994873</t>
  </si>
  <si>
    <t>3266926278669340</t>
  </si>
  <si>
    <t>3266926208188401</t>
  </si>
  <si>
    <t>3266926335261080</t>
  </si>
  <si>
    <t>3266926047739714</t>
  </si>
  <si>
    <t>3266926342701038</t>
  </si>
  <si>
    <t>3266926312079046</t>
  </si>
  <si>
    <t>3266926494396759</t>
  </si>
  <si>
    <t>3266926359631729</t>
  </si>
  <si>
    <t>3266926606517951</t>
  </si>
  <si>
    <t>3266926347097115</t>
  </si>
  <si>
    <t>3266926686418316</t>
  </si>
  <si>
    <t>3266841088990549</t>
  </si>
  <si>
    <t>3266851099868979</t>
  </si>
  <si>
    <t>3266851088953763</t>
  </si>
  <si>
    <t>3266846071008738</t>
  </si>
  <si>
    <t>3266931008251322</t>
  </si>
  <si>
    <t>3266931110499497</t>
  </si>
  <si>
    <t>3266931022532889</t>
  </si>
  <si>
    <t>3266931206399398</t>
  </si>
  <si>
    <t>3266841124362747</t>
  </si>
  <si>
    <t>3266931208212016</t>
  </si>
  <si>
    <t>3266931340837747</t>
  </si>
  <si>
    <t>3266931047833625</t>
  </si>
  <si>
    <t>3266931366380826</t>
  </si>
  <si>
    <t>3266931359614695</t>
  </si>
  <si>
    <t>3266931422191176</t>
  </si>
  <si>
    <t>3266931347095220</t>
  </si>
  <si>
    <t>3266931614248688</t>
  </si>
  <si>
    <t>3266931312071369</t>
  </si>
  <si>
    <t>3266931710085926</t>
  </si>
  <si>
    <t>3266851138895171</t>
  </si>
  <si>
    <t>3266856124344121</t>
  </si>
  <si>
    <t>3266866071025300</t>
  </si>
  <si>
    <t>3266866088951764</t>
  </si>
  <si>
    <t>3266841138888577</t>
  </si>
  <si>
    <t>3266871099885570</t>
  </si>
  <si>
    <t>3266846124457977</t>
  </si>
  <si>
    <t>3266856088993605</t>
  </si>
  <si>
    <t>3266931151574530</t>
  </si>
  <si>
    <t>3266934021995723</t>
  </si>
  <si>
    <t>3266931161967440</t>
  </si>
  <si>
    <t>3266934063368689</t>
  </si>
  <si>
    <t>3266851124318419</t>
  </si>
  <si>
    <t>3266861138900891</t>
  </si>
  <si>
    <t>3266936008235801</t>
  </si>
  <si>
    <t>3266936086127859</t>
  </si>
  <si>
    <t>3266936047751817</t>
  </si>
  <si>
    <t>3266936152591638</t>
  </si>
  <si>
    <t>3266936022526574</t>
  </si>
  <si>
    <t>3266936181726169</t>
  </si>
  <si>
    <t>3266936161964902</t>
  </si>
  <si>
    <t>3266936229803914</t>
  </si>
  <si>
    <t>3266936151530144</t>
  </si>
  <si>
    <t>3266936293911273</t>
  </si>
  <si>
    <t>3266936208190628</t>
  </si>
  <si>
    <t>3266936329803301</t>
  </si>
  <si>
    <t>3266936312047909</t>
  </si>
  <si>
    <t>3266936445808472</t>
  </si>
  <si>
    <t>3266936359608640</t>
  </si>
  <si>
    <t>3266936509624625</t>
  </si>
  <si>
    <t>3266936347099656</t>
  </si>
  <si>
    <t>3266936669645429</t>
  </si>
  <si>
    <t>3266871071082362</t>
  </si>
  <si>
    <t>3266861088975119</t>
  </si>
  <si>
    <t>3266876071027584</t>
  </si>
  <si>
    <t>3266866124313569</t>
  </si>
  <si>
    <t>3266941022529323</t>
  </si>
  <si>
    <t>3266941126997004</t>
  </si>
  <si>
    <t>3266861124315875</t>
  </si>
  <si>
    <t>3266941008238750</t>
  </si>
  <si>
    <t>3266941221555727</t>
  </si>
  <si>
    <t>3266941047752980</t>
  </si>
  <si>
    <t>3266941333884010</t>
  </si>
  <si>
    <t>3266941208195768</t>
  </si>
  <si>
    <t>3266941345004044</t>
  </si>
  <si>
    <t>3266876138900746</t>
  </si>
  <si>
    <t>3266941312063854</t>
  </si>
  <si>
    <t>3266941437323997</t>
  </si>
  <si>
    <t>3266941359614157</t>
  </si>
  <si>
    <t>3266941469009045</t>
  </si>
  <si>
    <t>3266941151527784</t>
  </si>
  <si>
    <t>3266941525681309</t>
  </si>
  <si>
    <t>3266941347093541</t>
  </si>
  <si>
    <t>3266941537223590</t>
  </si>
  <si>
    <t>3266866099877245</t>
  </si>
  <si>
    <t>3266941161967184</t>
  </si>
  <si>
    <t>3266944037583168</t>
  </si>
  <si>
    <t>3266856071021025</t>
  </si>
  <si>
    <t>3266876124333825</t>
  </si>
  <si>
    <t>3266946008255991</t>
  </si>
  <si>
    <t>3266946133428454</t>
  </si>
  <si>
    <t>3266946022522093</t>
  </si>
  <si>
    <t>3266946197306496</t>
  </si>
  <si>
    <t>3266946208176241</t>
  </si>
  <si>
    <t>3266946339360361</t>
  </si>
  <si>
    <t>3266946312079286</t>
  </si>
  <si>
    <t>3266946396807474</t>
  </si>
  <si>
    <t>3266946047776571</t>
  </si>
  <si>
    <t>3266946407398438</t>
  </si>
  <si>
    <t>3266946347095695</t>
  </si>
  <si>
    <t>3266946476860201</t>
  </si>
  <si>
    <t>3266946359610998</t>
  </si>
  <si>
    <t>3266946573044143</t>
  </si>
  <si>
    <t>3266856138898180</t>
  </si>
  <si>
    <t>3266946161967013</t>
  </si>
  <si>
    <t>3266948805398171</t>
  </si>
  <si>
    <t>3266946151529266</t>
  </si>
  <si>
    <t>3266949093390537</t>
  </si>
  <si>
    <t>3266861099888868</t>
  </si>
  <si>
    <t>3266871124333714</t>
  </si>
  <si>
    <t>3266951022530249</t>
  </si>
  <si>
    <t>3266951125494818</t>
  </si>
  <si>
    <t>3266951008243572</t>
  </si>
  <si>
    <t>3266951156903570</t>
  </si>
  <si>
    <t>3266951151551004</t>
  </si>
  <si>
    <t>3266951188873177</t>
  </si>
  <si>
    <t>3266951161991950</t>
  </si>
  <si>
    <t>3266951317007982</t>
  </si>
  <si>
    <t>3266951208236225</t>
  </si>
  <si>
    <t>3266951343469806</t>
  </si>
  <si>
    <t>3266951312046968</t>
  </si>
  <si>
    <t>3266951484948455</t>
  </si>
  <si>
    <t>3266951359637379</t>
  </si>
  <si>
    <t>3266951532596840</t>
  </si>
  <si>
    <t>3266951347089692</t>
  </si>
  <si>
    <t>3266951597902856</t>
  </si>
  <si>
    <t>3266951047748359</t>
  </si>
  <si>
    <t>3266953205029912</t>
  </si>
  <si>
    <t>3266866138891034</t>
  </si>
  <si>
    <t>3266876088967632</t>
  </si>
  <si>
    <t>3266881124325659</t>
  </si>
  <si>
    <t>3266881071025440</t>
  </si>
  <si>
    <t>3266956008243125</t>
  </si>
  <si>
    <t>3266956116771014</t>
  </si>
  <si>
    <t>3266956047788264</t>
  </si>
  <si>
    <t>3266956276649994</t>
  </si>
  <si>
    <t>3266956208215551</t>
  </si>
  <si>
    <t>3266956325861875</t>
  </si>
  <si>
    <t>3266956022525427</t>
  </si>
  <si>
    <t>3266956420856947</t>
  </si>
  <si>
    <t>3266956312058901</t>
  </si>
  <si>
    <t>3266956431779822</t>
  </si>
  <si>
    <t>3266956347124685</t>
  </si>
  <si>
    <t>3266956476180702</t>
  </si>
  <si>
    <t>3266956359618579</t>
  </si>
  <si>
    <t>3266956556131021</t>
  </si>
  <si>
    <t>3266886071029993</t>
  </si>
  <si>
    <t>3266876099880500</t>
  </si>
  <si>
    <t>3266956151532930</t>
  </si>
  <si>
    <t>3266958532786158</t>
  </si>
  <si>
    <t>3266956161998306</t>
  </si>
  <si>
    <t>3266958884406466</t>
  </si>
  <si>
    <t>3266881099871266</t>
  </si>
  <si>
    <t>3266871088966124</t>
  </si>
  <si>
    <t>3266891138884512</t>
  </si>
  <si>
    <t>3266961008260966</t>
  </si>
  <si>
    <t>3266961076245951</t>
  </si>
  <si>
    <t>3266961022515872</t>
  </si>
  <si>
    <t>3266961140371436</t>
  </si>
  <si>
    <t>3266961151528015</t>
  </si>
  <si>
    <t>3266961220181830</t>
  </si>
  <si>
    <t>3266961162015758</t>
  </si>
  <si>
    <t>3266961300422601</t>
  </si>
  <si>
    <t>3266886099885397</t>
  </si>
  <si>
    <t>3266961208211485</t>
  </si>
  <si>
    <t>3266961323001678</t>
  </si>
  <si>
    <t>3266961312057485</t>
  </si>
  <si>
    <t>3266961451986624</t>
  </si>
  <si>
    <t>3266871138904840</t>
  </si>
  <si>
    <t>3266961347100509</t>
  </si>
  <si>
    <t>3266961788000839</t>
  </si>
  <si>
    <t>3266961359611225</t>
  </si>
  <si>
    <t>3266961835632625</t>
  </si>
  <si>
    <t>3266891088970368</t>
  </si>
  <si>
    <t>3266961047766751</t>
  </si>
  <si>
    <t>3266963908278041</t>
  </si>
  <si>
    <t>3266901088987009</t>
  </si>
  <si>
    <t>3266881088969877</t>
  </si>
  <si>
    <t>3266966022524211</t>
  </si>
  <si>
    <t>3266966132112892</t>
  </si>
  <si>
    <t>3266966008236840</t>
  </si>
  <si>
    <t>3266966179975414</t>
  </si>
  <si>
    <t>3266966047743944</t>
  </si>
  <si>
    <t>3266966211905952</t>
  </si>
  <si>
    <t>3266966161966958</t>
  </si>
  <si>
    <t>3266966255253048</t>
  </si>
  <si>
    <t>3266966208192402</t>
  </si>
  <si>
    <t>3266966322810462</t>
  </si>
  <si>
    <t>3266966312097623</t>
  </si>
  <si>
    <t>3266966443388076</t>
  </si>
  <si>
    <t>3266966359622988</t>
  </si>
  <si>
    <t>3266966475274977</t>
  </si>
  <si>
    <t>3266966347124219</t>
  </si>
  <si>
    <t>3266966571318771</t>
  </si>
  <si>
    <t>3266966151525527</t>
  </si>
  <si>
    <t>3266968499930456</t>
  </si>
  <si>
    <t>3266886138886723</t>
  </si>
  <si>
    <t>3266891099879410</t>
  </si>
  <si>
    <t>3266881138915221</t>
  </si>
  <si>
    <t>3266971008258734</t>
  </si>
  <si>
    <t>3266971155791103</t>
  </si>
  <si>
    <t>3266971047743973</t>
  </si>
  <si>
    <t>3266971203496339</t>
  </si>
  <si>
    <t>3266971161990736</t>
  </si>
  <si>
    <t>3266971247204029</t>
  </si>
  <si>
    <t>3266886089058124</t>
  </si>
  <si>
    <t>3266971208198750</t>
  </si>
  <si>
    <t>3266971345661338</t>
  </si>
  <si>
    <t>3266971022522523</t>
  </si>
  <si>
    <t>3266971363541744</t>
  </si>
  <si>
    <t>3266971359614476</t>
  </si>
  <si>
    <t>3266971435412424</t>
  </si>
  <si>
    <t>3266971312070297</t>
  </si>
  <si>
    <t>3266971579546758</t>
  </si>
  <si>
    <t>3266971347112381</t>
  </si>
  <si>
    <t>3266971707630162</t>
  </si>
  <si>
    <t>3266901071045991</t>
  </si>
  <si>
    <t>3266896124319978</t>
  </si>
  <si>
    <t>3266971151585337</t>
  </si>
  <si>
    <t>3266974019616498</t>
  </si>
  <si>
    <t>3266886124317103</t>
  </si>
  <si>
    <t>3266976008242514</t>
  </si>
  <si>
    <t>3266976115230974</t>
  </si>
  <si>
    <t>3266976047771642</t>
  </si>
  <si>
    <t>3266976227348442</t>
  </si>
  <si>
    <t>3266976022516715</t>
  </si>
  <si>
    <t>3266976307511548</t>
  </si>
  <si>
    <t>3266976208232164</t>
  </si>
  <si>
    <t>3266976337827916</t>
  </si>
  <si>
    <t>3266976161984854</t>
  </si>
  <si>
    <t>3266976451551931</t>
  </si>
  <si>
    <t>3266976359622166</t>
  </si>
  <si>
    <t>3266976490750000</t>
  </si>
  <si>
    <t>3266976312060468</t>
  </si>
  <si>
    <t>3266976554647948</t>
  </si>
  <si>
    <t>3266976347088750</t>
  </si>
  <si>
    <t>3266976562702370</t>
  </si>
  <si>
    <t>3266901099899910</t>
  </si>
  <si>
    <t>3266911071031027</t>
  </si>
  <si>
    <t>3266906071046086</t>
  </si>
  <si>
    <t>3266901124341467</t>
  </si>
  <si>
    <t>3266911124331000</t>
  </si>
  <si>
    <t>3266976151537263</t>
  </si>
  <si>
    <t>3266979203325963</t>
  </si>
  <si>
    <t>3266906088959945</t>
  </si>
  <si>
    <t>3266981008260537</t>
  </si>
  <si>
    <t>3266981155058421</t>
  </si>
  <si>
    <t>3266981022534007</t>
  </si>
  <si>
    <t>3266981203065111</t>
  </si>
  <si>
    <t>3266981161953642</t>
  </si>
  <si>
    <t>3266981283223324</t>
  </si>
  <si>
    <t>3266981208214999</t>
  </si>
  <si>
    <t>3266981344130963</t>
  </si>
  <si>
    <t>3266981047758278</t>
  </si>
  <si>
    <t>3266981362929939</t>
  </si>
  <si>
    <t>3266901138891214</t>
  </si>
  <si>
    <t>3266981312082090</t>
  </si>
  <si>
    <t>3266981546310027</t>
  </si>
  <si>
    <t>3266906124364656</t>
  </si>
  <si>
    <t>3266981347089654</t>
  </si>
  <si>
    <t>3266981642505387</t>
  </si>
  <si>
    <t>3266981359623226</t>
  </si>
  <si>
    <t>3266981690304316</t>
  </si>
  <si>
    <t>3266896138883359</t>
  </si>
  <si>
    <t>3266891124340940</t>
  </si>
  <si>
    <t>3266981151535130</t>
  </si>
  <si>
    <t>3266983314936492</t>
  </si>
  <si>
    <t>3266921124325275</t>
  </si>
  <si>
    <t>3266891071031211</t>
  </si>
  <si>
    <t>3266916138894637</t>
  </si>
  <si>
    <t>3266911099876228</t>
  </si>
  <si>
    <t>3266896071029072</t>
  </si>
  <si>
    <t>3266906099875324</t>
  </si>
  <si>
    <t>3266986008286902</t>
  </si>
  <si>
    <t>3266986130482388</t>
  </si>
  <si>
    <t>3266986022536395</t>
  </si>
  <si>
    <t>3266986146554905</t>
  </si>
  <si>
    <t>3266986151525828</t>
  </si>
  <si>
    <t>3266986210570809</t>
  </si>
  <si>
    <t>3266986047754886</t>
  </si>
  <si>
    <t>3266986251301561</t>
  </si>
  <si>
    <t>3266986208205044</t>
  </si>
  <si>
    <t>3266986340194469</t>
  </si>
  <si>
    <t>3266986312052070</t>
  </si>
  <si>
    <t>3266986474082365</t>
  </si>
  <si>
    <t>3266986347093219</t>
  </si>
  <si>
    <t>3266986505791340</t>
  </si>
  <si>
    <t>3266986359610682</t>
  </si>
  <si>
    <t>3266986537746124</t>
  </si>
  <si>
    <t>3266926071010970</t>
  </si>
  <si>
    <t>3266896088949562</t>
  </si>
  <si>
    <t>3266896099866607</t>
  </si>
  <si>
    <t>3266986162022941</t>
  </si>
  <si>
    <t>3266989090663954</t>
  </si>
  <si>
    <t>3266921088999344</t>
  </si>
  <si>
    <t>3266921138898255</t>
  </si>
  <si>
    <t>3266991008268193</t>
  </si>
  <si>
    <t>3266991138566894</t>
  </si>
  <si>
    <t>3266991047786849</t>
  </si>
  <si>
    <t>3266991218285157</t>
  </si>
  <si>
    <t>3266991161988155</t>
  </si>
  <si>
    <t>3266991259198726</t>
  </si>
  <si>
    <t>3266926124312059</t>
  </si>
  <si>
    <t>3266991208225029</t>
  </si>
  <si>
    <t>3266991341898611</t>
  </si>
  <si>
    <t>3266991022596089</t>
  </si>
  <si>
    <t>3266991346208600</t>
  </si>
  <si>
    <t>3266991312076772</t>
  </si>
  <si>
    <t>3266991449525153</t>
  </si>
  <si>
    <t>3266991359606120</t>
  </si>
  <si>
    <t>3266991513385565</t>
  </si>
  <si>
    <t>3266991347088157</t>
  </si>
  <si>
    <t>3266991609470329</t>
  </si>
  <si>
    <t>3266991151530698</t>
  </si>
  <si>
    <t>3266994130354839</t>
  </si>
  <si>
    <t>3266906138911706</t>
  </si>
  <si>
    <t>3266931088987244</t>
  </si>
  <si>
    <t>3266996022537797</t>
  </si>
  <si>
    <t>3266996219655702</t>
  </si>
  <si>
    <t>3266996151533236</t>
  </si>
  <si>
    <t>3266996258050817</t>
  </si>
  <si>
    <t>3266916071072113</t>
  </si>
  <si>
    <t>3266996208213222</t>
  </si>
  <si>
    <t>3266996347100433</t>
  </si>
  <si>
    <t>3266996008230256</t>
  </si>
  <si>
    <t>3266996386064905</t>
  </si>
  <si>
    <t>3266996312101010</t>
  </si>
  <si>
    <t>3266996425130762</t>
  </si>
  <si>
    <t>3266996047763691</t>
  </si>
  <si>
    <t>3266996450178183</t>
  </si>
  <si>
    <t>3266996347109493</t>
  </si>
  <si>
    <t>3266996585353626</t>
  </si>
  <si>
    <t>3266996359614129</t>
  </si>
  <si>
    <t>3266996681327036</t>
  </si>
  <si>
    <t>3266921099934119</t>
  </si>
  <si>
    <t>3266911138879762</t>
  </si>
  <si>
    <t>3266931099890878</t>
  </si>
  <si>
    <t>3266911088980747</t>
  </si>
  <si>
    <t>3266916089011587</t>
  </si>
  <si>
    <t>3266996161995131</t>
  </si>
  <si>
    <t>3266999137939832</t>
  </si>
  <si>
    <t>3266936099869048</t>
  </si>
  <si>
    <t>3266926088950539</t>
  </si>
  <si>
    <t>3267001022568237</t>
  </si>
  <si>
    <t>3267001153503632</t>
  </si>
  <si>
    <t>3267001047749080</t>
  </si>
  <si>
    <t>3267001275536813</t>
  </si>
  <si>
    <t>3267001008274482</t>
  </si>
  <si>
    <t>3267001286680799</t>
  </si>
  <si>
    <t>3267001208219920</t>
  </si>
  <si>
    <t>3267001368283362</t>
  </si>
  <si>
    <t>3267001312056272</t>
  </si>
  <si>
    <t>3267001384716052</t>
  </si>
  <si>
    <t>3267001359623147</t>
  </si>
  <si>
    <t>3267001416675368</t>
  </si>
  <si>
    <t>3267001347156234</t>
  </si>
  <si>
    <t>3267001577126634</t>
  </si>
  <si>
    <t>3266931071056465</t>
  </si>
  <si>
    <t>3266926099873095</t>
  </si>
  <si>
    <t>3267001151541197</t>
  </si>
  <si>
    <t>3267003425749346</t>
  </si>
  <si>
    <t>3267001161963375</t>
  </si>
  <si>
    <t>3267003793505046</t>
  </si>
  <si>
    <t>3266916099909480</t>
  </si>
  <si>
    <t>3267006008235899</t>
  </si>
  <si>
    <t>3267006129343755</t>
  </si>
  <si>
    <t>3267006047778176</t>
  </si>
  <si>
    <t>3267006161263198</t>
  </si>
  <si>
    <t>3267006151527578</t>
  </si>
  <si>
    <t>3267006193250370</t>
  </si>
  <si>
    <t>3267006022560783</t>
  </si>
  <si>
    <t>3267006273310730</t>
  </si>
  <si>
    <t>3267006208204974</t>
  </si>
  <si>
    <t>3267006311139039</t>
  </si>
  <si>
    <t>3267006161987870</t>
  </si>
  <si>
    <t>3267006369348151</t>
  </si>
  <si>
    <t>3267006312037141</t>
  </si>
  <si>
    <t>3267006440644324</t>
  </si>
  <si>
    <t>3267006347111936</t>
  </si>
  <si>
    <t>3267006536546514</t>
  </si>
  <si>
    <t>3267006359638605</t>
  </si>
  <si>
    <t>3267006680601193</t>
  </si>
  <si>
    <t>3266941071027721</t>
  </si>
  <si>
    <t>3266916124342511</t>
  </si>
  <si>
    <t>3266931124321929</t>
  </si>
  <si>
    <t>3266941138901371</t>
  </si>
  <si>
    <t>3266921071040456</t>
  </si>
  <si>
    <t>3266936088963642</t>
  </si>
  <si>
    <t>3267011008237252</t>
  </si>
  <si>
    <t>3267011169124468</t>
  </si>
  <si>
    <t>3267011022516018</t>
  </si>
  <si>
    <t>3267011217046163</t>
  </si>
  <si>
    <t>3267011047754539</t>
  </si>
  <si>
    <t>3267011265133262</t>
  </si>
  <si>
    <t>3267011208201574</t>
  </si>
  <si>
    <t>3267011347088550</t>
  </si>
  <si>
    <t>3266926138883762</t>
  </si>
  <si>
    <t>3267011312082234</t>
  </si>
  <si>
    <t>3267011416267428</t>
  </si>
  <si>
    <t>3267011359609356</t>
  </si>
  <si>
    <t>3267011528145536</t>
  </si>
  <si>
    <t>3267011347098848</t>
  </si>
  <si>
    <t>3267011688945646</t>
  </si>
  <si>
    <t>3267011161980908</t>
  </si>
  <si>
    <t>3267013361111087</t>
  </si>
  <si>
    <t>3266936071026475</t>
  </si>
  <si>
    <t>3267011151537448</t>
  </si>
  <si>
    <t>3267013968985159</t>
  </si>
  <si>
    <t>3266936138891566</t>
  </si>
  <si>
    <t>3267016022546989</t>
  </si>
  <si>
    <t>3267016144808903</t>
  </si>
  <si>
    <t>3267016151532944</t>
  </si>
  <si>
    <t>3267016192676489</t>
  </si>
  <si>
    <t>3267016161976030</t>
  </si>
  <si>
    <t>3267016304632086</t>
  </si>
  <si>
    <t>3267016208213860</t>
  </si>
  <si>
    <t>3267016340356769</t>
  </si>
  <si>
    <t>3267016008239451</t>
  </si>
  <si>
    <t>3267016384662140</t>
  </si>
  <si>
    <t>3267016312034908</t>
  </si>
  <si>
    <t>3267016407558164</t>
  </si>
  <si>
    <t>3267016047762023</t>
  </si>
  <si>
    <t>3267016480942987</t>
  </si>
  <si>
    <t>3267016359617591</t>
  </si>
  <si>
    <t>3267016503748412</t>
  </si>
  <si>
    <t>3267016347109365</t>
  </si>
  <si>
    <t>3267016679760882</t>
  </si>
  <si>
    <t>3266951124377858</t>
  </si>
  <si>
    <t>3266946138883105</t>
  </si>
  <si>
    <t>3266931138900923</t>
  </si>
  <si>
    <t>3266946124332817</t>
  </si>
  <si>
    <t>3266946071049028</t>
  </si>
  <si>
    <t>3266936124322505</t>
  </si>
  <si>
    <t>3267021008239434</t>
  </si>
  <si>
    <t>3267021168193739</t>
  </si>
  <si>
    <t>3267021047820588</t>
  </si>
  <si>
    <t>3267021280373905</t>
  </si>
  <si>
    <t>3267021208215073</t>
  </si>
  <si>
    <t>3267021330823623</t>
  </si>
  <si>
    <t>3267021022556261</t>
  </si>
  <si>
    <t>3267021360174700</t>
  </si>
  <si>
    <t>3267021347093428</t>
  </si>
  <si>
    <t>3267021495634424</t>
  </si>
  <si>
    <t>3267021312065264</t>
  </si>
  <si>
    <t>3267021607396135</t>
  </si>
  <si>
    <t>3267021359615610</t>
  </si>
  <si>
    <t>3267021751318729</t>
  </si>
  <si>
    <t>3266941099880284</t>
  </si>
  <si>
    <t>3267021161995162</t>
  </si>
  <si>
    <t>3267023440411107</t>
  </si>
  <si>
    <t>3266941088955234</t>
  </si>
  <si>
    <t>3266941124321051</t>
  </si>
  <si>
    <t>3267021151536009</t>
  </si>
  <si>
    <t>3267023968285008</t>
  </si>
  <si>
    <t>3266951071031998</t>
  </si>
  <si>
    <t>3267026047760748</t>
  </si>
  <si>
    <t>3267026144393701</t>
  </si>
  <si>
    <t>3267026008234630</t>
  </si>
  <si>
    <t>3267026160010867</t>
  </si>
  <si>
    <t>3267026022558266</t>
  </si>
  <si>
    <t>3267026208062352</t>
  </si>
  <si>
    <t>3267026161959704</t>
  </si>
  <si>
    <t>3267026299368476</t>
  </si>
  <si>
    <t>3267026208193545</t>
  </si>
  <si>
    <t>3267026344117188</t>
  </si>
  <si>
    <t>3267026151544801</t>
  </si>
  <si>
    <t>3267026351924394</t>
  </si>
  <si>
    <t>3267026347095149</t>
  </si>
  <si>
    <t>3267026422992790</t>
  </si>
  <si>
    <t>3267026312102714</t>
  </si>
  <si>
    <t>3267026470980565</t>
  </si>
  <si>
    <t>3267026359616901</t>
  </si>
  <si>
    <t>3267026519042907</t>
  </si>
  <si>
    <t>3266961138892569</t>
  </si>
  <si>
    <t>3266966138909090</t>
  </si>
  <si>
    <t>3266966071027537</t>
  </si>
  <si>
    <t>3266951138895430</t>
  </si>
  <si>
    <t>3267031008274524</t>
  </si>
  <si>
    <t>3267031152671413</t>
  </si>
  <si>
    <t>3267031161969131</t>
  </si>
  <si>
    <t>3267031199765361</t>
  </si>
  <si>
    <t>3267031022567216</t>
  </si>
  <si>
    <t>3267031327787686</t>
  </si>
  <si>
    <t>3267031208197719</t>
  </si>
  <si>
    <t>3267031335104374</t>
  </si>
  <si>
    <t>3267031312068117</t>
  </si>
  <si>
    <t>3267031398650664</t>
  </si>
  <si>
    <t>3267031347085793</t>
  </si>
  <si>
    <t>3267031430623980</t>
  </si>
  <si>
    <t>3266946099882230</t>
  </si>
  <si>
    <t>3267031359616587</t>
  </si>
  <si>
    <t>3267031894401557</t>
  </si>
  <si>
    <t>3266956088954427</t>
  </si>
  <si>
    <t>3267031047751970</t>
  </si>
  <si>
    <t>3267033423909907</t>
  </si>
  <si>
    <t>3267031151532891</t>
  </si>
  <si>
    <t>3267033487738213</t>
  </si>
  <si>
    <t>3266956099908032</t>
  </si>
  <si>
    <t>3266951099884128</t>
  </si>
  <si>
    <t>3267036008218650</t>
  </si>
  <si>
    <t>3267036111301657</t>
  </si>
  <si>
    <t>3267036047794292</t>
  </si>
  <si>
    <t>3267036235428618</t>
  </si>
  <si>
    <t>3267036022560435</t>
  </si>
  <si>
    <t>3267036245493649</t>
  </si>
  <si>
    <t>3267036208207354</t>
  </si>
  <si>
    <t>3267036324798524</t>
  </si>
  <si>
    <t>3267036161990227</t>
  </si>
  <si>
    <t>3267036347351990</t>
  </si>
  <si>
    <t>3267036312120912</t>
  </si>
  <si>
    <t>3267036406194469</t>
  </si>
  <si>
    <t>3267036347084386</t>
  </si>
  <si>
    <t>3267036486178693</t>
  </si>
  <si>
    <t>3267036359608675</t>
  </si>
  <si>
    <t>3267036582156449</t>
  </si>
  <si>
    <t>3266946088981621</t>
  </si>
  <si>
    <t>3266951088972290</t>
  </si>
  <si>
    <t>3266956071012280</t>
  </si>
  <si>
    <t>3266956138887738</t>
  </si>
  <si>
    <t>3266961071043368</t>
  </si>
  <si>
    <t>3267036151541171</t>
  </si>
  <si>
    <t>3267038351093477</t>
  </si>
  <si>
    <t>3266966088957349</t>
  </si>
  <si>
    <t>3266956124314423</t>
  </si>
  <si>
    <t>3266971124325359</t>
  </si>
  <si>
    <t>3266971138891672</t>
  </si>
  <si>
    <t>3266966099913773</t>
  </si>
  <si>
    <t>3267041008311284</t>
  </si>
  <si>
    <t>3267041139852809</t>
  </si>
  <si>
    <t>3267041047771544</t>
  </si>
  <si>
    <t>3267041231089108</t>
  </si>
  <si>
    <t>3267041022543059</t>
  </si>
  <si>
    <t>3267041275354478</t>
  </si>
  <si>
    <t>3266966124338421</t>
  </si>
  <si>
    <t>3267041208225913</t>
  </si>
  <si>
    <t>3267041339567295</t>
  </si>
  <si>
    <t>3267041312045463</t>
  </si>
  <si>
    <t>3267041413733056</t>
  </si>
  <si>
    <t>3267041359607886</t>
  </si>
  <si>
    <t>3267041494401239</t>
  </si>
  <si>
    <t>3267041347082301</t>
  </si>
  <si>
    <t>3267041557751113</t>
  </si>
  <si>
    <t>3267041161999667</t>
  </si>
  <si>
    <t>3267043803663675</t>
  </si>
  <si>
    <t>3267041151553366</t>
  </si>
  <si>
    <t>3267043950983369</t>
  </si>
  <si>
    <t>3266981138895389</t>
  </si>
  <si>
    <t>3266976071046905</t>
  </si>
  <si>
    <t>3266961099877705</t>
  </si>
  <si>
    <t>3266976138881747</t>
  </si>
  <si>
    <t>3266976124316245</t>
  </si>
  <si>
    <t>3266976088987080</t>
  </si>
  <si>
    <t>3266961124323196</t>
  </si>
  <si>
    <t>3267046008274821</t>
  </si>
  <si>
    <t>3267046126615297</t>
  </si>
  <si>
    <t>3267046022530793</t>
  </si>
  <si>
    <t>3267046158792937</t>
  </si>
  <si>
    <t>3267046151579521</t>
  </si>
  <si>
    <t>3267046222749265</t>
  </si>
  <si>
    <t>3267046162021018</t>
  </si>
  <si>
    <t>3267046263278612</t>
  </si>
  <si>
    <t>3266971071023358</t>
  </si>
  <si>
    <t>3267046047740924</t>
  </si>
  <si>
    <t>3267046302636398</t>
  </si>
  <si>
    <t>3267046208252168</t>
  </si>
  <si>
    <t>3267046334680769</t>
  </si>
  <si>
    <t>3267046312076629</t>
  </si>
  <si>
    <t>3267046437672796</t>
  </si>
  <si>
    <t>3267046359625267</t>
  </si>
  <si>
    <t>3267046469418902</t>
  </si>
  <si>
    <t>3267046347077634</t>
  </si>
  <si>
    <t>3267046565607757</t>
  </si>
  <si>
    <t>3266971088970817</t>
  </si>
  <si>
    <t>3266971099870400</t>
  </si>
  <si>
    <t>3266961088970189</t>
  </si>
  <si>
    <t>3267051008290634</t>
  </si>
  <si>
    <t>3267051070314983</t>
  </si>
  <si>
    <t>3267051022563450</t>
  </si>
  <si>
    <t>3267051102246978</t>
  </si>
  <si>
    <t>3267051047788999</t>
  </si>
  <si>
    <t>3267051152576071</t>
  </si>
  <si>
    <t>3267051161956411</t>
  </si>
  <si>
    <t>3267051342363306</t>
  </si>
  <si>
    <t>3267051208219059</t>
  </si>
  <si>
    <t>3267051345786684</t>
  </si>
  <si>
    <t>3267051151545795</t>
  </si>
  <si>
    <t>3267051390250543</t>
  </si>
  <si>
    <t>3267051312102001</t>
  </si>
  <si>
    <t>3267051429467595</t>
  </si>
  <si>
    <t>3267051359617271</t>
  </si>
  <si>
    <t>3267051541232036</t>
  </si>
  <si>
    <t>3267051347096686</t>
  </si>
  <si>
    <t>3267051749137498</t>
  </si>
  <si>
    <t>3267056008254186</t>
  </si>
  <si>
    <t>3267056093982090</t>
  </si>
  <si>
    <t>3267056022553591</t>
  </si>
  <si>
    <t>3267056125879486</t>
  </si>
  <si>
    <t>3267056047765792</t>
  </si>
  <si>
    <t>3267056173962315</t>
  </si>
  <si>
    <t>3267056161970623</t>
  </si>
  <si>
    <t>3267056215270118</t>
  </si>
  <si>
    <t>3267056208205294</t>
  </si>
  <si>
    <t>3267056315197197</t>
  </si>
  <si>
    <t>3267056151534322</t>
  </si>
  <si>
    <t>3267056349968557</t>
  </si>
  <si>
    <t>3267056312077244</t>
  </si>
  <si>
    <t>3267056500649911</t>
  </si>
  <si>
    <t>3267056359598385</t>
  </si>
  <si>
    <t>3267056773018823</t>
  </si>
  <si>
    <t>3267056347098784</t>
  </si>
  <si>
    <t>3267057796880190</t>
  </si>
  <si>
    <t>3267061008241141</t>
  </si>
  <si>
    <t>3267061085991042</t>
  </si>
  <si>
    <t>3267061047756609</t>
  </si>
  <si>
    <t>3267061261759828</t>
  </si>
  <si>
    <t>3267061151536636</t>
  </si>
  <si>
    <t>3267061309922226</t>
  </si>
  <si>
    <t>3267061208220554</t>
  </si>
  <si>
    <t>3267061315132126</t>
  </si>
  <si>
    <t>3267061312079797</t>
  </si>
  <si>
    <t>3267061412486502</t>
  </si>
  <si>
    <t>3267061359611320</t>
  </si>
  <si>
    <t>3267061444448481</t>
  </si>
  <si>
    <t>3267061347084321</t>
  </si>
  <si>
    <t>3267061492385718</t>
  </si>
  <si>
    <t>3266976099878183</t>
  </si>
  <si>
    <t>3266996124357144</t>
  </si>
  <si>
    <t>3266986138887268</t>
  </si>
  <si>
    <t>3267061161966363</t>
  </si>
  <si>
    <t>3267064061785298</t>
  </si>
  <si>
    <t>3266996089006772</t>
  </si>
  <si>
    <t>3266991088992141</t>
  </si>
  <si>
    <t>3267001071025333</t>
  </si>
  <si>
    <t>3266981124393667</t>
  </si>
  <si>
    <t>3266981071028671</t>
  </si>
  <si>
    <t>3267066008275546</t>
  </si>
  <si>
    <t>3267066125357738</t>
  </si>
  <si>
    <t>3267066047789543</t>
  </si>
  <si>
    <t>3267066157424746</t>
  </si>
  <si>
    <t>3267066151537240</t>
  </si>
  <si>
    <t>3267066205520771</t>
  </si>
  <si>
    <t>3267066161977539</t>
  </si>
  <si>
    <t>3267066253443112</t>
  </si>
  <si>
    <t>3267066208236982</t>
  </si>
  <si>
    <t>3267066341271501</t>
  </si>
  <si>
    <t>3267066347093348</t>
  </si>
  <si>
    <t>3267066563896470</t>
  </si>
  <si>
    <t>3267066312075718</t>
  </si>
  <si>
    <t>3267066595920145</t>
  </si>
  <si>
    <t>3267066359606795</t>
  </si>
  <si>
    <t>3267066627803262</t>
  </si>
  <si>
    <t>3267001088954723</t>
  </si>
  <si>
    <t>3266986099880340</t>
  </si>
  <si>
    <t>3266996099887601</t>
  </si>
  <si>
    <t>3267006088956887</t>
  </si>
  <si>
    <t>3267006071045725</t>
  </si>
  <si>
    <t>3266986124321891</t>
  </si>
  <si>
    <t>3266981088958951</t>
  </si>
  <si>
    <t>3266986088948716</t>
  </si>
  <si>
    <t>3266991071052908</t>
  </si>
  <si>
    <t>3266986071017890</t>
  </si>
  <si>
    <t>3266981099883242</t>
  </si>
  <si>
    <t>3266991124340782</t>
  </si>
  <si>
    <t>3267071008276271</t>
  </si>
  <si>
    <t>3267071085434688</t>
  </si>
  <si>
    <t>3267071047769278</t>
  </si>
  <si>
    <t>3267071223692604</t>
  </si>
  <si>
    <t>3267071151531141</t>
  </si>
  <si>
    <t>3267071293242262</t>
  </si>
  <si>
    <t>3267071208200486</t>
  </si>
  <si>
    <t>3267071330762637</t>
  </si>
  <si>
    <t>3267071312044983</t>
  </si>
  <si>
    <t>3267071411713509</t>
  </si>
  <si>
    <t>3267071359630946</t>
  </si>
  <si>
    <t>3267071443652564</t>
  </si>
  <si>
    <t>3267071347089407</t>
  </si>
  <si>
    <t>3267071475627723</t>
  </si>
  <si>
    <t>3267071161970898</t>
  </si>
  <si>
    <t>3267073565150426</t>
  </si>
  <si>
    <t>3267011071023589</t>
  </si>
  <si>
    <t>3267076008241216</t>
  </si>
  <si>
    <t>3267076076841212</t>
  </si>
  <si>
    <t>3267076208225726</t>
  </si>
  <si>
    <t>3267076347794163</t>
  </si>
  <si>
    <t>3267076359617566</t>
  </si>
  <si>
    <t>3267076467656430</t>
  </si>
  <si>
    <t>3267076347089959</t>
  </si>
  <si>
    <t>3267076499495049</t>
  </si>
  <si>
    <t>3267076047761593</t>
  </si>
  <si>
    <t>3267076556926530</t>
  </si>
  <si>
    <t>3267076312085566</t>
  </si>
  <si>
    <t>3267076579366012</t>
  </si>
  <si>
    <t>3267011124338913</t>
  </si>
  <si>
    <t>3267076151528188</t>
  </si>
  <si>
    <t>3267079207648314</t>
  </si>
  <si>
    <t>3267076161970012</t>
  </si>
  <si>
    <t>3267079251687407</t>
  </si>
  <si>
    <t>3267016099879119</t>
  </si>
  <si>
    <t>3267006124326347</t>
  </si>
  <si>
    <t>3266991099885257</t>
  </si>
  <si>
    <t>3267001099876383</t>
  </si>
  <si>
    <t>3267081047772390</t>
  </si>
  <si>
    <t>3267081132360187</t>
  </si>
  <si>
    <t>3267081151537939</t>
  </si>
  <si>
    <t>3267081260416372</t>
  </si>
  <si>
    <t>3267081208271259</t>
  </si>
  <si>
    <t>3267081351701418</t>
  </si>
  <si>
    <t>3267001124336184</t>
  </si>
  <si>
    <t>3267081312106178</t>
  </si>
  <si>
    <t>3267081459277074</t>
  </si>
  <si>
    <t>3267081347088146</t>
  </si>
  <si>
    <t>3267081587122060</t>
  </si>
  <si>
    <t>3267081008252295</t>
  </si>
  <si>
    <t>3267081692724457</t>
  </si>
  <si>
    <t>3267081359608856</t>
  </si>
  <si>
    <t>3267081704424882</t>
  </si>
  <si>
    <t>3267011099878793</t>
  </si>
  <si>
    <t>3267016138905420</t>
  </si>
  <si>
    <t>3267016088958545</t>
  </si>
  <si>
    <t>3267006138893691</t>
  </si>
  <si>
    <t>3266991138888710</t>
  </si>
  <si>
    <t>3266996138896160</t>
  </si>
  <si>
    <t>3267081161980551</t>
  </si>
  <si>
    <t>3267083975606598</t>
  </si>
  <si>
    <t>3267006099884732</t>
  </si>
  <si>
    <t>3267001138901129</t>
  </si>
  <si>
    <t>3266996071030807</t>
  </si>
  <si>
    <t>3267011088961427</t>
  </si>
  <si>
    <t>3267086008252791</t>
  </si>
  <si>
    <t>3267086092012454</t>
  </si>
  <si>
    <t>3267086047736778</t>
  </si>
  <si>
    <t>3267086140105706</t>
  </si>
  <si>
    <t>3267086208205599</t>
  </si>
  <si>
    <t>3267086335726559</t>
  </si>
  <si>
    <t>3267086151535938</t>
  </si>
  <si>
    <t>3267086348098021</t>
  </si>
  <si>
    <t>3267086359620504</t>
  </si>
  <si>
    <t>3267086562562463</t>
  </si>
  <si>
    <t>3267086312084446</t>
  </si>
  <si>
    <t>3267086690371684</t>
  </si>
  <si>
    <t>3267086347087225</t>
  </si>
  <si>
    <t>3267086786332733</t>
  </si>
  <si>
    <t>3267011138902603</t>
  </si>
  <si>
    <t>3267086161989887</t>
  </si>
  <si>
    <t>3267088924074868</t>
  </si>
  <si>
    <t>3267021099885771</t>
  </si>
  <si>
    <t>3267091008252009</t>
  </si>
  <si>
    <t>3267091115957092</t>
  </si>
  <si>
    <t>3267091047798045</t>
  </si>
  <si>
    <t>3267091259893084</t>
  </si>
  <si>
    <t>3267091208263462</t>
  </si>
  <si>
    <t>3267091337165547</t>
  </si>
  <si>
    <t>3267091312056107</t>
  </si>
  <si>
    <t>3267091458279750</t>
  </si>
  <si>
    <t>3267091359613543</t>
  </si>
  <si>
    <t>3267091473997365</t>
  </si>
  <si>
    <t>3267026138890985</t>
  </si>
  <si>
    <t>3267091347095078</t>
  </si>
  <si>
    <t>3267091698175898</t>
  </si>
  <si>
    <t>3267091151530746</t>
  </si>
  <si>
    <t>3267093343353633</t>
  </si>
  <si>
    <t>3267091162024048</t>
  </si>
  <si>
    <t>3267093643978479</t>
  </si>
  <si>
    <t>3267016124361257</t>
  </si>
  <si>
    <t>3267021088961741</t>
  </si>
  <si>
    <t>3267096008275460</t>
  </si>
  <si>
    <t>3267096125282139</t>
  </si>
  <si>
    <t>3267096047777188</t>
  </si>
  <si>
    <t>3267096247499473</t>
  </si>
  <si>
    <t>3267096151534928</t>
  </si>
  <si>
    <t>3267096347280630</t>
  </si>
  <si>
    <t>3267096208213926</t>
  </si>
  <si>
    <t>3267096350448044</t>
  </si>
  <si>
    <t>3267096312081608</t>
  </si>
  <si>
    <t>3267096497853056</t>
  </si>
  <si>
    <t>3267096347081186</t>
  </si>
  <si>
    <t>3267096593861668</t>
  </si>
  <si>
    <t>3267096359626428</t>
  </si>
  <si>
    <t>3267096705829282</t>
  </si>
  <si>
    <t>3267016071052442</t>
  </si>
  <si>
    <t>3267096161970364</t>
  </si>
  <si>
    <t>3267098411661591</t>
  </si>
  <si>
    <t>3267101047784197</t>
  </si>
  <si>
    <t>3267101147274007</t>
  </si>
  <si>
    <t>3267101208221441</t>
  </si>
  <si>
    <t>3267101321635650</t>
  </si>
  <si>
    <t>3267101008258588</t>
  </si>
  <si>
    <t>3267101419191596</t>
  </si>
  <si>
    <t>3267101359624435</t>
  </si>
  <si>
    <t>3267101521574094</t>
  </si>
  <si>
    <t>3267031071045711</t>
  </si>
  <si>
    <t>3267101151532078</t>
  </si>
  <si>
    <t>3267101547001937</t>
  </si>
  <si>
    <t>3267031124336550</t>
  </si>
  <si>
    <t>3267101312065120</t>
  </si>
  <si>
    <t>3267102065242588</t>
  </si>
  <si>
    <t>3267101347103420</t>
  </si>
  <si>
    <t>3267102081230832</t>
  </si>
  <si>
    <t>3267036071046248</t>
  </si>
  <si>
    <t>3267031138894731</t>
  </si>
  <si>
    <t>3267036138891022</t>
  </si>
  <si>
    <t>3267021138897948</t>
  </si>
  <si>
    <t>3267101161981006</t>
  </si>
  <si>
    <t>3267103947242113</t>
  </si>
  <si>
    <t>3267026124333488</t>
  </si>
  <si>
    <t>3267106008261896</t>
  </si>
  <si>
    <t>3267106170933053</t>
  </si>
  <si>
    <t>3267106047739917</t>
  </si>
  <si>
    <t>3267106250900550</t>
  </si>
  <si>
    <t>3267106208225109</t>
  </si>
  <si>
    <t>3267106338509638</t>
  </si>
  <si>
    <t>3267106312065451</t>
  </si>
  <si>
    <t>3267106449196043</t>
  </si>
  <si>
    <t>3267041099888895</t>
  </si>
  <si>
    <t>3267106347090943</t>
  </si>
  <si>
    <t>3267106657222471</t>
  </si>
  <si>
    <t>3267106359628547</t>
  </si>
  <si>
    <t>3267106689019886</t>
  </si>
  <si>
    <t>3267026099876192</t>
  </si>
  <si>
    <t>3267106151564807</t>
  </si>
  <si>
    <t>3267108186913631</t>
  </si>
  <si>
    <t>3267106161989869</t>
  </si>
  <si>
    <t>3267108458837590</t>
  </si>
  <si>
    <t>3267036124320726</t>
  </si>
  <si>
    <t>3267046138881653</t>
  </si>
  <si>
    <t>3267041138895099</t>
  </si>
  <si>
    <t>3267031088954627</t>
  </si>
  <si>
    <t>3267026071015724</t>
  </si>
  <si>
    <t>3267111008226541</t>
  </si>
  <si>
    <t>3267111082528253</t>
  </si>
  <si>
    <t>3267021124334610</t>
  </si>
  <si>
    <t>3267021071053113</t>
  </si>
  <si>
    <t>3267111047740448</t>
  </si>
  <si>
    <t>3267111197334869</t>
  </si>
  <si>
    <t>3267046071021483</t>
  </si>
  <si>
    <t>3267111208192216</t>
  </si>
  <si>
    <t>3267111342607712</t>
  </si>
  <si>
    <t>3267111312060888</t>
  </si>
  <si>
    <t>3267111440903532</t>
  </si>
  <si>
    <t>3267111151573886</t>
  </si>
  <si>
    <t>3267111562619631</t>
  </si>
  <si>
    <t>3267111359612901</t>
  </si>
  <si>
    <t>3267111572312319</t>
  </si>
  <si>
    <t>3267111347111680</t>
  </si>
  <si>
    <t>3267111632654537</t>
  </si>
  <si>
    <t>3267031099884643</t>
  </si>
  <si>
    <t>3267026088950301</t>
  </si>
  <si>
    <t>3267111161992995</t>
  </si>
  <si>
    <t>3267113338539039</t>
  </si>
  <si>
    <t>3267036088996163</t>
  </si>
  <si>
    <t>3267046099867954</t>
  </si>
  <si>
    <t>3267116008253903</t>
  </si>
  <si>
    <t>3267116122215537</t>
  </si>
  <si>
    <t>3267116047753985</t>
  </si>
  <si>
    <t>3267116282307738</t>
  </si>
  <si>
    <t>3267116208197954</t>
  </si>
  <si>
    <t>3267116343086070</t>
  </si>
  <si>
    <t>3267116359629934</t>
  </si>
  <si>
    <t>3267116528419913</t>
  </si>
  <si>
    <t>3267116347082145</t>
  </si>
  <si>
    <t>3267116672453566</t>
  </si>
  <si>
    <t>3267116312038021</t>
  </si>
  <si>
    <t>3267116688119877</t>
  </si>
  <si>
    <t>3267116161962802</t>
  </si>
  <si>
    <t>3267118794064805</t>
  </si>
  <si>
    <t>3267051124319081</t>
  </si>
  <si>
    <t>3267056099907359</t>
  </si>
  <si>
    <t>3267116151557228</t>
  </si>
  <si>
    <t>3267119450147725</t>
  </si>
  <si>
    <t>3267051088953740</t>
  </si>
  <si>
    <t>3267121008263978</t>
  </si>
  <si>
    <t>3267121210010497</t>
  </si>
  <si>
    <t>3267121208222463</t>
  </si>
  <si>
    <t>3267121339890044</t>
  </si>
  <si>
    <t>3267121151564207</t>
  </si>
  <si>
    <t>3267121401996717</t>
  </si>
  <si>
    <t>3267121312066176</t>
  </si>
  <si>
    <t>3267121423989482</t>
  </si>
  <si>
    <t>3267121359619494</t>
  </si>
  <si>
    <t>3267121535935033</t>
  </si>
  <si>
    <t>3267121347079447</t>
  </si>
  <si>
    <t>3267121648084029</t>
  </si>
  <si>
    <t>3267041088950132</t>
  </si>
  <si>
    <t>3267056138893061</t>
  </si>
  <si>
    <t>3267121047754302</t>
  </si>
  <si>
    <t>3267123481894677</t>
  </si>
  <si>
    <t>3267121161965205</t>
  </si>
  <si>
    <t>3267123850007618</t>
  </si>
  <si>
    <t>3267036099887331</t>
  </si>
  <si>
    <t>3267061138893493</t>
  </si>
  <si>
    <t>3267126008247068</t>
  </si>
  <si>
    <t>3267126089777955</t>
  </si>
  <si>
    <t>3267126047758902</t>
  </si>
  <si>
    <t>3267126185320913</t>
  </si>
  <si>
    <t>3267051138888396</t>
  </si>
  <si>
    <t>3267126151553684</t>
  </si>
  <si>
    <t>3267126227268260</t>
  </si>
  <si>
    <t>3267126208199915</t>
  </si>
  <si>
    <t>3267126328603154</t>
  </si>
  <si>
    <t>3267051099888146</t>
  </si>
  <si>
    <t>3267126359631078</t>
  </si>
  <si>
    <t>3267126495660898</t>
  </si>
  <si>
    <t>3267126312071412</t>
  </si>
  <si>
    <t>3267126559617788</t>
  </si>
  <si>
    <t>3267126347084492</t>
  </si>
  <si>
    <t>3267126751949294</t>
  </si>
  <si>
    <t>3267056124322694</t>
  </si>
  <si>
    <t>3267046124337486</t>
  </si>
  <si>
    <t>3267041124327646</t>
  </si>
  <si>
    <t>3267066071028469</t>
  </si>
  <si>
    <t>3267126161964831</t>
  </si>
  <si>
    <t>3267128665360090</t>
  </si>
  <si>
    <t>3267046088956743</t>
  </si>
  <si>
    <t>3267056088964978</t>
  </si>
  <si>
    <t>3267066124329074</t>
  </si>
  <si>
    <t>3267131008279752</t>
  </si>
  <si>
    <t>3267131097051023</t>
  </si>
  <si>
    <t>3267131047759625</t>
  </si>
  <si>
    <t>3267131129268523</t>
  </si>
  <si>
    <t>3267061088949717</t>
  </si>
  <si>
    <t>3267131151562083</t>
  </si>
  <si>
    <t>3267131257162528</t>
  </si>
  <si>
    <t>3267131161995102</t>
  </si>
  <si>
    <t>3267131321160394</t>
  </si>
  <si>
    <t>3267131208236195</t>
  </si>
  <si>
    <t>3267131337190889</t>
  </si>
  <si>
    <t>3267131359630808</t>
  </si>
  <si>
    <t>3267131407368009</t>
  </si>
  <si>
    <t>3267131312062654</t>
  </si>
  <si>
    <t>3267131519436176</t>
  </si>
  <si>
    <t>3267131347094954</t>
  </si>
  <si>
    <t>3267131631303149</t>
  </si>
  <si>
    <t>3267051071003658</t>
  </si>
  <si>
    <t>3267041071081954</t>
  </si>
  <si>
    <t>3267056071019006</t>
  </si>
  <si>
    <t>3267136008268364</t>
  </si>
  <si>
    <t>3267136168955528</t>
  </si>
  <si>
    <t>3267071071020238</t>
  </si>
  <si>
    <t>3267136047751413</t>
  </si>
  <si>
    <t>3267136291399625</t>
  </si>
  <si>
    <t>3267136208200523</t>
  </si>
  <si>
    <t>3267136334392279</t>
  </si>
  <si>
    <t>3267136359612179</t>
  </si>
  <si>
    <t>3267136478878196</t>
  </si>
  <si>
    <t>3267136347122817</t>
  </si>
  <si>
    <t>3267136542753887</t>
  </si>
  <si>
    <t>3267136312068368</t>
  </si>
  <si>
    <t>3267136622784421</t>
  </si>
  <si>
    <t>3267061099871346</t>
  </si>
  <si>
    <t>3267066138907008</t>
  </si>
  <si>
    <t>3267136151554955</t>
  </si>
  <si>
    <t>3267138873007824</t>
  </si>
  <si>
    <t>3267136161970525</t>
  </si>
  <si>
    <t>3267139192943859</t>
  </si>
  <si>
    <t>3267061124328291</t>
  </si>
  <si>
    <t>3267071138896791</t>
  </si>
  <si>
    <t>3267141008235548</t>
  </si>
  <si>
    <t>3267141096522129</t>
  </si>
  <si>
    <t>3267141047750166</t>
  </si>
  <si>
    <t>3267141256905476</t>
  </si>
  <si>
    <t>3267141208218280</t>
  </si>
  <si>
    <t>3267141338257203</t>
  </si>
  <si>
    <t>3267141312079648</t>
  </si>
  <si>
    <t>3267141406423175</t>
  </si>
  <si>
    <t>3267141347092451</t>
  </si>
  <si>
    <t>3267141472827983</t>
  </si>
  <si>
    <t>3267141359630981</t>
  </si>
  <si>
    <t>3267141550489204</t>
  </si>
  <si>
    <t>3267061071013733</t>
  </si>
  <si>
    <t>3267071124327150</t>
  </si>
  <si>
    <t>3267071088979607</t>
  </si>
  <si>
    <t>3267141161971686</t>
  </si>
  <si>
    <t>3267144184179509</t>
  </si>
  <si>
    <t>3267141151557300</t>
  </si>
  <si>
    <t>3267144243727896</t>
  </si>
  <si>
    <t>3267081099887858</t>
  </si>
  <si>
    <t>3267081088969752</t>
  </si>
  <si>
    <t>3267146008253909</t>
  </si>
  <si>
    <t>3267146200301241</t>
  </si>
  <si>
    <t>3267146151560929</t>
  </si>
  <si>
    <t>3267146243366850</t>
  </si>
  <si>
    <t>3267146208195097</t>
  </si>
  <si>
    <t>3267146347222415</t>
  </si>
  <si>
    <t>3267061022530955</t>
  </si>
  <si>
    <t>3267146312068829</t>
  </si>
  <si>
    <t>3267146414340548</t>
  </si>
  <si>
    <t>3267146359626542</t>
  </si>
  <si>
    <t>3267146494306817</t>
  </si>
  <si>
    <t>3267146347121259</t>
  </si>
  <si>
    <t>3267146702121189</t>
  </si>
  <si>
    <t>3267146161969574</t>
  </si>
  <si>
    <t>3267148216297365</t>
  </si>
  <si>
    <t>3267086071007132</t>
  </si>
  <si>
    <t>3267086124318557</t>
  </si>
  <si>
    <t>3267146047749628</t>
  </si>
  <si>
    <t>3267148952228025</t>
  </si>
  <si>
    <t>3267066022554073</t>
  </si>
  <si>
    <t>3267081022547028</t>
  </si>
  <si>
    <t>3267071022568873</t>
  </si>
  <si>
    <t>3267076071021545</t>
  </si>
  <si>
    <t>3267151008340674</t>
  </si>
  <si>
    <t>3267151207941790</t>
  </si>
  <si>
    <t>3267151151567946</t>
  </si>
  <si>
    <t>3267151351763924</t>
  </si>
  <si>
    <t>3267151208189460</t>
  </si>
  <si>
    <t>3267151354828971</t>
  </si>
  <si>
    <t>3267151312086957</t>
  </si>
  <si>
    <t>3267151469914841</t>
  </si>
  <si>
    <t>3267151347110875</t>
  </si>
  <si>
    <t>3267151549842286</t>
  </si>
  <si>
    <t>3267151359596557</t>
  </si>
  <si>
    <t>3267151629930963</t>
  </si>
  <si>
    <t>3267076022550097</t>
  </si>
  <si>
    <t>3267086099867052</t>
  </si>
  <si>
    <t>3267091099878009</t>
  </si>
  <si>
    <t>3267091088938351</t>
  </si>
  <si>
    <t>3267151161975686</t>
  </si>
  <si>
    <t>3267153937466811</t>
  </si>
  <si>
    <t>3267151047745667</t>
  </si>
  <si>
    <t>3267153975856393</t>
  </si>
  <si>
    <t>3267066088977904</t>
  </si>
  <si>
    <t>3267066099877673</t>
  </si>
  <si>
    <t>3267076099863223</t>
  </si>
  <si>
    <t>3267156008234010</t>
  </si>
  <si>
    <t>3267156125416896</t>
  </si>
  <si>
    <t>3267156047750921</t>
  </si>
  <si>
    <t>3267156327584893</t>
  </si>
  <si>
    <t>3267156208212818</t>
  </si>
  <si>
    <t>3267159270312434</t>
  </si>
  <si>
    <t>3267156312083710</t>
  </si>
  <si>
    <t>3267159276366528</t>
  </si>
  <si>
    <t>3267076088959028</t>
  </si>
  <si>
    <t>3267071099906521</t>
  </si>
  <si>
    <t>3267156359649556</t>
  </si>
  <si>
    <t>3267159357288168</t>
  </si>
  <si>
    <t>3267156151565714</t>
  </si>
  <si>
    <t>3267159591525604</t>
  </si>
  <si>
    <t>3267156161961181</t>
  </si>
  <si>
    <t>3267159719481830</t>
  </si>
  <si>
    <t>3267091124324043</t>
  </si>
  <si>
    <t>3267156347114830</t>
  </si>
  <si>
    <t>3267159949353426</t>
  </si>
  <si>
    <t>3267096124322703</t>
  </si>
  <si>
    <t>3267086088957313</t>
  </si>
  <si>
    <t>3267161008257323</t>
  </si>
  <si>
    <t>3267161111428633</t>
  </si>
  <si>
    <t>3267161047770835</t>
  </si>
  <si>
    <t>3267161175225157</t>
  </si>
  <si>
    <t>3267086022568045</t>
  </si>
  <si>
    <t>3267161151564400</t>
  </si>
  <si>
    <t>3267161299397485</t>
  </si>
  <si>
    <t>3267091138878541</t>
  </si>
  <si>
    <t>3267161208208830</t>
  </si>
  <si>
    <t>3267161324254885</t>
  </si>
  <si>
    <t>3267161359617571</t>
  </si>
  <si>
    <t>3267161421319463</t>
  </si>
  <si>
    <t>3267161347097385</t>
  </si>
  <si>
    <t>3267161629059029</t>
  </si>
  <si>
    <t>3267161312051846</t>
  </si>
  <si>
    <t>3267161725142803</t>
  </si>
  <si>
    <t>3267091071013597</t>
  </si>
  <si>
    <t>3267161161989275</t>
  </si>
  <si>
    <t>3267163911409566</t>
  </si>
  <si>
    <t>3267081071031365</t>
  </si>
  <si>
    <t>3267101071019853</t>
  </si>
  <si>
    <t>3267096099881815</t>
  </si>
  <si>
    <t>3267166008268775</t>
  </si>
  <si>
    <t>3267166199010920</t>
  </si>
  <si>
    <t>3267076124307090</t>
  </si>
  <si>
    <t>3267166208197245</t>
  </si>
  <si>
    <t>3267166337152635</t>
  </si>
  <si>
    <t>3267166312074073</t>
  </si>
  <si>
    <t>3267166476764087</t>
  </si>
  <si>
    <t>3267166359642336</t>
  </si>
  <si>
    <t>3267166620704005</t>
  </si>
  <si>
    <t>3267166347103570</t>
  </si>
  <si>
    <t>3267166669369792</t>
  </si>
  <si>
    <t>3267101099875849</t>
  </si>
  <si>
    <t>3267076138897130</t>
  </si>
  <si>
    <t>3267166047747495</t>
  </si>
  <si>
    <t>3267168662953427</t>
  </si>
  <si>
    <t>3267166161966044</t>
  </si>
  <si>
    <t>3267168694788854</t>
  </si>
  <si>
    <t>3267166151565405</t>
  </si>
  <si>
    <t>3267169158874808</t>
  </si>
  <si>
    <t>3267171008257636</t>
  </si>
  <si>
    <t>3267171302619229</t>
  </si>
  <si>
    <t>3267171208206475</t>
  </si>
  <si>
    <t>3267171347855585</t>
  </si>
  <si>
    <t>3267171312053728</t>
  </si>
  <si>
    <t>3267171388202513</t>
  </si>
  <si>
    <t>3267171359636817</t>
  </si>
  <si>
    <t>3267171420407687</t>
  </si>
  <si>
    <t>3267171151541277</t>
  </si>
  <si>
    <t>3267171430527631</t>
  </si>
  <si>
    <t>3267171347093064</t>
  </si>
  <si>
    <t>3267171628427815</t>
  </si>
  <si>
    <t>3267171047757644</t>
  </si>
  <si>
    <t>3267173542618464</t>
  </si>
  <si>
    <t>3267111088948290</t>
  </si>
  <si>
    <t>3267081138891709</t>
  </si>
  <si>
    <t>3267081124318318</t>
  </si>
  <si>
    <t>3267171161967298</t>
  </si>
  <si>
    <t>3267174038626457</t>
  </si>
  <si>
    <t>3267111124345230</t>
  </si>
  <si>
    <t>3267086138880810</t>
  </si>
  <si>
    <t>3267101088985143</t>
  </si>
  <si>
    <t>3267176008259999</t>
  </si>
  <si>
    <t>3267176125453236</t>
  </si>
  <si>
    <t>3267176047760433</t>
  </si>
  <si>
    <t>3267176310336394</t>
  </si>
  <si>
    <t>3267176208204924</t>
  </si>
  <si>
    <t>3267176327402748</t>
  </si>
  <si>
    <t>3267176312059304</t>
  </si>
  <si>
    <t>3267176508044822</t>
  </si>
  <si>
    <t>3267176347095073</t>
  </si>
  <si>
    <t>3267176635963239</t>
  </si>
  <si>
    <t>3267176359616837</t>
  </si>
  <si>
    <t>3267176715895304</t>
  </si>
  <si>
    <t>3267101124324385</t>
  </si>
  <si>
    <t>3267116071015830</t>
  </si>
  <si>
    <t>3267176151538479</t>
  </si>
  <si>
    <t>3267179215427119</t>
  </si>
  <si>
    <t>3267106138890366</t>
  </si>
  <si>
    <t>3267101022549969</t>
  </si>
  <si>
    <t>3267181008236413</t>
  </si>
  <si>
    <t>3267181125768640</t>
  </si>
  <si>
    <t>3267181208234590</t>
  </si>
  <si>
    <t>3267181333873338</t>
  </si>
  <si>
    <t>3267181047749853</t>
  </si>
  <si>
    <t>3267181343196557</t>
  </si>
  <si>
    <t>3267181312068132</t>
  </si>
  <si>
    <t>3267181451707842</t>
  </si>
  <si>
    <t>3267181347081252</t>
  </si>
  <si>
    <t>3267181515579899</t>
  </si>
  <si>
    <t>3267181359661777</t>
  </si>
  <si>
    <t>3267181787757463</t>
  </si>
  <si>
    <t>3267096138875503</t>
  </si>
  <si>
    <t>3267181151562312</t>
  </si>
  <si>
    <t>3267183462064975</t>
  </si>
  <si>
    <t>3267091022526562</t>
  </si>
  <si>
    <t>3267181161982532</t>
  </si>
  <si>
    <t>3267183919641616</t>
  </si>
  <si>
    <t>3267101138891888</t>
  </si>
  <si>
    <t>3267121124379797</t>
  </si>
  <si>
    <t>3267121071028363</t>
  </si>
  <si>
    <t>3267186008261829</t>
  </si>
  <si>
    <t>3267186229660664</t>
  </si>
  <si>
    <t>3267186151533418</t>
  </si>
  <si>
    <t>3267186325616759</t>
  </si>
  <si>
    <t>3267186208212365</t>
  </si>
  <si>
    <t>3267186327161205</t>
  </si>
  <si>
    <t>3267186312068111</t>
  </si>
  <si>
    <t>3267186459167128</t>
  </si>
  <si>
    <t>3267186359628084</t>
  </si>
  <si>
    <t>3267186523210090</t>
  </si>
  <si>
    <t>3267186347116964</t>
  </si>
  <si>
    <t>3267186651303177</t>
  </si>
  <si>
    <t>3267116099881580</t>
  </si>
  <si>
    <t>3267096022544177</t>
  </si>
  <si>
    <t>3267186047770650</t>
  </si>
  <si>
    <t>3267188133597549</t>
  </si>
  <si>
    <t>3267096071018672</t>
  </si>
  <si>
    <t>3267096088963690</t>
  </si>
  <si>
    <t>3267186161974822</t>
  </si>
  <si>
    <t>3267188981680907</t>
  </si>
  <si>
    <t>3267106022548166</t>
  </si>
  <si>
    <t>3267191008232068</t>
  </si>
  <si>
    <t>3267191077482398</t>
  </si>
  <si>
    <t>3267111022536475</t>
  </si>
  <si>
    <t>3267191047797879</t>
  </si>
  <si>
    <t>3267191253353094</t>
  </si>
  <si>
    <t>3267191151565076</t>
  </si>
  <si>
    <t>3267191317299406</t>
  </si>
  <si>
    <t>3267116088970053</t>
  </si>
  <si>
    <t>3267191208205634</t>
  </si>
  <si>
    <t>3267191329271413</t>
  </si>
  <si>
    <t>3267191312065403</t>
  </si>
  <si>
    <t>3267191403101368</t>
  </si>
  <si>
    <t>3267121022544608</t>
  </si>
  <si>
    <t>3267191359640791</t>
  </si>
  <si>
    <t>3267191562761410</t>
  </si>
  <si>
    <t>3267191347481695</t>
  </si>
  <si>
    <t>3267191786823563</t>
  </si>
  <si>
    <t>3267106088961916</t>
  </si>
  <si>
    <t>3267126124325563</t>
  </si>
  <si>
    <t>3267191161990618</t>
  </si>
  <si>
    <t>3267193333456447</t>
  </si>
  <si>
    <t>3267106124321480</t>
  </si>
  <si>
    <t>3267116022540757</t>
  </si>
  <si>
    <t>3267111071011424</t>
  </si>
  <si>
    <t>3267116124338494</t>
  </si>
  <si>
    <t>3267196008255932</t>
  </si>
  <si>
    <t>3267196085219643</t>
  </si>
  <si>
    <t>3267196047792341</t>
  </si>
  <si>
    <t>3267196323203772</t>
  </si>
  <si>
    <t>3267196208215472</t>
  </si>
  <si>
    <t>3267196324118045</t>
  </si>
  <si>
    <t>3267196312072823</t>
  </si>
  <si>
    <t>3267196458581588</t>
  </si>
  <si>
    <t>3267196347109750</t>
  </si>
  <si>
    <t>3267196522591180</t>
  </si>
  <si>
    <t>3267196359606733</t>
  </si>
  <si>
    <t>3267196586455006</t>
  </si>
  <si>
    <t>3267106071019690</t>
  </si>
  <si>
    <t>3267106099885066</t>
  </si>
  <si>
    <t>3267111099886206</t>
  </si>
  <si>
    <t>3267196151544065</t>
  </si>
  <si>
    <t>3267199012969665</t>
  </si>
  <si>
    <t>3267111138894677</t>
  </si>
  <si>
    <t>3267201008216164</t>
  </si>
  <si>
    <t>3267201300971905</t>
  </si>
  <si>
    <t>3267201208202536</t>
  </si>
  <si>
    <t>3267201309893297</t>
  </si>
  <si>
    <t>3267201359640445</t>
  </si>
  <si>
    <t>3267201434325395</t>
  </si>
  <si>
    <t>3267201312055979</t>
  </si>
  <si>
    <t>3267201530241023</t>
  </si>
  <si>
    <t>3267201347109126</t>
  </si>
  <si>
    <t>3267201626185838</t>
  </si>
  <si>
    <t>3267136099880886</t>
  </si>
  <si>
    <t>3267201047754847</t>
  </si>
  <si>
    <t>3267203523357638</t>
  </si>
  <si>
    <t>3267201161974489</t>
  </si>
  <si>
    <t>3267203636712225</t>
  </si>
  <si>
    <t>3267131138900573</t>
  </si>
  <si>
    <t>3267141099869712</t>
  </si>
  <si>
    <t>3267116138886550</t>
  </si>
  <si>
    <t>3267121138902918</t>
  </si>
  <si>
    <t>3267136138887758</t>
  </si>
  <si>
    <t>3267141124336611</t>
  </si>
  <si>
    <t>3267131071028972</t>
  </si>
  <si>
    <t>3267121099885129</t>
  </si>
  <si>
    <t>3267206008260912</t>
  </si>
  <si>
    <t>3267206084484604</t>
  </si>
  <si>
    <t>3267121089015891</t>
  </si>
  <si>
    <t>3267206208217029</t>
  </si>
  <si>
    <t>3267206325484707</t>
  </si>
  <si>
    <t>3267126071014050</t>
  </si>
  <si>
    <t>3267206047746944</t>
  </si>
  <si>
    <t>3267206372214742</t>
  </si>
  <si>
    <t>3267206312073070</t>
  </si>
  <si>
    <t>3267206457803477</t>
  </si>
  <si>
    <t>3267206359631596</t>
  </si>
  <si>
    <t>3267206569812604</t>
  </si>
  <si>
    <t>3267206347094091</t>
  </si>
  <si>
    <t>3267206681777467</t>
  </si>
  <si>
    <t>3267126099870014</t>
  </si>
  <si>
    <t>3267131088975560</t>
  </si>
  <si>
    <t>3267206151538347</t>
  </si>
  <si>
    <t>3267208516184566</t>
  </si>
  <si>
    <t>3267206161972312</t>
  </si>
  <si>
    <t>3267208580085936</t>
  </si>
  <si>
    <t>3267126088957798</t>
  </si>
  <si>
    <t>3267211208208834</t>
  </si>
  <si>
    <t>3267211356792389</t>
  </si>
  <si>
    <t>3267211008305333</t>
  </si>
  <si>
    <t>3267211363891871</t>
  </si>
  <si>
    <t>3267211312089405</t>
  </si>
  <si>
    <t>3267211449376814</t>
  </si>
  <si>
    <t>3267211359638414</t>
  </si>
  <si>
    <t>3267211545139818</t>
  </si>
  <si>
    <t>3267211347130971</t>
  </si>
  <si>
    <t>3267211641205390</t>
  </si>
  <si>
    <t>3267211151548986</t>
  </si>
  <si>
    <t>3267213780024135</t>
  </si>
  <si>
    <t>3267211162010102</t>
  </si>
  <si>
    <t>3267213859924728</t>
  </si>
  <si>
    <t>3267211047759897</t>
  </si>
  <si>
    <t>3267214067986824</t>
  </si>
  <si>
    <t>3267131124326181</t>
  </si>
  <si>
    <t>3267131022544609</t>
  </si>
  <si>
    <t>3267136022574660</t>
  </si>
  <si>
    <t>3267216008265886</t>
  </si>
  <si>
    <t>3267216099714827</t>
  </si>
  <si>
    <t>3267216047789978</t>
  </si>
  <si>
    <t>3267216323785956</t>
  </si>
  <si>
    <t>3267216208251398</t>
  </si>
  <si>
    <t>3267216339065043</t>
  </si>
  <si>
    <t>3267216312083410</t>
  </si>
  <si>
    <t>3267216489150242</t>
  </si>
  <si>
    <t>3267216359628397</t>
  </si>
  <si>
    <t>3267216568949535</t>
  </si>
  <si>
    <t>3267141022577615</t>
  </si>
  <si>
    <t>3267216347095647</t>
  </si>
  <si>
    <t>3267216680990075</t>
  </si>
  <si>
    <t>3267136124327422</t>
  </si>
  <si>
    <t>3267141138891394</t>
  </si>
  <si>
    <t>3267126022541269</t>
  </si>
  <si>
    <t>3267216162064128</t>
  </si>
  <si>
    <t>3267218595876452</t>
  </si>
  <si>
    <t>3267216151545769</t>
  </si>
  <si>
    <t>3267218915838112</t>
  </si>
  <si>
    <t>3267126138890166</t>
  </si>
  <si>
    <t>3267136071010579</t>
  </si>
  <si>
    <t>3267146124350022</t>
  </si>
  <si>
    <t>3267156099885116</t>
  </si>
  <si>
    <t>3267156138898483</t>
  </si>
  <si>
    <t>3267221008262538</t>
  </si>
  <si>
    <t>3267221107420804</t>
  </si>
  <si>
    <t>3267131099903431</t>
  </si>
  <si>
    <t>3267221047745341</t>
  </si>
  <si>
    <t>3267221227332147</t>
  </si>
  <si>
    <t>3267221151539851</t>
  </si>
  <si>
    <t>3267221271366322</t>
  </si>
  <si>
    <t>3267146022551634</t>
  </si>
  <si>
    <t>3267221208236918</t>
  </si>
  <si>
    <t>3267221345275578</t>
  </si>
  <si>
    <t>3267221312064407</t>
  </si>
  <si>
    <t>3267221448917692</t>
  </si>
  <si>
    <t>3267221359631217</t>
  </si>
  <si>
    <t>3267221496530014</t>
  </si>
  <si>
    <t>3267221347094748</t>
  </si>
  <si>
    <t>3267221672809223</t>
  </si>
  <si>
    <t>3267156124327616</t>
  </si>
  <si>
    <t>3267136088977859</t>
  </si>
  <si>
    <t>3267221162013353</t>
  </si>
  <si>
    <t>3267223795305503</t>
  </si>
  <si>
    <t>3267146099877966</t>
  </si>
  <si>
    <t>3267226008230317</t>
  </si>
  <si>
    <t>3267226177937829</t>
  </si>
  <si>
    <t>3267226151555011</t>
  </si>
  <si>
    <t>3267226267352339</t>
  </si>
  <si>
    <t>3267226208192418</t>
  </si>
  <si>
    <t>3267226339104891</t>
  </si>
  <si>
    <t>3267226312059999</t>
  </si>
  <si>
    <t>3267226424742302</t>
  </si>
  <si>
    <t>3267226359674859</t>
  </si>
  <si>
    <t>3267226456389224</t>
  </si>
  <si>
    <t>3267226347095330</t>
  </si>
  <si>
    <t>3267226520236085</t>
  </si>
  <si>
    <t>3267156022535986</t>
  </si>
  <si>
    <t>3267226161976503</t>
  </si>
  <si>
    <t>3267228962309171</t>
  </si>
  <si>
    <t>3267166071007798</t>
  </si>
  <si>
    <t>3267226047743312</t>
  </si>
  <si>
    <t>3267229043032332</t>
  </si>
  <si>
    <t>3267161124326204</t>
  </si>
  <si>
    <t>3267141088965676</t>
  </si>
  <si>
    <t>3267146138888048</t>
  </si>
  <si>
    <t>3267231008214583</t>
  </si>
  <si>
    <t>3267231105745582</t>
  </si>
  <si>
    <t>3267231047777320</t>
  </si>
  <si>
    <t>3267231201972107</t>
  </si>
  <si>
    <t>3267231161974898</t>
  </si>
  <si>
    <t>3267231233732526</t>
  </si>
  <si>
    <t>3267231208193964</t>
  </si>
  <si>
    <t>3267231321963155</t>
  </si>
  <si>
    <t>3267231312061330</t>
  </si>
  <si>
    <t>3267231432964797</t>
  </si>
  <si>
    <t>3267231347116451</t>
  </si>
  <si>
    <t>3267231607918883</t>
  </si>
  <si>
    <t>3267231359633425</t>
  </si>
  <si>
    <t>3267231637899966</t>
  </si>
  <si>
    <t>3267151099878327</t>
  </si>
  <si>
    <t>3267151138903726</t>
  </si>
  <si>
    <t>3267141071016570</t>
  </si>
  <si>
    <t>3267231151546511</t>
  </si>
  <si>
    <t>3267233586018513</t>
  </si>
  <si>
    <t>3267146088967265</t>
  </si>
  <si>
    <t>3267151022558105</t>
  </si>
  <si>
    <t>3267161022544633</t>
  </si>
  <si>
    <t>3267161099873737</t>
  </si>
  <si>
    <t>3267146071050007</t>
  </si>
  <si>
    <t>3267236008249365</t>
  </si>
  <si>
    <t>3267236113669793</t>
  </si>
  <si>
    <t>3267236047809171</t>
  </si>
  <si>
    <t>3267236145543195</t>
  </si>
  <si>
    <t>3267236151527590</t>
  </si>
  <si>
    <t>3267236241663528</t>
  </si>
  <si>
    <t>3267236161990735</t>
  </si>
  <si>
    <t>3267236321378846</t>
  </si>
  <si>
    <t>3267236208209296</t>
  </si>
  <si>
    <t>3267236349110938</t>
  </si>
  <si>
    <t>3267236312065773</t>
  </si>
  <si>
    <t>3267236439679497</t>
  </si>
  <si>
    <t>3267236347118532</t>
  </si>
  <si>
    <t>3267236599586006</t>
  </si>
  <si>
    <t>3267236359647156</t>
  </si>
  <si>
    <t>3267236903334094</t>
  </si>
  <si>
    <t>3267151071018553</t>
  </si>
  <si>
    <t>3267156088961627</t>
  </si>
  <si>
    <t>3267176099892600</t>
  </si>
  <si>
    <t>3267156071019794</t>
  </si>
  <si>
    <t>3267241008228634</t>
  </si>
  <si>
    <t>3267241136983706</t>
  </si>
  <si>
    <t>3267241047750527</t>
  </si>
  <si>
    <t>3267241329101972</t>
  </si>
  <si>
    <t>3267241208211254</t>
  </si>
  <si>
    <t>3267241355295387</t>
  </si>
  <si>
    <t>3267241312100226</t>
  </si>
  <si>
    <t>3267241479228949</t>
  </si>
  <si>
    <t>3267241359611119</t>
  </si>
  <si>
    <t>3267241543127374</t>
  </si>
  <si>
    <t>3267241347088346</t>
  </si>
  <si>
    <t>3267241671753926</t>
  </si>
  <si>
    <t>3267151088955284</t>
  </si>
  <si>
    <t>3267151124333046</t>
  </si>
  <si>
    <t>3267241151542445</t>
  </si>
  <si>
    <t>3267243633133805</t>
  </si>
  <si>
    <t>3267241161967331</t>
  </si>
  <si>
    <t>3267244001147365</t>
  </si>
  <si>
    <t>3267171088989785</t>
  </si>
  <si>
    <t>3267246008243755</t>
  </si>
  <si>
    <t>3267246096751250</t>
  </si>
  <si>
    <t>3267246047786063</t>
  </si>
  <si>
    <t>3267246267569924</t>
  </si>
  <si>
    <t>3267246151577652</t>
  </si>
  <si>
    <t>3267246352918210</t>
  </si>
  <si>
    <t>3267246208202713</t>
  </si>
  <si>
    <t>3267246361614210</t>
  </si>
  <si>
    <t>3267246312078428</t>
  </si>
  <si>
    <t>3267246615014106</t>
  </si>
  <si>
    <t>3267246347134033</t>
  </si>
  <si>
    <t>3267246807073945</t>
  </si>
  <si>
    <t>3267166138912625</t>
  </si>
  <si>
    <t>3267171138913269</t>
  </si>
  <si>
    <t>3267161088958644</t>
  </si>
  <si>
    <t>3267181071014326</t>
  </si>
  <si>
    <t>3267176138913435</t>
  </si>
  <si>
    <t>3267246161968889</t>
  </si>
  <si>
    <t>3267248640608978</t>
  </si>
  <si>
    <t>3267246359611246</t>
  </si>
  <si>
    <t>3267248774990572</t>
  </si>
  <si>
    <t>3267171022568299</t>
  </si>
  <si>
    <t>3267161138886448</t>
  </si>
  <si>
    <t>3267161071030671</t>
  </si>
  <si>
    <t>3267166088954826</t>
  </si>
  <si>
    <t>3267251008246402</t>
  </si>
  <si>
    <t>3267251133864104</t>
  </si>
  <si>
    <t>3267251047755967</t>
  </si>
  <si>
    <t>3267251152574999</t>
  </si>
  <si>
    <t>3267251151551930</t>
  </si>
  <si>
    <t>3267251200533742</t>
  </si>
  <si>
    <t>3267251161971701</t>
  </si>
  <si>
    <t>3267251264537480</t>
  </si>
  <si>
    <t>3267166022525923</t>
  </si>
  <si>
    <t>3267251208226136</t>
  </si>
  <si>
    <t>3267251340775252</t>
  </si>
  <si>
    <t>3267251312080808</t>
  </si>
  <si>
    <t>3267251622693531</t>
  </si>
  <si>
    <t>3267181088952784</t>
  </si>
  <si>
    <t>3267251359613742</t>
  </si>
  <si>
    <t>3267251670434788</t>
  </si>
  <si>
    <t>3267251347136783</t>
  </si>
  <si>
    <t>3267251750495945</t>
  </si>
  <si>
    <t>3267166099872589</t>
  </si>
  <si>
    <t>3267186022540217</t>
  </si>
  <si>
    <t>3267181138904309</t>
  </si>
  <si>
    <t>3267191071036356</t>
  </si>
  <si>
    <t>3267176124328759</t>
  </si>
  <si>
    <t>3267256008238683</t>
  </si>
  <si>
    <t>3267256144195621</t>
  </si>
  <si>
    <t>3267166124327504</t>
  </si>
  <si>
    <t>3267256047762360</t>
  </si>
  <si>
    <t>3267256288169036</t>
  </si>
  <si>
    <t>3267256208239866</t>
  </si>
  <si>
    <t>3267256355948945</t>
  </si>
  <si>
    <t>3267256347131784</t>
  </si>
  <si>
    <t>3267256534294887</t>
  </si>
  <si>
    <t>3267256312063675</t>
  </si>
  <si>
    <t>3267257046012607</t>
  </si>
  <si>
    <t>3267181022535768</t>
  </si>
  <si>
    <t>3267186099870147</t>
  </si>
  <si>
    <t>3267256359620888</t>
  </si>
  <si>
    <t>3267258822055766</t>
  </si>
  <si>
    <t>3267256151547691</t>
  </si>
  <si>
    <t>3267259184114137</t>
  </si>
  <si>
    <t>3267256161970499</t>
  </si>
  <si>
    <t>3267259231991945</t>
  </si>
  <si>
    <t>3267191124336511</t>
  </si>
  <si>
    <t>3267261008248438</t>
  </si>
  <si>
    <t>3267261311927597</t>
  </si>
  <si>
    <t>3267261208203080</t>
  </si>
  <si>
    <t>3267261358549773</t>
  </si>
  <si>
    <t>3267261151578949</t>
  </si>
  <si>
    <t>3267261407975947</t>
  </si>
  <si>
    <t>3267261347104616</t>
  </si>
  <si>
    <t>3267261525773325</t>
  </si>
  <si>
    <t>3267186138907205</t>
  </si>
  <si>
    <t>3267176071025721</t>
  </si>
  <si>
    <t>3267176022572133</t>
  </si>
  <si>
    <t>3267261312271642</t>
  </si>
  <si>
    <t>3267262277882351</t>
  </si>
  <si>
    <t>3267171071030018</t>
  </si>
  <si>
    <t>3267176088960665</t>
  </si>
  <si>
    <t>3267171099875041</t>
  </si>
  <si>
    <t>3267261047776665</t>
  </si>
  <si>
    <t>3267263167786529</t>
  </si>
  <si>
    <t>3267181124330336</t>
  </si>
  <si>
    <t>3267261161971461</t>
  </si>
  <si>
    <t>3267263599687914</t>
  </si>
  <si>
    <t>3267171124331671</t>
  </si>
  <si>
    <t>3267261359661116</t>
  </si>
  <si>
    <t>3267263781573274</t>
  </si>
  <si>
    <t>3267181099872838</t>
  </si>
  <si>
    <t>3267191022542500</t>
  </si>
  <si>
    <t>3267266008241996</t>
  </si>
  <si>
    <t>3267266159727436</t>
  </si>
  <si>
    <t>3267266047748885</t>
  </si>
  <si>
    <t>3267266303503425</t>
  </si>
  <si>
    <t>3267266208213730</t>
  </si>
  <si>
    <t>3267266316875829</t>
  </si>
  <si>
    <t>3267266359650180</t>
  </si>
  <si>
    <t>3267266517378156</t>
  </si>
  <si>
    <t>3267191138908980</t>
  </si>
  <si>
    <t>3267266312076124</t>
  </si>
  <si>
    <t>3267266821418979</t>
  </si>
  <si>
    <t>3267266347104216</t>
  </si>
  <si>
    <t>3267266837152212</t>
  </si>
  <si>
    <t>3267186124372208</t>
  </si>
  <si>
    <t>3267196088977368</t>
  </si>
  <si>
    <t>3267196138948232</t>
  </si>
  <si>
    <t>3267266151562578</t>
  </si>
  <si>
    <t>3267268975157527</t>
  </si>
  <si>
    <t>3267266162001061</t>
  </si>
  <si>
    <t>3267269071184066</t>
  </si>
  <si>
    <t>3267201071019668</t>
  </si>
  <si>
    <t>3267201022544450</t>
  </si>
  <si>
    <t>3267271008229931</t>
  </si>
  <si>
    <t>3267271152622455</t>
  </si>
  <si>
    <t>3267271208199885</t>
  </si>
  <si>
    <t>3267271340800423</t>
  </si>
  <si>
    <t>3267271359622027</t>
  </si>
  <si>
    <t>3267271445082395</t>
  </si>
  <si>
    <t>3267201088956813</t>
  </si>
  <si>
    <t>3267271312077808</t>
  </si>
  <si>
    <t>3267271621061937</t>
  </si>
  <si>
    <t>3267271047744869</t>
  </si>
  <si>
    <t>3267271695151513</t>
  </si>
  <si>
    <t>3267196022546197</t>
  </si>
  <si>
    <t>3267271347101392</t>
  </si>
  <si>
    <t>3267271732885551</t>
  </si>
  <si>
    <t>3267211022521821</t>
  </si>
  <si>
    <t>3267271151602412</t>
  </si>
  <si>
    <t>3267273247001219</t>
  </si>
  <si>
    <t>3267271161968573</t>
  </si>
  <si>
    <t>3267273515291060</t>
  </si>
  <si>
    <t>3267201099898922</t>
  </si>
  <si>
    <t>3267276208239868</t>
  </si>
  <si>
    <t>3267276337565676</t>
  </si>
  <si>
    <t>3267276008242243</t>
  </si>
  <si>
    <t>3267276559036205</t>
  </si>
  <si>
    <t>3267276347103116</t>
  </si>
  <si>
    <t>3267276644741781</t>
  </si>
  <si>
    <t>3267276359609961</t>
  </si>
  <si>
    <t>3267276756718481</t>
  </si>
  <si>
    <t>3267276312059448</t>
  </si>
  <si>
    <t>3267276788550084</t>
  </si>
  <si>
    <t>3267186071031543</t>
  </si>
  <si>
    <t>3267186088971279</t>
  </si>
  <si>
    <t>3267211071039443</t>
  </si>
  <si>
    <t>3267211088984719</t>
  </si>
  <si>
    <t>3267191099917265</t>
  </si>
  <si>
    <t>3267276047760560</t>
  </si>
  <si>
    <t>3267278190844754</t>
  </si>
  <si>
    <t>3267206071011676</t>
  </si>
  <si>
    <t>3267276161973361</t>
  </si>
  <si>
    <t>3267279214811014</t>
  </si>
  <si>
    <t>3267196071022300</t>
  </si>
  <si>
    <t>3267216124322248</t>
  </si>
  <si>
    <t>3267281008246102</t>
  </si>
  <si>
    <t>3267281150588979</t>
  </si>
  <si>
    <t>3267281047794243</t>
  </si>
  <si>
    <t>3267281310555774</t>
  </si>
  <si>
    <t>3267281208242764</t>
  </si>
  <si>
    <t>3267281328127572</t>
  </si>
  <si>
    <t>3267281312092857</t>
  </si>
  <si>
    <t>3267281412348935</t>
  </si>
  <si>
    <t>3267281359616970</t>
  </si>
  <si>
    <t>3267281572305613</t>
  </si>
  <si>
    <t>3267281347094682</t>
  </si>
  <si>
    <t>3267281668270149</t>
  </si>
  <si>
    <t>3267191088955743</t>
  </si>
  <si>
    <t>3267196124350907</t>
  </si>
  <si>
    <t>3267196099927950</t>
  </si>
  <si>
    <t>3267281151567078</t>
  </si>
  <si>
    <t>3267283960592499</t>
  </si>
  <si>
    <t>3267281161971326</t>
  </si>
  <si>
    <t>3267284110991003</t>
  </si>
  <si>
    <t>3267211099908209</t>
  </si>
  <si>
    <t>3267206022534383</t>
  </si>
  <si>
    <t>3267216088969352</t>
  </si>
  <si>
    <t>3267221124330426</t>
  </si>
  <si>
    <t>3267286008246174</t>
  </si>
  <si>
    <t>3267286126053537</t>
  </si>
  <si>
    <t>3267286208230304</t>
  </si>
  <si>
    <t>3267286346072403</t>
  </si>
  <si>
    <t>3267286047764430</t>
  </si>
  <si>
    <t>3267286350000446</t>
  </si>
  <si>
    <t>3267286347110983</t>
  </si>
  <si>
    <t>3267286451882291</t>
  </si>
  <si>
    <t>3267286312076197</t>
  </si>
  <si>
    <t>3267286563844802</t>
  </si>
  <si>
    <t>3267286359606091</t>
  </si>
  <si>
    <t>3267286723852839</t>
  </si>
  <si>
    <t>3267206138920891</t>
  </si>
  <si>
    <t>3267286161994862</t>
  </si>
  <si>
    <t>3267288222188299</t>
  </si>
  <si>
    <t>3267206099902743</t>
  </si>
  <si>
    <t>3267286151537558</t>
  </si>
  <si>
    <t>3267288974213853</t>
  </si>
  <si>
    <t>3267226088958120</t>
  </si>
  <si>
    <t>3267206088939774</t>
  </si>
  <si>
    <t>3267206124308322</t>
  </si>
  <si>
    <t>3267291008250738</t>
  </si>
  <si>
    <t>3267291085988121</t>
  </si>
  <si>
    <t>3267291047760721</t>
  </si>
  <si>
    <t>3267291246177421</t>
  </si>
  <si>
    <t>3267291151541463</t>
  </si>
  <si>
    <t>3267291309838403</t>
  </si>
  <si>
    <t>3267291208255925</t>
  </si>
  <si>
    <t>3267291338298637</t>
  </si>
  <si>
    <t>3267291359644514</t>
  </si>
  <si>
    <t>3267291459642318</t>
  </si>
  <si>
    <t>3267291312072304</t>
  </si>
  <si>
    <t>3267291539449860</t>
  </si>
  <si>
    <t>3267291347106166</t>
  </si>
  <si>
    <t>3267291667451813</t>
  </si>
  <si>
    <t>3267226124353469</t>
  </si>
  <si>
    <t>3267201124328264</t>
  </si>
  <si>
    <t>3267216071028990</t>
  </si>
  <si>
    <t>3267231138887213</t>
  </si>
  <si>
    <t>3267201138920225</t>
  </si>
  <si>
    <t>3267291161965246</t>
  </si>
  <si>
    <t>3267293828002270</t>
  </si>
  <si>
    <t>3267221022539447</t>
  </si>
  <si>
    <t>3267296008276027</t>
  </si>
  <si>
    <t>3267296109706436</t>
  </si>
  <si>
    <t>3267296208201854</t>
  </si>
  <si>
    <t>3267296303564080</t>
  </si>
  <si>
    <t>3267296047745575</t>
  </si>
  <si>
    <t>3267296349664039</t>
  </si>
  <si>
    <t>3267296312044794</t>
  </si>
  <si>
    <t>3267296451298275</t>
  </si>
  <si>
    <t>3267296347116106</t>
  </si>
  <si>
    <t>3267296531135219</t>
  </si>
  <si>
    <t>3267296359629082</t>
  </si>
  <si>
    <t>3267296579217905</t>
  </si>
  <si>
    <t>3267211124324035</t>
  </si>
  <si>
    <t>3267296161966890</t>
  </si>
  <si>
    <t>3267298893730880</t>
  </si>
  <si>
    <t>3267296151527420</t>
  </si>
  <si>
    <t>3267299165360692</t>
  </si>
  <si>
    <t>3267216138936840</t>
  </si>
  <si>
    <t>3267216099863679</t>
  </si>
  <si>
    <t>3267236124391929</t>
  </si>
  <si>
    <t>3267231022516947</t>
  </si>
  <si>
    <t>3267211138937634</t>
  </si>
  <si>
    <t>3267301008245977</t>
  </si>
  <si>
    <t>3267301165084132</t>
  </si>
  <si>
    <t>3267301208202195</t>
  </si>
  <si>
    <t>3267301323490146</t>
  </si>
  <si>
    <t>3267301312069439</t>
  </si>
  <si>
    <t>3267301410849510</t>
  </si>
  <si>
    <t>3267301359638128</t>
  </si>
  <si>
    <t>3267301474921586</t>
  </si>
  <si>
    <t>3267301347123667</t>
  </si>
  <si>
    <t>3267301602952489</t>
  </si>
  <si>
    <t>3267226099885867</t>
  </si>
  <si>
    <t>3267301047739668</t>
  </si>
  <si>
    <t>3267303533156605</t>
  </si>
  <si>
    <t>3267301161977855</t>
  </si>
  <si>
    <t>3267304013038377</t>
  </si>
  <si>
    <t>3267301151549804</t>
  </si>
  <si>
    <t>3267304055347865</t>
  </si>
  <si>
    <t>3267221088979070</t>
  </si>
  <si>
    <t>3267226022520959</t>
  </si>
  <si>
    <t>3267306008244387</t>
  </si>
  <si>
    <t>3267306202906834</t>
  </si>
  <si>
    <t>3267306151545364</t>
  </si>
  <si>
    <t>3267306250876701</t>
  </si>
  <si>
    <t>3267306208226236</t>
  </si>
  <si>
    <t>3267306336444162</t>
  </si>
  <si>
    <t>3267306312072788</t>
  </si>
  <si>
    <t>3267306418754055</t>
  </si>
  <si>
    <t>3267306359628981</t>
  </si>
  <si>
    <t>3267306674503522</t>
  </si>
  <si>
    <t>3267306347121968</t>
  </si>
  <si>
    <t>3267306706361767</t>
  </si>
  <si>
    <t>3267226071029383</t>
  </si>
  <si>
    <t>3267216022532872</t>
  </si>
  <si>
    <t>3267306161987417</t>
  </si>
  <si>
    <t>3267308730823037</t>
  </si>
  <si>
    <t>3267306047744383</t>
  </si>
  <si>
    <t>3267308906934615</t>
  </si>
  <si>
    <t>3267236099890395</t>
  </si>
  <si>
    <t>3267241124344784</t>
  </si>
  <si>
    <t>3267311008382887</t>
  </si>
  <si>
    <t>3267311147258700</t>
  </si>
  <si>
    <t>3267221071031887</t>
  </si>
  <si>
    <t>3267311047747770</t>
  </si>
  <si>
    <t>3267311226510744</t>
  </si>
  <si>
    <t>3267221138957824</t>
  </si>
  <si>
    <t>3267311161971964</t>
  </si>
  <si>
    <t>3267311306582568</t>
  </si>
  <si>
    <t>3267221099880759</t>
  </si>
  <si>
    <t>3267311208217646</t>
  </si>
  <si>
    <t>3267311333883939</t>
  </si>
  <si>
    <t>3267311312053987</t>
  </si>
  <si>
    <t>3267311458044288</t>
  </si>
  <si>
    <t>3267311347111443</t>
  </si>
  <si>
    <t>3267311554036953</t>
  </si>
  <si>
    <t>3267246022521015</t>
  </si>
  <si>
    <t>3267311359634047</t>
  </si>
  <si>
    <t>3267311730056438</t>
  </si>
  <si>
    <t>3267311151545392</t>
  </si>
  <si>
    <t>3267313514571305</t>
  </si>
  <si>
    <t>3267251088980204</t>
  </si>
  <si>
    <t>3267231071023497</t>
  </si>
  <si>
    <t>3267231124375720</t>
  </si>
  <si>
    <t>3267241138878627</t>
  </si>
  <si>
    <t>3267246088957064</t>
  </si>
  <si>
    <t>3267236088972979</t>
  </si>
  <si>
    <t>3267316008250583</t>
  </si>
  <si>
    <t>3267316090872369</t>
  </si>
  <si>
    <t>3267316208211018</t>
  </si>
  <si>
    <t>3267316322004804</t>
  </si>
  <si>
    <t>3267316312071965</t>
  </si>
  <si>
    <t>3267316481868568</t>
  </si>
  <si>
    <t>3267316347113340</t>
  </si>
  <si>
    <t>3267316529752695</t>
  </si>
  <si>
    <t>3267316359616440</t>
  </si>
  <si>
    <t>3267316641715557</t>
  </si>
  <si>
    <t>3267316047777373</t>
  </si>
  <si>
    <t>3267316778332911</t>
  </si>
  <si>
    <t>3267226138901518</t>
  </si>
  <si>
    <t>3267231099880514</t>
  </si>
  <si>
    <t>3267316151572908</t>
  </si>
  <si>
    <t>3267318761963448</t>
  </si>
  <si>
    <t>3267316161962004</t>
  </si>
  <si>
    <t>3267319162238727</t>
  </si>
  <si>
    <t>3267236138924524</t>
  </si>
  <si>
    <t>3267246124338943</t>
  </si>
  <si>
    <t>3267321008245653</t>
  </si>
  <si>
    <t>3267321146012668</t>
  </si>
  <si>
    <t>3267321208214735</t>
  </si>
  <si>
    <t>3267321334305464</t>
  </si>
  <si>
    <t>3267321347129729</t>
  </si>
  <si>
    <t>3267321441379278</t>
  </si>
  <si>
    <t>3267321359633118</t>
  </si>
  <si>
    <t>3267321489419177</t>
  </si>
  <si>
    <t>3267321047758845</t>
  </si>
  <si>
    <t>3267321593911770</t>
  </si>
  <si>
    <t>3267321312079248</t>
  </si>
  <si>
    <t>3267321697428577</t>
  </si>
  <si>
    <t>3267231088974676</t>
  </si>
  <si>
    <t>3267321151537583</t>
  </si>
  <si>
    <t>3267324090284249</t>
  </si>
  <si>
    <t>3267256099879550</t>
  </si>
  <si>
    <t>3267236071050567</t>
  </si>
  <si>
    <t>3267241099882795</t>
  </si>
  <si>
    <t>3267246071019323</t>
  </si>
  <si>
    <t>3267326008307672</t>
  </si>
  <si>
    <t>3267326073555383</t>
  </si>
  <si>
    <t>3267326047743251</t>
  </si>
  <si>
    <t>3267326185569508</t>
  </si>
  <si>
    <t>3267326151546588</t>
  </si>
  <si>
    <t>3267326275308257</t>
  </si>
  <si>
    <t>3267326208208450</t>
  </si>
  <si>
    <t>3267326340633968</t>
  </si>
  <si>
    <t>3267326312066902</t>
  </si>
  <si>
    <t>3267326433225039</t>
  </si>
  <si>
    <t>3267326347106673</t>
  </si>
  <si>
    <t>3267326593070225</t>
  </si>
  <si>
    <t>3267326359609794</t>
  </si>
  <si>
    <t>3267326656856418</t>
  </si>
  <si>
    <t>3267241022540477</t>
  </si>
  <si>
    <t>3267251124374257</t>
  </si>
  <si>
    <t>3267236022519091</t>
  </si>
  <si>
    <t>3267251099884783</t>
  </si>
  <si>
    <t>3267326161968511</t>
  </si>
  <si>
    <t>3267328579363325</t>
  </si>
  <si>
    <t>3267261088965821</t>
  </si>
  <si>
    <t>3267246099902802</t>
  </si>
  <si>
    <t>3267266124346738</t>
  </si>
  <si>
    <t>3267331008245015</t>
  </si>
  <si>
    <t>3267331273366277</t>
  </si>
  <si>
    <t>3267331208224794</t>
  </si>
  <si>
    <t>3267331310423347</t>
  </si>
  <si>
    <t>3267331047753672</t>
  </si>
  <si>
    <t>3267331321057199</t>
  </si>
  <si>
    <t>3267331312078044</t>
  </si>
  <si>
    <t>3267331472836007</t>
  </si>
  <si>
    <t>3267331347100601</t>
  </si>
  <si>
    <t>3267331520566559</t>
  </si>
  <si>
    <t>3267256022531657</t>
  </si>
  <si>
    <t>3267331359615146</t>
  </si>
  <si>
    <t>3267331696391236</t>
  </si>
  <si>
    <t>3267256124351198</t>
  </si>
  <si>
    <t>3267241088951153</t>
  </si>
  <si>
    <t>3267241071012659</t>
  </si>
  <si>
    <t>3267331151540548</t>
  </si>
  <si>
    <t>3267333705258980</t>
  </si>
  <si>
    <t>3267331161975484</t>
  </si>
  <si>
    <t>3267333865296570</t>
  </si>
  <si>
    <t>3267266071020864</t>
  </si>
  <si>
    <t>3267256138899200</t>
  </si>
  <si>
    <t>3267246138895717</t>
  </si>
  <si>
    <t>3267261099884088</t>
  </si>
  <si>
    <t>3267251022518375</t>
  </si>
  <si>
    <t>3267336008299570</t>
  </si>
  <si>
    <t>3267336125832288</t>
  </si>
  <si>
    <t>3267336047755481</t>
  </si>
  <si>
    <t>3267336281041658</t>
  </si>
  <si>
    <t>3267336208212364</t>
  </si>
  <si>
    <t>3267336312193201</t>
  </si>
  <si>
    <t>3267336161965430</t>
  </si>
  <si>
    <t>3267336344929179</t>
  </si>
  <si>
    <t>3267336312044795</t>
  </si>
  <si>
    <t>3267336464271597</t>
  </si>
  <si>
    <t>3267336347093415</t>
  </si>
  <si>
    <t>3267336576257513</t>
  </si>
  <si>
    <t>3267336359639053</t>
  </si>
  <si>
    <t>3267336608175898</t>
  </si>
  <si>
    <t>3267256071016319</t>
  </si>
  <si>
    <t>3267276138895705</t>
  </si>
  <si>
    <t>3267256088949844</t>
  </si>
  <si>
    <t>3267336151550403</t>
  </si>
  <si>
    <t>3267339048853653</t>
  </si>
  <si>
    <t>3267261022526948</t>
  </si>
  <si>
    <t>3267261071028535</t>
  </si>
  <si>
    <t>3267341008260593</t>
  </si>
  <si>
    <t>3267341144914480</t>
  </si>
  <si>
    <t>3267341208214859</t>
  </si>
  <si>
    <t>3267341326338993</t>
  </si>
  <si>
    <t>3267341047747466</t>
  </si>
  <si>
    <t>3267341336592029</t>
  </si>
  <si>
    <t>3267341312056922</t>
  </si>
  <si>
    <t>3267341439976456</t>
  </si>
  <si>
    <t>3267261138891017</t>
  </si>
  <si>
    <t>3267261124347518</t>
  </si>
  <si>
    <t>3267341347091881</t>
  </si>
  <si>
    <t>3267341519689055</t>
  </si>
  <si>
    <t>3267251138877412</t>
  </si>
  <si>
    <t>3267341359616945</t>
  </si>
  <si>
    <t>3267341855828645</t>
  </si>
  <si>
    <t>3267271071015743</t>
  </si>
  <si>
    <t>3267251071019747</t>
  </si>
  <si>
    <t>3267341151544961</t>
  </si>
  <si>
    <t>3267343448543206</t>
  </si>
  <si>
    <t>3267276124407330</t>
  </si>
  <si>
    <t>3267341162001158</t>
  </si>
  <si>
    <t>3267343864601819</t>
  </si>
  <si>
    <t>3267281124351062</t>
  </si>
  <si>
    <t>3267346008275902</t>
  </si>
  <si>
    <t>3267346139972528</t>
  </si>
  <si>
    <t>3267346047756156</t>
  </si>
  <si>
    <t>3267346184212065</t>
  </si>
  <si>
    <t>3267346208209558</t>
  </si>
  <si>
    <t>3267346335455133</t>
  </si>
  <si>
    <t>3267346312084689</t>
  </si>
  <si>
    <t>3267346431593129</t>
  </si>
  <si>
    <t>3267346347124993</t>
  </si>
  <si>
    <t>3267346463527922</t>
  </si>
  <si>
    <t>3267346359608918</t>
  </si>
  <si>
    <t>3267346511666229</t>
  </si>
  <si>
    <t>3267346151562939</t>
  </si>
  <si>
    <t>3267346728475492</t>
  </si>
  <si>
    <t>3267276022524412</t>
  </si>
  <si>
    <t>3267276099888076</t>
  </si>
  <si>
    <t>3267266138900657</t>
  </si>
  <si>
    <t>3267346161988707</t>
  </si>
  <si>
    <t>3267348392411395</t>
  </si>
  <si>
    <t>3267271124348763</t>
  </si>
  <si>
    <t>3267266022524113</t>
  </si>
  <si>
    <t>3267281099881514</t>
  </si>
  <si>
    <t>3267351008305650</t>
  </si>
  <si>
    <t>3267351144118495</t>
  </si>
  <si>
    <t>3267351047752461</t>
  </si>
  <si>
    <t>3267351256034211</t>
  </si>
  <si>
    <t>3267351208207430</t>
  </si>
  <si>
    <t>3267351357804036</t>
  </si>
  <si>
    <t>3267351312064035</t>
  </si>
  <si>
    <t>3267351423342848</t>
  </si>
  <si>
    <t>3267351347121831</t>
  </si>
  <si>
    <t>3267351519416219</t>
  </si>
  <si>
    <t>3267351359629654</t>
  </si>
  <si>
    <t>3267351599210712</t>
  </si>
  <si>
    <t>3267266099881426</t>
  </si>
  <si>
    <t>3267286138898897</t>
  </si>
  <si>
    <t>3267351161956125</t>
  </si>
  <si>
    <t>3267353688122085</t>
  </si>
  <si>
    <t>3267351151535564</t>
  </si>
  <si>
    <t>3267354087686539</t>
  </si>
  <si>
    <t>3267271138948164</t>
  </si>
  <si>
    <t>3267271089001457</t>
  </si>
  <si>
    <t>3267356008244555</t>
  </si>
  <si>
    <t>3267356125584555</t>
  </si>
  <si>
    <t>3267356208217822</t>
  </si>
  <si>
    <t>3267356342641355</t>
  </si>
  <si>
    <t>3267291124344077</t>
  </si>
  <si>
    <t>3267356312091631</t>
  </si>
  <si>
    <t>3267356479760607</t>
  </si>
  <si>
    <t>3267356347093382</t>
  </si>
  <si>
    <t>3267356574953098</t>
  </si>
  <si>
    <t>3267356359609440</t>
  </si>
  <si>
    <t>3267356686773241</t>
  </si>
  <si>
    <t>3267281071015026</t>
  </si>
  <si>
    <t>3267266088958349</t>
  </si>
  <si>
    <t>3267356151558981</t>
  </si>
  <si>
    <t>3267358519571174</t>
  </si>
  <si>
    <t>3267356047746110</t>
  </si>
  <si>
    <t>3267358691529909</t>
  </si>
  <si>
    <t>3267356161983114</t>
  </si>
  <si>
    <t>3267358887555674</t>
  </si>
  <si>
    <t>3267271099878201</t>
  </si>
  <si>
    <t>3267271022513883</t>
  </si>
  <si>
    <t>3267281138891484</t>
  </si>
  <si>
    <t>3267281088955538</t>
  </si>
  <si>
    <t>3267361008237795</t>
  </si>
  <si>
    <t>3267361143371950</t>
  </si>
  <si>
    <t>3267361047738932</t>
  </si>
  <si>
    <t>3267361175246072</t>
  </si>
  <si>
    <t>3267361151527082</t>
  </si>
  <si>
    <t>3267361223348623</t>
  </si>
  <si>
    <t>3267361208218460</t>
  </si>
  <si>
    <t>3267361316563857</t>
  </si>
  <si>
    <t>3267361312036154</t>
  </si>
  <si>
    <t>3267361422805843</t>
  </si>
  <si>
    <t>3267361347112942</t>
  </si>
  <si>
    <t>3267361550840022</t>
  </si>
  <si>
    <t>3267361359626869</t>
  </si>
  <si>
    <t>3267361630478380</t>
  </si>
  <si>
    <t>3267296088972137</t>
  </si>
  <si>
    <t>3267296099905740</t>
  </si>
  <si>
    <t>3267361161990698</t>
  </si>
  <si>
    <t>3267363335430103</t>
  </si>
  <si>
    <t>3267276088961392</t>
  </si>
  <si>
    <t>3267286022546031</t>
  </si>
  <si>
    <t>3267286071018418</t>
  </si>
  <si>
    <t>3267301088986636</t>
  </si>
  <si>
    <t>3267281022515136</t>
  </si>
  <si>
    <t>3267296071036033</t>
  </si>
  <si>
    <t>3267286088963187</t>
  </si>
  <si>
    <t>3267291099927256</t>
  </si>
  <si>
    <t>3267366008251904</t>
  </si>
  <si>
    <t>3267366327077804</t>
  </si>
  <si>
    <t>3267366208212526</t>
  </si>
  <si>
    <t>3267366342303119</t>
  </si>
  <si>
    <t>3267366359609749</t>
  </si>
  <si>
    <t>3267366414292513</t>
  </si>
  <si>
    <t>3267286099917813</t>
  </si>
  <si>
    <t>3267366312064074</t>
  </si>
  <si>
    <t>3267366574368664</t>
  </si>
  <si>
    <t>3267366347077878</t>
  </si>
  <si>
    <t>3267366814171233</t>
  </si>
  <si>
    <t>3267291138917304</t>
  </si>
  <si>
    <t>3267366047722264</t>
  </si>
  <si>
    <t>3267368358922462</t>
  </si>
  <si>
    <t>3267276071011323</t>
  </si>
  <si>
    <t>3267366151562752</t>
  </si>
  <si>
    <t>3267369046911746</t>
  </si>
  <si>
    <t>3267366161984141</t>
  </si>
  <si>
    <t>3267369078859516</t>
  </si>
  <si>
    <t>3267306099904536</t>
  </si>
  <si>
    <t>3267301071019982</t>
  </si>
  <si>
    <t>3267371008251201</t>
  </si>
  <si>
    <t>3267371094873209</t>
  </si>
  <si>
    <t>3267371047754337</t>
  </si>
  <si>
    <t>3267371126645198</t>
  </si>
  <si>
    <t>3267371151550135</t>
  </si>
  <si>
    <t>3267371190701524</t>
  </si>
  <si>
    <t>3267371161965187</t>
  </si>
  <si>
    <t>3267371254945824</t>
  </si>
  <si>
    <t>3267296138913095</t>
  </si>
  <si>
    <t>3267371208194279</t>
  </si>
  <si>
    <t>3267371317522658</t>
  </si>
  <si>
    <t>3267371312073959</t>
  </si>
  <si>
    <t>3267371405890157</t>
  </si>
  <si>
    <t>3267371359620756</t>
  </si>
  <si>
    <t>3267371421726011</t>
  </si>
  <si>
    <t>3267371347121231</t>
  </si>
  <si>
    <t>3267371485882733</t>
  </si>
  <si>
    <t>3267286124327984</t>
  </si>
  <si>
    <t>3267306138907827</t>
  </si>
  <si>
    <t>3267306071011892</t>
  </si>
  <si>
    <t>3267311138905463</t>
  </si>
  <si>
    <t>3267291022525303</t>
  </si>
  <si>
    <t>3267376008245446</t>
  </si>
  <si>
    <t>3267376102588244</t>
  </si>
  <si>
    <t>3267376208201436</t>
  </si>
  <si>
    <t>3267376342083848</t>
  </si>
  <si>
    <t>3267376312069317</t>
  </si>
  <si>
    <t>3267376429851714</t>
  </si>
  <si>
    <t>3267376347103617</t>
  </si>
  <si>
    <t>3267376461412653</t>
  </si>
  <si>
    <t>3267306088969653</t>
  </si>
  <si>
    <t>3267376359607849</t>
  </si>
  <si>
    <t>3267376589383838</t>
  </si>
  <si>
    <t>3267376047742520</t>
  </si>
  <si>
    <t>3267376822380499</t>
  </si>
  <si>
    <t>3267311088957575</t>
  </si>
  <si>
    <t>3267296022535316</t>
  </si>
  <si>
    <t>3267311099899636</t>
  </si>
  <si>
    <t>3267376151553571</t>
  </si>
  <si>
    <t>3267378614594084</t>
  </si>
  <si>
    <t>3267376162034566</t>
  </si>
  <si>
    <t>3267379235331321</t>
  </si>
  <si>
    <t>3267301099933333</t>
  </si>
  <si>
    <t>3267316071031347</t>
  </si>
  <si>
    <t>3267296124331495</t>
  </si>
  <si>
    <t>3267381008235584</t>
  </si>
  <si>
    <t>3267381093964178</t>
  </si>
  <si>
    <t>3267291088995210</t>
  </si>
  <si>
    <t>3267381047740045</t>
  </si>
  <si>
    <t>3267381157879946</t>
  </si>
  <si>
    <t>3267316099903178</t>
  </si>
  <si>
    <t>3267291071022165</t>
  </si>
  <si>
    <t>3267381208211367</t>
  </si>
  <si>
    <t>3267381348701886</t>
  </si>
  <si>
    <t>3267381312069174</t>
  </si>
  <si>
    <t>3267381485416364</t>
  </si>
  <si>
    <t>3267306124336254</t>
  </si>
  <si>
    <t>3267381347101422</t>
  </si>
  <si>
    <t>3267381597166781</t>
  </si>
  <si>
    <t>3267381359630900</t>
  </si>
  <si>
    <t>3267381661839278</t>
  </si>
  <si>
    <t>3267311124326531</t>
  </si>
  <si>
    <t>3267311022527292</t>
  </si>
  <si>
    <t>3267381151539556</t>
  </si>
  <si>
    <t>3267383781961907</t>
  </si>
  <si>
    <t>3267381161968029</t>
  </si>
  <si>
    <t>3267383829853657</t>
  </si>
  <si>
    <t>3267316022567163</t>
  </si>
  <si>
    <t>3267321022521976</t>
  </si>
  <si>
    <t>3267301138902773</t>
  </si>
  <si>
    <t>3267306022518848</t>
  </si>
  <si>
    <t>3267386008246717</t>
  </si>
  <si>
    <t>3267386197812566</t>
  </si>
  <si>
    <t>3267386047750553</t>
  </si>
  <si>
    <t>3267386341778786</t>
  </si>
  <si>
    <t>3267386208193195</t>
  </si>
  <si>
    <t>3267386344024780</t>
  </si>
  <si>
    <t>3267386359621926</t>
  </si>
  <si>
    <t>3267386444836333</t>
  </si>
  <si>
    <t>3267386312073742</t>
  </si>
  <si>
    <t>3267386556602091</t>
  </si>
  <si>
    <t>3267386347115488</t>
  </si>
  <si>
    <t>3267386668627523</t>
  </si>
  <si>
    <t>3267316088971712</t>
  </si>
  <si>
    <t>3267386151556684</t>
  </si>
  <si>
    <t>3267388485756123</t>
  </si>
  <si>
    <t>3267386161996201</t>
  </si>
  <si>
    <t>3267388757703438</t>
  </si>
  <si>
    <t>3267301022532999</t>
  </si>
  <si>
    <t>3267326099897139</t>
  </si>
  <si>
    <t>3267326124320359</t>
  </si>
  <si>
    <t>3267316124318985</t>
  </si>
  <si>
    <t>3267391008239547</t>
  </si>
  <si>
    <t>3267391157462601</t>
  </si>
  <si>
    <t>3267391047743676</t>
  </si>
  <si>
    <t>3267391237648313</t>
  </si>
  <si>
    <t>3267391208187807</t>
  </si>
  <si>
    <t>3267391346560939</t>
  </si>
  <si>
    <t>3267391162006090</t>
  </si>
  <si>
    <t>3267391397611413</t>
  </si>
  <si>
    <t>3267391312071845</t>
  </si>
  <si>
    <t>3267391436476326</t>
  </si>
  <si>
    <t>3267391347115583</t>
  </si>
  <si>
    <t>3267391532300605</t>
  </si>
  <si>
    <t>3267391359612932</t>
  </si>
  <si>
    <t>3267391612241754</t>
  </si>
  <si>
    <t>3267316138894463</t>
  </si>
  <si>
    <t>3267391151527636</t>
  </si>
  <si>
    <t>3267393375695158</t>
  </si>
  <si>
    <t>3267301124324153</t>
  </si>
  <si>
    <t>3267326022528176</t>
  </si>
  <si>
    <t>3267396208204679</t>
  </si>
  <si>
    <t>3267396335637286</t>
  </si>
  <si>
    <t>3267396312079176</t>
  </si>
  <si>
    <t>3267396460223789</t>
  </si>
  <si>
    <t>3267396008265913</t>
  </si>
  <si>
    <t>3267396581404420</t>
  </si>
  <si>
    <t>3267396359612263</t>
  </si>
  <si>
    <t>3267396635946355</t>
  </si>
  <si>
    <t>3267396347093461</t>
  </si>
  <si>
    <t>3267396667806335</t>
  </si>
  <si>
    <t>3267326138900654</t>
  </si>
  <si>
    <t>3267321138906307</t>
  </si>
  <si>
    <t>3267331071023284</t>
  </si>
  <si>
    <t>3267396151558326</t>
  </si>
  <si>
    <t>3267398517037374</t>
  </si>
  <si>
    <t>3267396162004606</t>
  </si>
  <si>
    <t>3267398773170472</t>
  </si>
  <si>
    <t>3267396047752302</t>
  </si>
  <si>
    <t>3267398901077153</t>
  </si>
  <si>
    <t>3267331099909675</t>
  </si>
  <si>
    <t>3267401008245039</t>
  </si>
  <si>
    <t>3267401140650347</t>
  </si>
  <si>
    <t>3267331124368829</t>
  </si>
  <si>
    <t>3267401208205169</t>
  </si>
  <si>
    <t>3267401354868810</t>
  </si>
  <si>
    <t>3267401312069893</t>
  </si>
  <si>
    <t>3267401499897103</t>
  </si>
  <si>
    <t>3267401347119524</t>
  </si>
  <si>
    <t>3267401563557865</t>
  </si>
  <si>
    <t>3267401359638316</t>
  </si>
  <si>
    <t>3267401659617688</t>
  </si>
  <si>
    <t>3267311071025384</t>
  </si>
  <si>
    <t>3267401161999547</t>
  </si>
  <si>
    <t>3267403636849003</t>
  </si>
  <si>
    <t>3267401047751483</t>
  </si>
  <si>
    <t>3267403795396058</t>
  </si>
  <si>
    <t>3267401151523025</t>
  </si>
  <si>
    <t>3267404020913807</t>
  </si>
  <si>
    <t>3267326088942389</t>
  </si>
  <si>
    <t>3267406151554981</t>
  </si>
  <si>
    <t>3267406207258232</t>
  </si>
  <si>
    <t>3267406008257118</t>
  </si>
  <si>
    <t>3267406228437995</t>
  </si>
  <si>
    <t>3267406208228305</t>
  </si>
  <si>
    <t>3267406339083446</t>
  </si>
  <si>
    <t>3267406347139468</t>
  </si>
  <si>
    <t>3267406475502728</t>
  </si>
  <si>
    <t>3267406359633432</t>
  </si>
  <si>
    <t>3267406523207604</t>
  </si>
  <si>
    <t>3267406312069820</t>
  </si>
  <si>
    <t>3267406683177595</t>
  </si>
  <si>
    <t>3267406161970390</t>
  </si>
  <si>
    <t>3267406703272731</t>
  </si>
  <si>
    <t>3267321099913506</t>
  </si>
  <si>
    <t>3267341138911900</t>
  </si>
  <si>
    <t>3267321124327961</t>
  </si>
  <si>
    <t>3267406047765975</t>
  </si>
  <si>
    <t>3267408532609511</t>
  </si>
  <si>
    <t>3267326071012225</t>
  </si>
  <si>
    <t>3267321088984920</t>
  </si>
  <si>
    <t>3267336071020551</t>
  </si>
  <si>
    <t>3267341124330142</t>
  </si>
  <si>
    <t>3267411208218614</t>
  </si>
  <si>
    <t>3267411356950466</t>
  </si>
  <si>
    <t>3267411312032915</t>
  </si>
  <si>
    <t>3267411434983062</t>
  </si>
  <si>
    <t>3267411359650052</t>
  </si>
  <si>
    <t>3267411498726048</t>
  </si>
  <si>
    <t>3267411347118603</t>
  </si>
  <si>
    <t>3267411546681326</t>
  </si>
  <si>
    <t>3267411008246619</t>
  </si>
  <si>
    <t>3267411572119212</t>
  </si>
  <si>
    <t>3267411047764267</t>
  </si>
  <si>
    <t>3267413348191196</t>
  </si>
  <si>
    <t>3267321071035305</t>
  </si>
  <si>
    <t>3267411151526169</t>
  </si>
  <si>
    <t>3267413780047364</t>
  </si>
  <si>
    <t>3267411161979297</t>
  </si>
  <si>
    <t>3267414164154871</t>
  </si>
  <si>
    <t>3267351022519068</t>
  </si>
  <si>
    <t>3267341022538000</t>
  </si>
  <si>
    <t>3267416008236473</t>
  </si>
  <si>
    <t>3267416147613274</t>
  </si>
  <si>
    <t>3267416208205695</t>
  </si>
  <si>
    <t>3267416345957144</t>
  </si>
  <si>
    <t>3267416047787275</t>
  </si>
  <si>
    <t>3267416415402795</t>
  </si>
  <si>
    <t>3267416312078611</t>
  </si>
  <si>
    <t>3267416426481907</t>
  </si>
  <si>
    <t>3267416359624657</t>
  </si>
  <si>
    <t>3267416538665538</t>
  </si>
  <si>
    <t>3267416347105149</t>
  </si>
  <si>
    <t>3267416698701813</t>
  </si>
  <si>
    <t>3267331138898737</t>
  </si>
  <si>
    <t>3267336088956644</t>
  </si>
  <si>
    <t>3267336124336456</t>
  </si>
  <si>
    <t>3267336099915663</t>
  </si>
  <si>
    <t>3267341099906121</t>
  </si>
  <si>
    <t>3267416151572793</t>
  </si>
  <si>
    <t>3267418675794593</t>
  </si>
  <si>
    <t>3267416161982645</t>
  </si>
  <si>
    <t>3267419011546922</t>
  </si>
  <si>
    <t>3267346022584205</t>
  </si>
  <si>
    <t>3267336022525644</t>
  </si>
  <si>
    <t>3267346088995668</t>
  </si>
  <si>
    <t>3267421047736369</t>
  </si>
  <si>
    <t>3267421171588632</t>
  </si>
  <si>
    <t>3267421008218410</t>
  </si>
  <si>
    <t>3267421219601523</t>
  </si>
  <si>
    <t>3267421208190966</t>
  </si>
  <si>
    <t>3267421328574423</t>
  </si>
  <si>
    <t>3267421151597876</t>
  </si>
  <si>
    <t>3267421427785847</t>
  </si>
  <si>
    <t>3267341071027100</t>
  </si>
  <si>
    <t>3267331088988834</t>
  </si>
  <si>
    <t>3267331022526955</t>
  </si>
  <si>
    <t>3267421312070502</t>
  </si>
  <si>
    <t>3267422106155133</t>
  </si>
  <si>
    <t>3267421347101125</t>
  </si>
  <si>
    <t>3267422570194981</t>
  </si>
  <si>
    <t>3267346071000357</t>
  </si>
  <si>
    <t>3267421161987839</t>
  </si>
  <si>
    <t>3267423484934658</t>
  </si>
  <si>
    <t>3267346099904652</t>
  </si>
  <si>
    <t>3267421359609695</t>
  </si>
  <si>
    <t>3267424777991621</t>
  </si>
  <si>
    <t>3267356124336749</t>
  </si>
  <si>
    <t>3267426008237022</t>
  </si>
  <si>
    <t>3267426083358024</t>
  </si>
  <si>
    <t>3267426047761492</t>
  </si>
  <si>
    <t>3267426147195645</t>
  </si>
  <si>
    <t>3267426151557026</t>
  </si>
  <si>
    <t>3267426227126372</t>
  </si>
  <si>
    <t>3267426161956751</t>
  </si>
  <si>
    <t>3267426271321031</t>
  </si>
  <si>
    <t>3267426208217405</t>
  </si>
  <si>
    <t>3267426342606044</t>
  </si>
  <si>
    <t>3267426312067755</t>
  </si>
  <si>
    <t>3267426425970986</t>
  </si>
  <si>
    <t>3267426347095236</t>
  </si>
  <si>
    <t>3267426553906705</t>
  </si>
  <si>
    <t>3267426359621048</t>
  </si>
  <si>
    <t>3267426713879527</t>
  </si>
  <si>
    <t>3267351099874319</t>
  </si>
  <si>
    <t>3267336138906945</t>
  </si>
  <si>
    <t>3267341089001835</t>
  </si>
  <si>
    <t>3267366022523960</t>
  </si>
  <si>
    <t>3267366088998897</t>
  </si>
  <si>
    <t>3267431008244285</t>
  </si>
  <si>
    <t>3267431125364090</t>
  </si>
  <si>
    <t>3267431047768426</t>
  </si>
  <si>
    <t>3267431218774007</t>
  </si>
  <si>
    <t>3267431208221381</t>
  </si>
  <si>
    <t>3267431355709894</t>
  </si>
  <si>
    <t>3267356138900062</t>
  </si>
  <si>
    <t>3267431312074345</t>
  </si>
  <si>
    <t>3267431433534158</t>
  </si>
  <si>
    <t>3267431347110798</t>
  </si>
  <si>
    <t>3267431561529317</t>
  </si>
  <si>
    <t>3267431359614259</t>
  </si>
  <si>
    <t>3267431625432019</t>
  </si>
  <si>
    <t>3267346124358713</t>
  </si>
  <si>
    <t>3267431161962226</t>
  </si>
  <si>
    <t>3267433698821171</t>
  </si>
  <si>
    <t>3267431151535471</t>
  </si>
  <si>
    <t>3267434002515986</t>
  </si>
  <si>
    <t>3267351138903013</t>
  </si>
  <si>
    <t>3267356071011738</t>
  </si>
  <si>
    <t>3267436008250241</t>
  </si>
  <si>
    <t>3267436162430038</t>
  </si>
  <si>
    <t>3267436047763502</t>
  </si>
  <si>
    <t>3267436194561676</t>
  </si>
  <si>
    <t>3267436208190598</t>
  </si>
  <si>
    <t>3267436314605231</t>
  </si>
  <si>
    <t>3267436161965208</t>
  </si>
  <si>
    <t>3267436402565765</t>
  </si>
  <si>
    <t>3267436312052661</t>
  </si>
  <si>
    <t>3267436441077015</t>
  </si>
  <si>
    <t>3267436347109798</t>
  </si>
  <si>
    <t>3267436504929679</t>
  </si>
  <si>
    <t>3267436359613123</t>
  </si>
  <si>
    <t>3267436729191206</t>
  </si>
  <si>
    <t>3267366071008559</t>
  </si>
  <si>
    <t>3267371022521986</t>
  </si>
  <si>
    <t>3267356099889013</t>
  </si>
  <si>
    <t>3267436151562389</t>
  </si>
  <si>
    <t>3267438626765075</t>
  </si>
  <si>
    <t>3267346138921544</t>
  </si>
  <si>
    <t>3267351088985956</t>
  </si>
  <si>
    <t>3267376022531474</t>
  </si>
  <si>
    <t>3267361022521718</t>
  </si>
  <si>
    <t>3267351124339208</t>
  </si>
  <si>
    <t>3267361088975319</t>
  </si>
  <si>
    <t>3267361124321763</t>
  </si>
  <si>
    <t>3267441008314833</t>
  </si>
  <si>
    <t>3267441090491324</t>
  </si>
  <si>
    <t>3267441047749261</t>
  </si>
  <si>
    <t>3267441266322056</t>
  </si>
  <si>
    <t>3267441151531550</t>
  </si>
  <si>
    <t>3267441298178315</t>
  </si>
  <si>
    <t>3267441208188332</t>
  </si>
  <si>
    <t>3267441340426285</t>
  </si>
  <si>
    <t>3267441359617554</t>
  </si>
  <si>
    <t>3267441416620624</t>
  </si>
  <si>
    <t>3267366138902468</t>
  </si>
  <si>
    <t>3267371124331430</t>
  </si>
  <si>
    <t>3267441312054930</t>
  </si>
  <si>
    <t>3267441577134970</t>
  </si>
  <si>
    <t>3267441347085760</t>
  </si>
  <si>
    <t>3267441608465982</t>
  </si>
  <si>
    <t>3267371099880572</t>
  </si>
  <si>
    <t>3267351071020700</t>
  </si>
  <si>
    <t>3267441161962091</t>
  </si>
  <si>
    <t>3267443314241218</t>
  </si>
  <si>
    <t>3267381022526253</t>
  </si>
  <si>
    <t>3267376071038821</t>
  </si>
  <si>
    <t>3267356022531715</t>
  </si>
  <si>
    <t>3267371138901144</t>
  </si>
  <si>
    <t>3267446008232496</t>
  </si>
  <si>
    <t>3267446129705471</t>
  </si>
  <si>
    <t>3267446151550017</t>
  </si>
  <si>
    <t>3267446193761098</t>
  </si>
  <si>
    <t>3267446208192093</t>
  </si>
  <si>
    <t>3267446340165567</t>
  </si>
  <si>
    <t>3267446359619016</t>
  </si>
  <si>
    <t>3267446408322936</t>
  </si>
  <si>
    <t>3267446312058282</t>
  </si>
  <si>
    <t>3267446552393016</t>
  </si>
  <si>
    <t>3267356088987630</t>
  </si>
  <si>
    <t>3267446347118675</t>
  </si>
  <si>
    <t>3267446744269956</t>
  </si>
  <si>
    <t>3267361071025143</t>
  </si>
  <si>
    <t>3267361099883741</t>
  </si>
  <si>
    <t>3267446047753094</t>
  </si>
  <si>
    <t>3267448609813490</t>
  </si>
  <si>
    <t>3267446161967462</t>
  </si>
  <si>
    <t>3267448699540733</t>
  </si>
  <si>
    <t>3267371071030475</t>
  </si>
  <si>
    <t>3267386138897071</t>
  </si>
  <si>
    <t>3267451008239524</t>
  </si>
  <si>
    <t>3267451105573935</t>
  </si>
  <si>
    <t>3267451047776115</t>
  </si>
  <si>
    <t>3267451137574891</t>
  </si>
  <si>
    <t>3267376124325056</t>
  </si>
  <si>
    <t>3267451208218548</t>
  </si>
  <si>
    <t>3267451336026010</t>
  </si>
  <si>
    <t>3267451312074715</t>
  </si>
  <si>
    <t>3267451464130341</t>
  </si>
  <si>
    <t>3267451359624336</t>
  </si>
  <si>
    <t>3267451591985747</t>
  </si>
  <si>
    <t>3267451347091613</t>
  </si>
  <si>
    <t>3267451640012468</t>
  </si>
  <si>
    <t>3267376138886863</t>
  </si>
  <si>
    <t>3267361138891360</t>
  </si>
  <si>
    <t>3267381071022055</t>
  </si>
  <si>
    <t>3267366099883491</t>
  </si>
  <si>
    <t>3267371088981736</t>
  </si>
  <si>
    <t>3267451151527624</t>
  </si>
  <si>
    <t>3267453905539534</t>
  </si>
  <si>
    <t>3267451161959292</t>
  </si>
  <si>
    <t>3267454081623213</t>
  </si>
  <si>
    <t>3267391071016154</t>
  </si>
  <si>
    <t>3267456008241460</t>
  </si>
  <si>
    <t>3267456129169427</t>
  </si>
  <si>
    <t>3267456047752650</t>
  </si>
  <si>
    <t>3267456225309179</t>
  </si>
  <si>
    <t>3267366124357162</t>
  </si>
  <si>
    <t>3267456208197399</t>
  </si>
  <si>
    <t>3267456287306042</t>
  </si>
  <si>
    <t>3267391099872963</t>
  </si>
  <si>
    <t>3267456347091254</t>
  </si>
  <si>
    <t>3267456471708345</t>
  </si>
  <si>
    <t>3267456312056959</t>
  </si>
  <si>
    <t>3267456535627189</t>
  </si>
  <si>
    <t>3267456359624718</t>
  </si>
  <si>
    <t>3267456663542306</t>
  </si>
  <si>
    <t>3267376099872941</t>
  </si>
  <si>
    <t>3267456161967214</t>
  </si>
  <si>
    <t>3267458257169848</t>
  </si>
  <si>
    <t>3267376088985484</t>
  </si>
  <si>
    <t>3267381099890531</t>
  </si>
  <si>
    <t>3267391124327481</t>
  </si>
  <si>
    <t>3267456151546009</t>
  </si>
  <si>
    <t>3267459217113943</t>
  </si>
  <si>
    <t>3267391022524017</t>
  </si>
  <si>
    <t>3267381124344818</t>
  </si>
  <si>
    <t>3267461047756513</t>
  </si>
  <si>
    <t>3267461211469276</t>
  </si>
  <si>
    <t>3267461208201028</t>
  </si>
  <si>
    <t>3267461314268511</t>
  </si>
  <si>
    <t>3267461312049283</t>
  </si>
  <si>
    <t>3267461511126425</t>
  </si>
  <si>
    <t>3267461347099381</t>
  </si>
  <si>
    <t>3267461591288751</t>
  </si>
  <si>
    <t>3267461008227183</t>
  </si>
  <si>
    <t>3267461777191820</t>
  </si>
  <si>
    <t>3267461359651570</t>
  </si>
  <si>
    <t>3267461863167782</t>
  </si>
  <si>
    <t>3267396022523738</t>
  </si>
  <si>
    <t>3267396138899349</t>
  </si>
  <si>
    <t>3267461151539247</t>
  </si>
  <si>
    <t>3267463568820891</t>
  </si>
  <si>
    <t>3267396088984196</t>
  </si>
  <si>
    <t>3267461161969178</t>
  </si>
  <si>
    <t>3267464209138724</t>
  </si>
  <si>
    <t>3267386088982655</t>
  </si>
  <si>
    <t>3267401124337760</t>
  </si>
  <si>
    <t>3267401138889752</t>
  </si>
  <si>
    <t>3267391088999138</t>
  </si>
  <si>
    <t>3267386124338198</t>
  </si>
  <si>
    <t>3267466008218774</t>
  </si>
  <si>
    <t>3267466176747827</t>
  </si>
  <si>
    <t>3267466208194519</t>
  </si>
  <si>
    <t>3267466315968823</t>
  </si>
  <si>
    <t>3267466047805230</t>
  </si>
  <si>
    <t>3267466412915212</t>
  </si>
  <si>
    <t>3267466312045366</t>
  </si>
  <si>
    <t>3267466422807162</t>
  </si>
  <si>
    <t>3267466359605590</t>
  </si>
  <si>
    <t>3267466470773948</t>
  </si>
  <si>
    <t>3267381138897014</t>
  </si>
  <si>
    <t>3267466347111995</t>
  </si>
  <si>
    <t>3267466599010424</t>
  </si>
  <si>
    <t>3267381088985320</t>
  </si>
  <si>
    <t>3267406124338707</t>
  </si>
  <si>
    <t>3267466161955874</t>
  </si>
  <si>
    <t>3267468848659418</t>
  </si>
  <si>
    <t>3267391138898162</t>
  </si>
  <si>
    <t>3267466151539387</t>
  </si>
  <si>
    <t>3267469216673169</t>
  </si>
  <si>
    <t>3267471008245826</t>
  </si>
  <si>
    <t>3267471088625673</t>
  </si>
  <si>
    <t>3267386022524276</t>
  </si>
  <si>
    <t>3267471208214118</t>
  </si>
  <si>
    <t>3267471315832911</t>
  </si>
  <si>
    <t>3267471047769802</t>
  </si>
  <si>
    <t>3267471376601891</t>
  </si>
  <si>
    <t>3267471347360090</t>
  </si>
  <si>
    <t>3267471638942578</t>
  </si>
  <si>
    <t>3267471312408366</t>
  </si>
  <si>
    <t>3267471654243910</t>
  </si>
  <si>
    <t>3267471359615623</t>
  </si>
  <si>
    <t>3267471686399128</t>
  </si>
  <si>
    <t>3267406071059185</t>
  </si>
  <si>
    <t>3267411022534023</t>
  </si>
  <si>
    <t>3267471151552541</t>
  </si>
  <si>
    <t>3267473760399361</t>
  </si>
  <si>
    <t>3267471161970117</t>
  </si>
  <si>
    <t>3267474304126107</t>
  </si>
  <si>
    <t>3267396124350513</t>
  </si>
  <si>
    <t>3267401071028580</t>
  </si>
  <si>
    <t>3267476008236297</t>
  </si>
  <si>
    <t>3267476175851236</t>
  </si>
  <si>
    <t>3267476208196331</t>
  </si>
  <si>
    <t>3267476301196219</t>
  </si>
  <si>
    <t>3267476047779761</t>
  </si>
  <si>
    <t>3267476303893512</t>
  </si>
  <si>
    <t>3267476312041531</t>
  </si>
  <si>
    <t>3267476438478911</t>
  </si>
  <si>
    <t>3267476359627830</t>
  </si>
  <si>
    <t>3267476646472198</t>
  </si>
  <si>
    <t>3267476347107965</t>
  </si>
  <si>
    <t>3267476694116138</t>
  </si>
  <si>
    <t>3267386099870059</t>
  </si>
  <si>
    <t>3267411124335887</t>
  </si>
  <si>
    <t>3267396099872713</t>
  </si>
  <si>
    <t>3267476151537936</t>
  </si>
  <si>
    <t>3267478592014384</t>
  </si>
  <si>
    <t>3267386071031038</t>
  </si>
  <si>
    <t>3267476161960633</t>
  </si>
  <si>
    <t>3267479151710314</t>
  </si>
  <si>
    <t>3267401099885741</t>
  </si>
  <si>
    <t>3267481008235027</t>
  </si>
  <si>
    <t>3267481125527314</t>
  </si>
  <si>
    <t>3267481047773468</t>
  </si>
  <si>
    <t>3267481183478336</t>
  </si>
  <si>
    <t>3267481151541085</t>
  </si>
  <si>
    <t>3267481231619597</t>
  </si>
  <si>
    <t>3267481161955817</t>
  </si>
  <si>
    <t>3267481263606615</t>
  </si>
  <si>
    <t>3267481208184288</t>
  </si>
  <si>
    <t>3267481298214578</t>
  </si>
  <si>
    <t>3267481312039302</t>
  </si>
  <si>
    <t>3267481413979643</t>
  </si>
  <si>
    <t>3267481347119521</t>
  </si>
  <si>
    <t>3267481541898236</t>
  </si>
  <si>
    <t>3267481359612442</t>
  </si>
  <si>
    <t>3267481589663263</t>
  </si>
  <si>
    <t>3267396071019700</t>
  </si>
  <si>
    <t>3267401022520288</t>
  </si>
  <si>
    <t>3267411088965497</t>
  </si>
  <si>
    <t>3267421022535407</t>
  </si>
  <si>
    <t>3267486008291846</t>
  </si>
  <si>
    <t>3267486111484003</t>
  </si>
  <si>
    <t>3267486208214968</t>
  </si>
  <si>
    <t>3267486300156654</t>
  </si>
  <si>
    <t>3267486312054837</t>
  </si>
  <si>
    <t>3267486421855707</t>
  </si>
  <si>
    <t>3267486359627486</t>
  </si>
  <si>
    <t>3267486485372380</t>
  </si>
  <si>
    <t>3267486347113787</t>
  </si>
  <si>
    <t>3267486533338365</t>
  </si>
  <si>
    <t>3267486151535711</t>
  </si>
  <si>
    <t>3267486671727208</t>
  </si>
  <si>
    <t>3267406099890398</t>
  </si>
  <si>
    <t>3267416088952936</t>
  </si>
  <si>
    <t>3267486162002955</t>
  </si>
  <si>
    <t>3267488303298615</t>
  </si>
  <si>
    <t>3267486047786254</t>
  </si>
  <si>
    <t>3267488783006450</t>
  </si>
  <si>
    <t>3267421124330809</t>
  </si>
  <si>
    <t>3267411071029283</t>
  </si>
  <si>
    <t>3267406088962586</t>
  </si>
  <si>
    <t>3267411138889396</t>
  </si>
  <si>
    <t>3267426138915382</t>
  </si>
  <si>
    <t>3267491008241511</t>
  </si>
  <si>
    <t>3267491139872621</t>
  </si>
  <si>
    <t>3267491208197666</t>
  </si>
  <si>
    <t>3267491338421376</t>
  </si>
  <si>
    <t>3267491047779615</t>
  </si>
  <si>
    <t>3267491342758624</t>
  </si>
  <si>
    <t>3267491359614519</t>
  </si>
  <si>
    <t>3267491509143159</t>
  </si>
  <si>
    <t>3267491312060620</t>
  </si>
  <si>
    <t>3267491572951115</t>
  </si>
  <si>
    <t>3267491347094967</t>
  </si>
  <si>
    <t>3267491701292173</t>
  </si>
  <si>
    <t>3267416138942296</t>
  </si>
  <si>
    <t>3267411099883458</t>
  </si>
  <si>
    <t>3267421138890903</t>
  </si>
  <si>
    <t>3267401088995766</t>
  </si>
  <si>
    <t>3267416022527062</t>
  </si>
  <si>
    <t>3267491162005234</t>
  </si>
  <si>
    <t>3267493646997465</t>
  </si>
  <si>
    <t>3267491151544369</t>
  </si>
  <si>
    <t>3267493934895167</t>
  </si>
  <si>
    <t>3267496008238959</t>
  </si>
  <si>
    <t>3267496079476007</t>
  </si>
  <si>
    <t>3267496047791565</t>
  </si>
  <si>
    <t>3267496206897164</t>
  </si>
  <si>
    <t>3267496208198939</t>
  </si>
  <si>
    <t>3267496337162882</t>
  </si>
  <si>
    <t>3267496312071745</t>
  </si>
  <si>
    <t>3267496500767903</t>
  </si>
  <si>
    <t>3267496359604209</t>
  </si>
  <si>
    <t>3267496612657868</t>
  </si>
  <si>
    <t>3267406138912192</t>
  </si>
  <si>
    <t>3267496347148078</t>
  </si>
  <si>
    <t>3267496676787233</t>
  </si>
  <si>
    <t>3267496151541961</t>
  </si>
  <si>
    <t>3267496766884912</t>
  </si>
  <si>
    <t>3267406022542835</t>
  </si>
  <si>
    <t>3267496161951786</t>
  </si>
  <si>
    <t>3267498686707910</t>
  </si>
  <si>
    <t>3267416124330592</t>
  </si>
  <si>
    <t>3267436124336307</t>
  </si>
  <si>
    <t>3267501008236190</t>
  </si>
  <si>
    <t>3267501152390831</t>
  </si>
  <si>
    <t>3267501208221068</t>
  </si>
  <si>
    <t>3267501302092436</t>
  </si>
  <si>
    <t>3267501047776534</t>
  </si>
  <si>
    <t>3267501374374059</t>
  </si>
  <si>
    <t>3267501312042379</t>
  </si>
  <si>
    <t>3267501428512921</t>
  </si>
  <si>
    <t>3267501359610564</t>
  </si>
  <si>
    <t>3267501492516814</t>
  </si>
  <si>
    <t>3267501347166666</t>
  </si>
  <si>
    <t>3267501588387625</t>
  </si>
  <si>
    <t>3267501151544496</t>
  </si>
  <si>
    <t>3267503694556823</t>
  </si>
  <si>
    <t>3267436088957996</t>
  </si>
  <si>
    <t>3267501161961525</t>
  </si>
  <si>
    <t>3267504059488703</t>
  </si>
  <si>
    <t>3267431088987277</t>
  </si>
  <si>
    <t>3267426022557126</t>
  </si>
  <si>
    <t>3267421088958260</t>
  </si>
  <si>
    <t>3267506008277277</t>
  </si>
  <si>
    <t>3267506110212706</t>
  </si>
  <si>
    <t>3267506047778632</t>
  </si>
  <si>
    <t>3267506270060567</t>
  </si>
  <si>
    <t>3267506208206358</t>
  </si>
  <si>
    <t>3267506291988594</t>
  </si>
  <si>
    <t>3267506359618680</t>
  </si>
  <si>
    <t>3267506468120302</t>
  </si>
  <si>
    <t>3267506312040904</t>
  </si>
  <si>
    <t>3267506547881991</t>
  </si>
  <si>
    <t>3267506347162422</t>
  </si>
  <si>
    <t>3267506739953157</t>
  </si>
  <si>
    <t>3267416071053025</t>
  </si>
  <si>
    <t>3267416099895128</t>
  </si>
  <si>
    <t>3267426099880790</t>
  </si>
  <si>
    <t>3267506151534116</t>
  </si>
  <si>
    <t>3267508238029797</t>
  </si>
  <si>
    <t>3267506161951287</t>
  </si>
  <si>
    <t>3267508861857688</t>
  </si>
  <si>
    <t>3267421071047932</t>
  </si>
  <si>
    <t>3267431138900316</t>
  </si>
  <si>
    <t>3267426088956501</t>
  </si>
  <si>
    <t>3267511008243202</t>
  </si>
  <si>
    <t>3267511140065632</t>
  </si>
  <si>
    <t>3267511047804358</t>
  </si>
  <si>
    <t>3267511181588516</t>
  </si>
  <si>
    <t>3267511151549884</t>
  </si>
  <si>
    <t>3267511223132792</t>
  </si>
  <si>
    <t>3267511161995240</t>
  </si>
  <si>
    <t>3267511245661401</t>
  </si>
  <si>
    <t>3267511208256528</t>
  </si>
  <si>
    <t>3267511279876923</t>
  </si>
  <si>
    <t>3267511312088807</t>
  </si>
  <si>
    <t>3267511427749722</t>
  </si>
  <si>
    <t>3267511347136792</t>
  </si>
  <si>
    <t>3267511555776059</t>
  </si>
  <si>
    <t>3267511359624759</t>
  </si>
  <si>
    <t>3267511603339532</t>
  </si>
  <si>
    <t>3267421099876564</t>
  </si>
  <si>
    <t>3267431071053038</t>
  </si>
  <si>
    <t>3267441022540636</t>
  </si>
  <si>
    <t>3267426071033127</t>
  </si>
  <si>
    <t>3267441071043851</t>
  </si>
  <si>
    <t>3267441088953452</t>
  </si>
  <si>
    <t>3267436138920084</t>
  </si>
  <si>
    <t>3267451071078361</t>
  </si>
  <si>
    <t>3267426124314401</t>
  </si>
  <si>
    <t>3267516008238030</t>
  </si>
  <si>
    <t>3267516093342299</t>
  </si>
  <si>
    <t>3267451124318688</t>
  </si>
  <si>
    <t>3267441124330917</t>
  </si>
  <si>
    <t>3267516047795913</t>
  </si>
  <si>
    <t>3267516247447687</t>
  </si>
  <si>
    <t>3267516208229678</t>
  </si>
  <si>
    <t>3267516353153190</t>
  </si>
  <si>
    <t>3267516359617337</t>
  </si>
  <si>
    <t>3267516451379506</t>
  </si>
  <si>
    <t>3267516312076522</t>
  </si>
  <si>
    <t>3267516466968252</t>
  </si>
  <si>
    <t>3267516347155395</t>
  </si>
  <si>
    <t>3267516643101247</t>
  </si>
  <si>
    <t>3267451022570981</t>
  </si>
  <si>
    <t>3267436071059618</t>
  </si>
  <si>
    <t>3267516161973955</t>
  </si>
  <si>
    <t>3267518941452596</t>
  </si>
  <si>
    <t>3267456124346985</t>
  </si>
  <si>
    <t>3267431022537348</t>
  </si>
  <si>
    <t>3267521008247245</t>
  </si>
  <si>
    <t>3267521165133846</t>
  </si>
  <si>
    <t>3267436100351121</t>
  </si>
  <si>
    <t>3267521047784199</t>
  </si>
  <si>
    <t>3267521340884915</t>
  </si>
  <si>
    <t>3267431099930645</t>
  </si>
  <si>
    <t>3267521208223286</t>
  </si>
  <si>
    <t>3267521342613739</t>
  </si>
  <si>
    <t>3267521312069521</t>
  </si>
  <si>
    <t>3267521426919173</t>
  </si>
  <si>
    <t>3267521359646239</t>
  </si>
  <si>
    <t>3267521523103608</t>
  </si>
  <si>
    <t>3267521347118982</t>
  </si>
  <si>
    <t>3267521602979231</t>
  </si>
  <si>
    <t>3267456071058924</t>
  </si>
  <si>
    <t>3267431124341899</t>
  </si>
  <si>
    <t>3267521161992811</t>
  </si>
  <si>
    <t>3267523341076361</t>
  </si>
  <si>
    <t>3267521151555582</t>
  </si>
  <si>
    <t>3267523501198429</t>
  </si>
  <si>
    <t>3267436022647787</t>
  </si>
  <si>
    <t>3267526008245839</t>
  </si>
  <si>
    <t>3267526108644608</t>
  </si>
  <si>
    <t>3267446071038963</t>
  </si>
  <si>
    <t>3267526047761189</t>
  </si>
  <si>
    <t>3267526268878669</t>
  </si>
  <si>
    <t>3267526208209656</t>
  </si>
  <si>
    <t>3267526334870653</t>
  </si>
  <si>
    <t>3267526312071227</t>
  </si>
  <si>
    <t>3267526402551180</t>
  </si>
  <si>
    <t>3267526151527040</t>
  </si>
  <si>
    <t>3267526412649764</t>
  </si>
  <si>
    <t>3267526359613922</t>
  </si>
  <si>
    <t>3267526466521494</t>
  </si>
  <si>
    <t>3267526347099882</t>
  </si>
  <si>
    <t>3267526722783815</t>
  </si>
  <si>
    <t>3267526161958019</t>
  </si>
  <si>
    <t>3267528428658740</t>
  </si>
  <si>
    <t>3267461071051864</t>
  </si>
  <si>
    <t>3267531008230221</t>
  </si>
  <si>
    <t>3267531132398353</t>
  </si>
  <si>
    <t>3267531047760430</t>
  </si>
  <si>
    <t>3267531276623852</t>
  </si>
  <si>
    <t>3267451088958435</t>
  </si>
  <si>
    <t>3267531208218529</t>
  </si>
  <si>
    <t>3267531306558663</t>
  </si>
  <si>
    <t>3267531161966391</t>
  </si>
  <si>
    <t>3267531356378700</t>
  </si>
  <si>
    <t>3267531312089522</t>
  </si>
  <si>
    <t>3267531410448863</t>
  </si>
  <si>
    <t>3267531347124379</t>
  </si>
  <si>
    <t>3267531442297096</t>
  </si>
  <si>
    <t>3267531359607702</t>
  </si>
  <si>
    <t>3267531490258838</t>
  </si>
  <si>
    <t>3267441099882076</t>
  </si>
  <si>
    <t>3267451138890786</t>
  </si>
  <si>
    <t>3267446022544438</t>
  </si>
  <si>
    <t>3267461022534327</t>
  </si>
  <si>
    <t>3267441138881277</t>
  </si>
  <si>
    <t>3267446099882437</t>
  </si>
  <si>
    <t>3267456088958241</t>
  </si>
  <si>
    <t>3267531151547006</t>
  </si>
  <si>
    <t>3267534095466407</t>
  </si>
  <si>
    <t>3267471022536191</t>
  </si>
  <si>
    <t>3267446138940121</t>
  </si>
  <si>
    <t>3267466138926914</t>
  </si>
  <si>
    <t>3267446124333154</t>
  </si>
  <si>
    <t>3267446088964732</t>
  </si>
  <si>
    <t>3267536008230859</t>
  </si>
  <si>
    <t>3267536108182629</t>
  </si>
  <si>
    <t>3267456022534571</t>
  </si>
  <si>
    <t>3267536047769407</t>
  </si>
  <si>
    <t>3267536284176758</t>
  </si>
  <si>
    <t>3267536208212546</t>
  </si>
  <si>
    <t>3267536295028931</t>
  </si>
  <si>
    <t>3267536312069786</t>
  </si>
  <si>
    <t>3267536401718427</t>
  </si>
  <si>
    <t>3267536347112460</t>
  </si>
  <si>
    <t>3267536465890616</t>
  </si>
  <si>
    <t>3267536359613349</t>
  </si>
  <si>
    <t>3267536481670709</t>
  </si>
  <si>
    <t>3267466124352020</t>
  </si>
  <si>
    <t>3267466099882110</t>
  </si>
  <si>
    <t>3267451099884059</t>
  </si>
  <si>
    <t>3267461088934938</t>
  </si>
  <si>
    <t>3267536151561838</t>
  </si>
  <si>
    <t>3267538380243214</t>
  </si>
  <si>
    <t>3267476124341174</t>
  </si>
  <si>
    <t>3267536161965853</t>
  </si>
  <si>
    <t>3267539100096300</t>
  </si>
  <si>
    <t>3267461138884601</t>
  </si>
  <si>
    <t>3267466022561074</t>
  </si>
  <si>
    <t>3267541208209191</t>
  </si>
  <si>
    <t>3267541293371850</t>
  </si>
  <si>
    <t>3267466088958468</t>
  </si>
  <si>
    <t>3267541151574272</t>
  </si>
  <si>
    <t>3267541403709303</t>
  </si>
  <si>
    <t>3267541312045026</t>
  </si>
  <si>
    <t>3267541441567605</t>
  </si>
  <si>
    <t>3267541008216765</t>
  </si>
  <si>
    <t>3267541451649203</t>
  </si>
  <si>
    <t>3267461124333690</t>
  </si>
  <si>
    <t>3267541347117321</t>
  </si>
  <si>
    <t>3267541537318691</t>
  </si>
  <si>
    <t>3267456138921696</t>
  </si>
  <si>
    <t>3267541359620844</t>
  </si>
  <si>
    <t>3267541569181429</t>
  </si>
  <si>
    <t>3267476022520712</t>
  </si>
  <si>
    <t>3267466071052444</t>
  </si>
  <si>
    <t>3267541047765753</t>
  </si>
  <si>
    <t>3267543519052772</t>
  </si>
  <si>
    <t>3267541161968604</t>
  </si>
  <si>
    <t>3267544427803049</t>
  </si>
  <si>
    <t>3267456099890715</t>
  </si>
  <si>
    <t>3267546008238281</t>
  </si>
  <si>
    <t>3267546123385560</t>
  </si>
  <si>
    <t>3267546208205459</t>
  </si>
  <si>
    <t>3267546282767934</t>
  </si>
  <si>
    <t>3267546047759919</t>
  </si>
  <si>
    <t>3267546359221186</t>
  </si>
  <si>
    <t>3267546359608050</t>
  </si>
  <si>
    <t>3267546432945002</t>
  </si>
  <si>
    <t>3267476099884268</t>
  </si>
  <si>
    <t>3267546312049094</t>
  </si>
  <si>
    <t>3267546577082204</t>
  </si>
  <si>
    <t>3267481124340574</t>
  </si>
  <si>
    <t>3267546347119935</t>
  </si>
  <si>
    <t>3267546785313092</t>
  </si>
  <si>
    <t>3267471088942013</t>
  </si>
  <si>
    <t>3267461099861151</t>
  </si>
  <si>
    <t>3267546161957141</t>
  </si>
  <si>
    <t>3267548587392440</t>
  </si>
  <si>
    <t>3267481138887867</t>
  </si>
  <si>
    <t>3267546151546263</t>
  </si>
  <si>
    <t>3267548683191129</t>
  </si>
  <si>
    <t>3267551008244657</t>
  </si>
  <si>
    <t>3267551115078318</t>
  </si>
  <si>
    <t>3267551208212363</t>
  </si>
  <si>
    <t>3267551287744012</t>
  </si>
  <si>
    <t>3267551047748246</t>
  </si>
  <si>
    <t>3267551319392921</t>
  </si>
  <si>
    <t>3267551312051400</t>
  </si>
  <si>
    <t>3267551440884303</t>
  </si>
  <si>
    <t>3267551359608240</t>
  </si>
  <si>
    <t>3267551488725280</t>
  </si>
  <si>
    <t>3267551347090956</t>
  </si>
  <si>
    <t>3267551632761570</t>
  </si>
  <si>
    <t>3267551161960367</t>
  </si>
  <si>
    <t>3267553451100630</t>
  </si>
  <si>
    <t>3267551151540165</t>
  </si>
  <si>
    <t>3267554055382181</t>
  </si>
  <si>
    <t>3267491022553635</t>
  </si>
  <si>
    <t>3267491071050733</t>
  </si>
  <si>
    <t>3267471124314179</t>
  </si>
  <si>
    <t>3267486022538157</t>
  </si>
  <si>
    <t>3267481088984947</t>
  </si>
  <si>
    <t>3267476088990814</t>
  </si>
  <si>
    <t>3267556008252797</t>
  </si>
  <si>
    <t>3267556109344696</t>
  </si>
  <si>
    <t>3267471138902281</t>
  </si>
  <si>
    <t>3267556208198096</t>
  </si>
  <si>
    <t>3267556282097549</t>
  </si>
  <si>
    <t>3267556047795721</t>
  </si>
  <si>
    <t>3267556284105806</t>
  </si>
  <si>
    <t>3267556151538352</t>
  </si>
  <si>
    <t>3267556314682869</t>
  </si>
  <si>
    <t>3267556312059463</t>
  </si>
  <si>
    <t>3267556432377805</t>
  </si>
  <si>
    <t>3267556359609979</t>
  </si>
  <si>
    <t>3267556544255418</t>
  </si>
  <si>
    <t>3267556347090744</t>
  </si>
  <si>
    <t>3267556592151086</t>
  </si>
  <si>
    <t>3267491088946890</t>
  </si>
  <si>
    <t>3267471099888837</t>
  </si>
  <si>
    <t>3267556161965783</t>
  </si>
  <si>
    <t>3267559219398297</t>
  </si>
  <si>
    <t>3267561008231671</t>
  </si>
  <si>
    <t>3267561114578854</t>
  </si>
  <si>
    <t>3267561047759777</t>
  </si>
  <si>
    <t>3267561226348009</t>
  </si>
  <si>
    <t>3267561208214982</t>
  </si>
  <si>
    <t>3267561274634744</t>
  </si>
  <si>
    <t>3267561161978582</t>
  </si>
  <si>
    <t>3267561370486445</t>
  </si>
  <si>
    <t>3267561312053786</t>
  </si>
  <si>
    <t>3267561439950782</t>
  </si>
  <si>
    <t>3267496088958318</t>
  </si>
  <si>
    <t>3267561359617457</t>
  </si>
  <si>
    <t>3267561520008801</t>
  </si>
  <si>
    <t>3267561347111838</t>
  </si>
  <si>
    <t>3267561583924965</t>
  </si>
  <si>
    <t>3267481022536515</t>
  </si>
  <si>
    <t>3267476138916492</t>
  </si>
  <si>
    <t>3267486138910766</t>
  </si>
  <si>
    <t>3267471071055311</t>
  </si>
  <si>
    <t>3267481071029101</t>
  </si>
  <si>
    <t>3267561151566266</t>
  </si>
  <si>
    <t>3267564170304866</t>
  </si>
  <si>
    <t>3267486099885379</t>
  </si>
  <si>
    <t>3267491099886949</t>
  </si>
  <si>
    <t>3267566208211785</t>
  </si>
  <si>
    <t>3267566271792149</t>
  </si>
  <si>
    <t>3267566312072054</t>
  </si>
  <si>
    <t>3267566399675858</t>
  </si>
  <si>
    <t>3267566359618632</t>
  </si>
  <si>
    <t>3267566511647255</t>
  </si>
  <si>
    <t>3267566347104700</t>
  </si>
  <si>
    <t>3267566607306523</t>
  </si>
  <si>
    <t>3267566008242767</t>
  </si>
  <si>
    <t>3267566698237023</t>
  </si>
  <si>
    <t>3267496099884192</t>
  </si>
  <si>
    <t>3267486071038690</t>
  </si>
  <si>
    <t>3267566151543928</t>
  </si>
  <si>
    <t>3267568330056784</t>
  </si>
  <si>
    <t>3267566047761181</t>
  </si>
  <si>
    <t>3267568618494453</t>
  </si>
  <si>
    <t>3267476071036932</t>
  </si>
  <si>
    <t>3267566161995032</t>
  </si>
  <si>
    <t>3267569049894535</t>
  </si>
  <si>
    <t>3267486088958326</t>
  </si>
  <si>
    <t>3267571008302872</t>
  </si>
  <si>
    <t>3267571113949805</t>
  </si>
  <si>
    <t>3267506071025785</t>
  </si>
  <si>
    <t>3267571208205145</t>
  </si>
  <si>
    <t>3267571269225187</t>
  </si>
  <si>
    <t>3267571312059073</t>
  </si>
  <si>
    <t>3267571391241606</t>
  </si>
  <si>
    <t>3267571359612419</t>
  </si>
  <si>
    <t>3267571439331000</t>
  </si>
  <si>
    <t>3267571347111379</t>
  </si>
  <si>
    <t>3267571535122625</t>
  </si>
  <si>
    <t>3267501138892039</t>
  </si>
  <si>
    <t>3267481099890207</t>
  </si>
  <si>
    <t>3267571047757044</t>
  </si>
  <si>
    <t>3267573129994446</t>
  </si>
  <si>
    <t>3267571151540626</t>
  </si>
  <si>
    <t>3267573817766107</t>
  </si>
  <si>
    <t>3267486124374463</t>
  </si>
  <si>
    <t>3267571161952016</t>
  </si>
  <si>
    <t>3267574105740781</t>
  </si>
  <si>
    <t>3267491138900307</t>
  </si>
  <si>
    <t>3267511071036039</t>
  </si>
  <si>
    <t>3267506124344752</t>
  </si>
  <si>
    <t>3267576008219968</t>
  </si>
  <si>
    <t>3267576105625799</t>
  </si>
  <si>
    <t>3267576208229193</t>
  </si>
  <si>
    <t>3267576263726424</t>
  </si>
  <si>
    <t>3267576047737722</t>
  </si>
  <si>
    <t>3267576281519878</t>
  </si>
  <si>
    <t>3267576312058454</t>
  </si>
  <si>
    <t>3267576431078604</t>
  </si>
  <si>
    <t>3267576347111489</t>
  </si>
  <si>
    <t>3267576526835694</t>
  </si>
  <si>
    <t>3267576359615562</t>
  </si>
  <si>
    <t>3267576622786288</t>
  </si>
  <si>
    <t>3267496138915516</t>
  </si>
  <si>
    <t>3267511099890208</t>
  </si>
  <si>
    <t>3267496071032522</t>
  </si>
  <si>
    <t>3267576151563336</t>
  </si>
  <si>
    <t>3267578841324568</t>
  </si>
  <si>
    <t>3267576161969189</t>
  </si>
  <si>
    <t>3267578921581812</t>
  </si>
  <si>
    <t>3267581008242883</t>
  </si>
  <si>
    <t>3267581081370860</t>
  </si>
  <si>
    <t>3267581047751076</t>
  </si>
  <si>
    <t>3267581145205391</t>
  </si>
  <si>
    <t>3267581151539553</t>
  </si>
  <si>
    <t>3267581225258813</t>
  </si>
  <si>
    <t>3267581208198746</t>
  </si>
  <si>
    <t>3267581257793337</t>
  </si>
  <si>
    <t>3267581161964958</t>
  </si>
  <si>
    <t>3267581321265742</t>
  </si>
  <si>
    <t>3267581359621649</t>
  </si>
  <si>
    <t>3267581582418220</t>
  </si>
  <si>
    <t>3267581312046324</t>
  </si>
  <si>
    <t>3267581662358550</t>
  </si>
  <si>
    <t>3267581347100908</t>
  </si>
  <si>
    <t>3267581678207032</t>
  </si>
  <si>
    <t>3267496022534118</t>
  </si>
  <si>
    <t>3267516071019488</t>
  </si>
  <si>
    <t>3267491124329132</t>
  </si>
  <si>
    <t>3267501071033283</t>
  </si>
  <si>
    <t>3267521124350338</t>
  </si>
  <si>
    <t>3267511022588742</t>
  </si>
  <si>
    <t>3267501099885869</t>
  </si>
  <si>
    <t>3267586008282048</t>
  </si>
  <si>
    <t>3267586200921031</t>
  </si>
  <si>
    <t>3267511124356041</t>
  </si>
  <si>
    <t>3267586208191143</t>
  </si>
  <si>
    <t>3267586280310264</t>
  </si>
  <si>
    <t>3267586151551350</t>
  </si>
  <si>
    <t>3267586360834907</t>
  </si>
  <si>
    <t>3267516099911267</t>
  </si>
  <si>
    <t>3267586312054345</t>
  </si>
  <si>
    <t>3267586478230323</t>
  </si>
  <si>
    <t>3267586359626357</t>
  </si>
  <si>
    <t>3267586558762359</t>
  </si>
  <si>
    <t>3267586347103140</t>
  </si>
  <si>
    <t>3267586622196193</t>
  </si>
  <si>
    <t>3267506022539326</t>
  </si>
  <si>
    <t>3267501022528414</t>
  </si>
  <si>
    <t>3267521022534233</t>
  </si>
  <si>
    <t>3267496124349745</t>
  </si>
  <si>
    <t>3267586161980401</t>
  </si>
  <si>
    <t>3267589208718464</t>
  </si>
  <si>
    <t>3267506138949443</t>
  </si>
  <si>
    <t>3267526138891208</t>
  </si>
  <si>
    <t>3267591008268598</t>
  </si>
  <si>
    <t>3267591144630721</t>
  </si>
  <si>
    <t>3267591208217553</t>
  </si>
  <si>
    <t>3267591260316504</t>
  </si>
  <si>
    <t>3267591047745649</t>
  </si>
  <si>
    <t>3267591320565806</t>
  </si>
  <si>
    <t>3267516088981236</t>
  </si>
  <si>
    <t>3267591359620644</t>
  </si>
  <si>
    <t>3267591533865701</t>
  </si>
  <si>
    <t>3267591312114468</t>
  </si>
  <si>
    <t>3267591565657091</t>
  </si>
  <si>
    <t>3267591347127388</t>
  </si>
  <si>
    <t>3267591613783739</t>
  </si>
  <si>
    <t>3267506099879764</t>
  </si>
  <si>
    <t>3267506088959039</t>
  </si>
  <si>
    <t>3267501124327312</t>
  </si>
  <si>
    <t>3267501088960079</t>
  </si>
  <si>
    <t>3267511138915922</t>
  </si>
  <si>
    <t>3267526071072394</t>
  </si>
  <si>
    <t>3267591161962352</t>
  </si>
  <si>
    <t>3267593928648249</t>
  </si>
  <si>
    <t>3267591151543360</t>
  </si>
  <si>
    <t>3267594280608758</t>
  </si>
  <si>
    <t>3267596008268968</t>
  </si>
  <si>
    <t>3267596168126688</t>
  </si>
  <si>
    <t>3267526022556542</t>
  </si>
  <si>
    <t>3267596208216103</t>
  </si>
  <si>
    <t>3267596258171988</t>
  </si>
  <si>
    <t>3267596312070051</t>
  </si>
  <si>
    <t>3267596397535889</t>
  </si>
  <si>
    <t>3267596347116615</t>
  </si>
  <si>
    <t>3267596461568367</t>
  </si>
  <si>
    <t>3267596151530174</t>
  </si>
  <si>
    <t>3267596520432421</t>
  </si>
  <si>
    <t>3267596359629216</t>
  </si>
  <si>
    <t>3267596589444302</t>
  </si>
  <si>
    <t>3267516124370135</t>
  </si>
  <si>
    <t>3267596047748848</t>
  </si>
  <si>
    <t>3267598659452167</t>
  </si>
  <si>
    <t>3267596161989576</t>
  </si>
  <si>
    <t>3267598792057509</t>
  </si>
  <si>
    <t>3267516022538212</t>
  </si>
  <si>
    <t>3267601008259140</t>
  </si>
  <si>
    <t>3267601191902628</t>
  </si>
  <si>
    <t>3267601208225308</t>
  </si>
  <si>
    <t>3267601265939172</t>
  </si>
  <si>
    <t>3267601047760632</t>
  </si>
  <si>
    <t>3267601384055599</t>
  </si>
  <si>
    <t>3267601312059140</t>
  </si>
  <si>
    <t>3267601437278567</t>
  </si>
  <si>
    <t>3267601359631603</t>
  </si>
  <si>
    <t>3267601565132736</t>
  </si>
  <si>
    <t>3267521088962456</t>
  </si>
  <si>
    <t>3267601347127325</t>
  </si>
  <si>
    <t>3267601805054316</t>
  </si>
  <si>
    <t>3267511088986913</t>
  </si>
  <si>
    <t>3267601161969994</t>
  </si>
  <si>
    <t>3267603287826728</t>
  </si>
  <si>
    <t>3267601151588756</t>
  </si>
  <si>
    <t>3267603735936074</t>
  </si>
  <si>
    <t>3267531088964128</t>
  </si>
  <si>
    <t>3267606008274489</t>
  </si>
  <si>
    <t>3267606125607077</t>
  </si>
  <si>
    <t>3267606047741437</t>
  </si>
  <si>
    <t>3267606152563084</t>
  </si>
  <si>
    <t>3267606151562642</t>
  </si>
  <si>
    <t>3267606183410277</t>
  </si>
  <si>
    <t>3267606208210852</t>
  </si>
  <si>
    <t>3267606258717594</t>
  </si>
  <si>
    <t>3267606161991259</t>
  </si>
  <si>
    <t>3267606327599665</t>
  </si>
  <si>
    <t>3267606312060005</t>
  </si>
  <si>
    <t>3267606444848342</t>
  </si>
  <si>
    <t>3267606359615960</t>
  </si>
  <si>
    <t>3267606492561220</t>
  </si>
  <si>
    <t>3267606347122263</t>
  </si>
  <si>
    <t>3267606604648407</t>
  </si>
  <si>
    <t>3267531071027636</t>
  </si>
  <si>
    <t>3267531138896499</t>
  </si>
  <si>
    <t>3267516138913044</t>
  </si>
  <si>
    <t>3267536099904702</t>
  </si>
  <si>
    <t>3267521071063530</t>
  </si>
  <si>
    <t>3267611208206683</t>
  </si>
  <si>
    <t>3267611255938820</t>
  </si>
  <si>
    <t>3267611151597930</t>
  </si>
  <si>
    <t>3267611267146451</t>
  </si>
  <si>
    <t>3267611312054549</t>
  </si>
  <si>
    <t>3267611452423162</t>
  </si>
  <si>
    <t>3267611359627082</t>
  </si>
  <si>
    <t>3267611532429563</t>
  </si>
  <si>
    <t>3267541099872891</t>
  </si>
  <si>
    <t>3267611008264387</t>
  </si>
  <si>
    <t>3267611639355200</t>
  </si>
  <si>
    <t>3267611347119960</t>
  </si>
  <si>
    <t>3267611740299326</t>
  </si>
  <si>
    <t>3267521138904816</t>
  </si>
  <si>
    <t>3267521099928023</t>
  </si>
  <si>
    <t>3267546071034323</t>
  </si>
  <si>
    <t>3267526088966799</t>
  </si>
  <si>
    <t>3267611047757737</t>
  </si>
  <si>
    <t>3267613191364367</t>
  </si>
  <si>
    <t>3267611161979420</t>
  </si>
  <si>
    <t>3267613511265554</t>
  </si>
  <si>
    <t>3267526099911147</t>
  </si>
  <si>
    <t>3267536022560449</t>
  </si>
  <si>
    <t>3267616008272895</t>
  </si>
  <si>
    <t>3267616125644256</t>
  </si>
  <si>
    <t>3267616208223215</t>
  </si>
  <si>
    <t>3267616259647295</t>
  </si>
  <si>
    <t>3267531022562496</t>
  </si>
  <si>
    <t>3267616312052053</t>
  </si>
  <si>
    <t>3267616460382494</t>
  </si>
  <si>
    <t>3267616347140955</t>
  </si>
  <si>
    <t>3267616571945536</t>
  </si>
  <si>
    <t>3267616359646742</t>
  </si>
  <si>
    <t>3267616635961565</t>
  </si>
  <si>
    <t>3267536124333298</t>
  </si>
  <si>
    <t>3267541124331551</t>
  </si>
  <si>
    <t>3267526124337609</t>
  </si>
  <si>
    <t>3267616151564745</t>
  </si>
  <si>
    <t>3267618423408706</t>
  </si>
  <si>
    <t>3267616047738691</t>
  </si>
  <si>
    <t>3267618662911555</t>
  </si>
  <si>
    <t>3267541071025593</t>
  </si>
  <si>
    <t>3267616161996323</t>
  </si>
  <si>
    <t>3267618918950987</t>
  </si>
  <si>
    <t>3267531124324801</t>
  </si>
  <si>
    <t>3267531099877340</t>
  </si>
  <si>
    <t>3267536089025062</t>
  </si>
  <si>
    <t>3267621008262829</t>
  </si>
  <si>
    <t>3267621126485010</t>
  </si>
  <si>
    <t>3267621151551638</t>
  </si>
  <si>
    <t>3267621222568455</t>
  </si>
  <si>
    <t>3267621208203453</t>
  </si>
  <si>
    <t>3267621252435004</t>
  </si>
  <si>
    <t>3267621161971084</t>
  </si>
  <si>
    <t>3267621430700008</t>
  </si>
  <si>
    <t>3267556099905584</t>
  </si>
  <si>
    <t>3267621312065018</t>
  </si>
  <si>
    <t>3267621487220074</t>
  </si>
  <si>
    <t>3267621359630415</t>
  </si>
  <si>
    <t>3267621563625549</t>
  </si>
  <si>
    <t>3267546099942467</t>
  </si>
  <si>
    <t>3267621347114656</t>
  </si>
  <si>
    <t>3267621627547858</t>
  </si>
  <si>
    <t>3267536071034713</t>
  </si>
  <si>
    <t>3267541022545479</t>
  </si>
  <si>
    <t>3267621047744355</t>
  </si>
  <si>
    <t>3267624031369502</t>
  </si>
  <si>
    <t>3267556124342804</t>
  </si>
  <si>
    <t>3267546088974026</t>
  </si>
  <si>
    <t>3267561138897235</t>
  </si>
  <si>
    <t>3267556138910184</t>
  </si>
  <si>
    <t>3267561124314097</t>
  </si>
  <si>
    <t>3267556088969867</t>
  </si>
  <si>
    <t>3267626208220112</t>
  </si>
  <si>
    <t>3267626260140760</t>
  </si>
  <si>
    <t>3267626312060661</t>
  </si>
  <si>
    <t>3267626443451556</t>
  </si>
  <si>
    <t>3267626151546684</t>
  </si>
  <si>
    <t>3267626566379460</t>
  </si>
  <si>
    <t>3267626359671905</t>
  </si>
  <si>
    <t>3267626587069954</t>
  </si>
  <si>
    <t>3267626347108327</t>
  </si>
  <si>
    <t>3267626635225347</t>
  </si>
  <si>
    <t>3267626008264075</t>
  </si>
  <si>
    <t>3267626838619214</t>
  </si>
  <si>
    <t>3267536138887156</t>
  </si>
  <si>
    <t>3267561071028699</t>
  </si>
  <si>
    <t>3267546124484626</t>
  </si>
  <si>
    <t>3267626161969767</t>
  </si>
  <si>
    <t>3267628630301477</t>
  </si>
  <si>
    <t>3267546138916067</t>
  </si>
  <si>
    <t>3267626047791966</t>
  </si>
  <si>
    <t>3267628982390553</t>
  </si>
  <si>
    <t>3267541088984836</t>
  </si>
  <si>
    <t>3267566088956049</t>
  </si>
  <si>
    <t>3267561099890182</t>
  </si>
  <si>
    <t>3267631008261828</t>
  </si>
  <si>
    <t>3267631078093751</t>
  </si>
  <si>
    <t>3267631208218584</t>
  </si>
  <si>
    <t>3267631299549240</t>
  </si>
  <si>
    <t>3267631047751499</t>
  </si>
  <si>
    <t>3267631379258491</t>
  </si>
  <si>
    <t>3267631312049195</t>
  </si>
  <si>
    <t>3267631450895358</t>
  </si>
  <si>
    <t>3267631347140812</t>
  </si>
  <si>
    <t>3267631530730348</t>
  </si>
  <si>
    <t>3267631359635404</t>
  </si>
  <si>
    <t>3267631674699020</t>
  </si>
  <si>
    <t>3267551071030693</t>
  </si>
  <si>
    <t>3267631151543703</t>
  </si>
  <si>
    <t>3267633286361537</t>
  </si>
  <si>
    <t>3267566022540619</t>
  </si>
  <si>
    <t>3267551088963736</t>
  </si>
  <si>
    <t>3267566138893506</t>
  </si>
  <si>
    <t>3267541138902424</t>
  </si>
  <si>
    <t>3267551099918946</t>
  </si>
  <si>
    <t>3267546022551534</t>
  </si>
  <si>
    <t>3267636008263212</t>
  </si>
  <si>
    <t>3267636101497015</t>
  </si>
  <si>
    <t>3267571071023399</t>
  </si>
  <si>
    <t>3267636047746494</t>
  </si>
  <si>
    <t>3267636239486866</t>
  </si>
  <si>
    <t>3267636208211539</t>
  </si>
  <si>
    <t>3267636285481379</t>
  </si>
  <si>
    <t>3267566071035897</t>
  </si>
  <si>
    <t>3267551124373921</t>
  </si>
  <si>
    <t>3267636312045922</t>
  </si>
  <si>
    <t>3267636442516460</t>
  </si>
  <si>
    <t>3267636347111174</t>
  </si>
  <si>
    <t>3267636522348811</t>
  </si>
  <si>
    <t>3267636359616397</t>
  </si>
  <si>
    <t>3267636602497306</t>
  </si>
  <si>
    <t>3267636151610025</t>
  </si>
  <si>
    <t>3267638869656056</t>
  </si>
  <si>
    <t>3267551022545474</t>
  </si>
  <si>
    <t>3267641208198563</t>
  </si>
  <si>
    <t>3267641261822578</t>
  </si>
  <si>
    <t>3267641312088173</t>
  </si>
  <si>
    <t>3267641466368141</t>
  </si>
  <si>
    <t>3267641359621320</t>
  </si>
  <si>
    <t>3267641481942157</t>
  </si>
  <si>
    <t>3267641347112722</t>
  </si>
  <si>
    <t>3267641674051022</t>
  </si>
  <si>
    <t>3267551138910264</t>
  </si>
  <si>
    <t>3267576099899083</t>
  </si>
  <si>
    <t>3267641047756202</t>
  </si>
  <si>
    <t>3267643253154623</t>
  </si>
  <si>
    <t>3267641151548286</t>
  </si>
  <si>
    <t>3267643301267451</t>
  </si>
  <si>
    <t>3267641161971121</t>
  </si>
  <si>
    <t>3267643429402217</t>
  </si>
  <si>
    <t>3267641008262958</t>
  </si>
  <si>
    <t>3267643781368243</t>
  </si>
  <si>
    <t>3267561023214111</t>
  </si>
  <si>
    <t>3267566124355277</t>
  </si>
  <si>
    <t>3267566099907194</t>
  </si>
  <si>
    <t>3267646008259640</t>
  </si>
  <si>
    <t>3267646101142589</t>
  </si>
  <si>
    <t>3267646047788182</t>
  </si>
  <si>
    <t>3267646271397671</t>
  </si>
  <si>
    <t>3267646208217290</t>
  </si>
  <si>
    <t>3267646278178961</t>
  </si>
  <si>
    <t>3267646151552155</t>
  </si>
  <si>
    <t>3267646282781938</t>
  </si>
  <si>
    <t>3267646359663979</t>
  </si>
  <si>
    <t>3267646426016011</t>
  </si>
  <si>
    <t>3267646347100511</t>
  </si>
  <si>
    <t>3267646473685997</t>
  </si>
  <si>
    <t>3267646312086838</t>
  </si>
  <si>
    <t>3267646505605091</t>
  </si>
  <si>
    <t>3267571022542349</t>
  </si>
  <si>
    <t>3267556022551324</t>
  </si>
  <si>
    <t>3267646161989354</t>
  </si>
  <si>
    <t>3267648655431475</t>
  </si>
  <si>
    <t>3267556071036129</t>
  </si>
  <si>
    <t>3267586088983805</t>
  </si>
  <si>
    <t>3267571088952155</t>
  </si>
  <si>
    <t>3267651008253706</t>
  </si>
  <si>
    <t>3267651125192445</t>
  </si>
  <si>
    <t>3267651047741257</t>
  </si>
  <si>
    <t>3267651156734309</t>
  </si>
  <si>
    <t>3267651208208802</t>
  </si>
  <si>
    <t>3267651297305612</t>
  </si>
  <si>
    <t>3267651359642485</t>
  </si>
  <si>
    <t>3267651465780441</t>
  </si>
  <si>
    <t>3267651347105276</t>
  </si>
  <si>
    <t>3267651577582714</t>
  </si>
  <si>
    <t>3267651312050419</t>
  </si>
  <si>
    <t>3267651673608576</t>
  </si>
  <si>
    <t>3267576138920791</t>
  </si>
  <si>
    <t>3267586099908222</t>
  </si>
  <si>
    <t>3267561088973723</t>
  </si>
  <si>
    <t>3267576088962742</t>
  </si>
  <si>
    <t>3267651161963636</t>
  </si>
  <si>
    <t>3267653828794529</t>
  </si>
  <si>
    <t>3267581071014516</t>
  </si>
  <si>
    <t>3267581138930096</t>
  </si>
  <si>
    <t>3267586124368670</t>
  </si>
  <si>
    <t>3267656008238489</t>
  </si>
  <si>
    <t>3267656116524545</t>
  </si>
  <si>
    <t>3267656047766164</t>
  </si>
  <si>
    <t>3267656148444769</t>
  </si>
  <si>
    <t>3267656151563771</t>
  </si>
  <si>
    <t>3267656244494209</t>
  </si>
  <si>
    <t>3267656208209734</t>
  </si>
  <si>
    <t>3267656331574339</t>
  </si>
  <si>
    <t>3267656312124851</t>
  </si>
  <si>
    <t>3267656425080405</t>
  </si>
  <si>
    <t>3267656359638214</t>
  </si>
  <si>
    <t>3267656552993073</t>
  </si>
  <si>
    <t>3267656161968516</t>
  </si>
  <si>
    <t>3267656564383345</t>
  </si>
  <si>
    <t>3267571138897108</t>
  </si>
  <si>
    <t>3267656347094778</t>
  </si>
  <si>
    <t>3267656616854455</t>
  </si>
  <si>
    <t>3267581088939191</t>
  </si>
  <si>
    <t>3267571124321456</t>
  </si>
  <si>
    <t>3267576022532680</t>
  </si>
  <si>
    <t>3267591138899874</t>
  </si>
  <si>
    <t>3267661008247443</t>
  </si>
  <si>
    <t>3267661172077448</t>
  </si>
  <si>
    <t>3267661047757952</t>
  </si>
  <si>
    <t>3267661284269164</t>
  </si>
  <si>
    <t>3267661208188527</t>
  </si>
  <si>
    <t>3267661295545685</t>
  </si>
  <si>
    <t>3267661312054428</t>
  </si>
  <si>
    <t>3267661448764690</t>
  </si>
  <si>
    <t>3267661359632150</t>
  </si>
  <si>
    <t>3267661480499911</t>
  </si>
  <si>
    <t>3267661347101741</t>
  </si>
  <si>
    <t>3267661576655987</t>
  </si>
  <si>
    <t>3267576124349065</t>
  </si>
  <si>
    <t>3267576071047381</t>
  </si>
  <si>
    <t>3267596138898341</t>
  </si>
  <si>
    <t>3267571099880232</t>
  </si>
  <si>
    <t>3267586022543257</t>
  </si>
  <si>
    <t>3267591124335008</t>
  </si>
  <si>
    <t>3267661161969868</t>
  </si>
  <si>
    <t>3267663716298194</t>
  </si>
  <si>
    <t>3267661151534346</t>
  </si>
  <si>
    <t>3267664168696863</t>
  </si>
  <si>
    <t>3267596022533648</t>
  </si>
  <si>
    <t>3267581124341457</t>
  </si>
  <si>
    <t>3267601138912252</t>
  </si>
  <si>
    <t>3267666008236621</t>
  </si>
  <si>
    <t>3267666163682540</t>
  </si>
  <si>
    <t>3267666208205842</t>
  </si>
  <si>
    <t>3267666319726531</t>
  </si>
  <si>
    <t>3267666047766781</t>
  </si>
  <si>
    <t>3267666355699515</t>
  </si>
  <si>
    <t>3267666312081042</t>
  </si>
  <si>
    <t>3267666456602475</t>
  </si>
  <si>
    <t>3267666359623808</t>
  </si>
  <si>
    <t>3267666504249735</t>
  </si>
  <si>
    <t>3267666347102892</t>
  </si>
  <si>
    <t>3267666536178943</t>
  </si>
  <si>
    <t>3267586138929922</t>
  </si>
  <si>
    <t>3267591099884548</t>
  </si>
  <si>
    <t>3267581022542800</t>
  </si>
  <si>
    <t>3267666151544156</t>
  </si>
  <si>
    <t>3267668531480586</t>
  </si>
  <si>
    <t>3267591071064801</t>
  </si>
  <si>
    <t>3267601099884420</t>
  </si>
  <si>
    <t>3267666161968952</t>
  </si>
  <si>
    <t>3267669651891075</t>
  </si>
  <si>
    <t>3267591088968699</t>
  </si>
  <si>
    <t>3267671008249259</t>
  </si>
  <si>
    <t>3267671219627136</t>
  </si>
  <si>
    <t>3267671047765917</t>
  </si>
  <si>
    <t>3267671283557652</t>
  </si>
  <si>
    <t>3267671208210226</t>
  </si>
  <si>
    <t>3267671330562200</t>
  </si>
  <si>
    <t>3267671312061878</t>
  </si>
  <si>
    <t>3267671400073172</t>
  </si>
  <si>
    <t>3267671359637146</t>
  </si>
  <si>
    <t>3267671480000563</t>
  </si>
  <si>
    <t>3267671347113812</t>
  </si>
  <si>
    <t>3267671560036237</t>
  </si>
  <si>
    <t>3267596099894791</t>
  </si>
  <si>
    <t>3267581099882395</t>
  </si>
  <si>
    <t>3267671161968002</t>
  </si>
  <si>
    <t>3267673368599906</t>
  </si>
  <si>
    <t>3267671151559137</t>
  </si>
  <si>
    <t>3267673827528030</t>
  </si>
  <si>
    <t>3267596088983982</t>
  </si>
  <si>
    <t>3267596124334944</t>
  </si>
  <si>
    <t>3267676208213216</t>
  </si>
  <si>
    <t>3267676330940208</t>
  </si>
  <si>
    <t>3267591022554420</t>
  </si>
  <si>
    <t>3267586071034111</t>
  </si>
  <si>
    <t>3267676312072247</t>
  </si>
  <si>
    <t>3267676487778344</t>
  </si>
  <si>
    <t>3267676347108816</t>
  </si>
  <si>
    <t>3267676615521678</t>
  </si>
  <si>
    <t>3267676008260461</t>
  </si>
  <si>
    <t>3267676659084599</t>
  </si>
  <si>
    <t>3267676359652829</t>
  </si>
  <si>
    <t>3267676668386779</t>
  </si>
  <si>
    <t>3267606022540931</t>
  </si>
  <si>
    <t>3267606088979878</t>
  </si>
  <si>
    <t>3267676047759975</t>
  </si>
  <si>
    <t>3267678162889088</t>
  </si>
  <si>
    <t>3267611124347296</t>
  </si>
  <si>
    <t>3267676151540971</t>
  </si>
  <si>
    <t>3267678979009955</t>
  </si>
  <si>
    <t>3267676161998306</t>
  </si>
  <si>
    <t>3267679122987999</t>
  </si>
  <si>
    <t>3267681047754760</t>
  </si>
  <si>
    <t>3267681170614159</t>
  </si>
  <si>
    <t>3267681151532496</t>
  </si>
  <si>
    <t>3267681215370647</t>
  </si>
  <si>
    <t>3267601124347477</t>
  </si>
  <si>
    <t>3267681208219710</t>
  </si>
  <si>
    <t>3267681314580442</t>
  </si>
  <si>
    <t>3267681312054888</t>
  </si>
  <si>
    <t>3267681415954797</t>
  </si>
  <si>
    <t>3267681359632581</t>
  </si>
  <si>
    <t>3267681479730289</t>
  </si>
  <si>
    <t>3267681347103614</t>
  </si>
  <si>
    <t>3267681543088574</t>
  </si>
  <si>
    <t>3267681008590229</t>
  </si>
  <si>
    <t>3267681602739509</t>
  </si>
  <si>
    <t>3267616071044417</t>
  </si>
  <si>
    <t>3267596071025343</t>
  </si>
  <si>
    <t>3267606099905366</t>
  </si>
  <si>
    <t>3267681161977518</t>
  </si>
  <si>
    <t>3267683282761769</t>
  </si>
  <si>
    <t>3267606071020837</t>
  </si>
  <si>
    <t>3267686008248603</t>
  </si>
  <si>
    <t>3267686082948629</t>
  </si>
  <si>
    <t>3267686047762335</t>
  </si>
  <si>
    <t>3267686146562961</t>
  </si>
  <si>
    <t>3267686151534414</t>
  </si>
  <si>
    <t>3267686226483457</t>
  </si>
  <si>
    <t>3267686208208399</t>
  </si>
  <si>
    <t>3267686269315926</t>
  </si>
  <si>
    <t>3267686161960676</t>
  </si>
  <si>
    <t>3267686271149331</t>
  </si>
  <si>
    <t>3267686359642191</t>
  </si>
  <si>
    <t>3267686406897350</t>
  </si>
  <si>
    <t>3267686347108636</t>
  </si>
  <si>
    <t>3267686438833381</t>
  </si>
  <si>
    <t>3267686312065421</t>
  </si>
  <si>
    <t>3267686583159361</t>
  </si>
  <si>
    <t>3267621088963676</t>
  </si>
  <si>
    <t>3267601071048134</t>
  </si>
  <si>
    <t>3267616022546855</t>
  </si>
  <si>
    <t>3267616124336977</t>
  </si>
  <si>
    <t>3267601022533079</t>
  </si>
  <si>
    <t>3267691008252413</t>
  </si>
  <si>
    <t>3267691125306989</t>
  </si>
  <si>
    <t>3267691047760190</t>
  </si>
  <si>
    <t>3267691202240721</t>
  </si>
  <si>
    <t>3267691208203411</t>
  </si>
  <si>
    <t>3267691269656324</t>
  </si>
  <si>
    <t>3267691312053518</t>
  </si>
  <si>
    <t>3267691430654908</t>
  </si>
  <si>
    <t>3267691359672332</t>
  </si>
  <si>
    <t>3267691558477024</t>
  </si>
  <si>
    <t>3267691347103830</t>
  </si>
  <si>
    <t>3267691590418790</t>
  </si>
  <si>
    <t>3267601088968393</t>
  </si>
  <si>
    <t>3267606138914736</t>
  </si>
  <si>
    <t>3267626022539550</t>
  </si>
  <si>
    <t>3267691151537850</t>
  </si>
  <si>
    <t>3267693538200383</t>
  </si>
  <si>
    <t>3267631124331301</t>
  </si>
  <si>
    <t>3267611022581858</t>
  </si>
  <si>
    <t>3267696008274759</t>
  </si>
  <si>
    <t>3267696113923257</t>
  </si>
  <si>
    <t>3267696047749824</t>
  </si>
  <si>
    <t>3267696146089021</t>
  </si>
  <si>
    <t>3267696151527722</t>
  </si>
  <si>
    <t>3267696210049490</t>
  </si>
  <si>
    <t>3267696161981227</t>
  </si>
  <si>
    <t>3267696241881103</t>
  </si>
  <si>
    <t>3267696208221577</t>
  </si>
  <si>
    <t>3267696306495230</t>
  </si>
  <si>
    <t>3267621124334747</t>
  </si>
  <si>
    <t>3267696312042231</t>
  </si>
  <si>
    <t>3267696438351198</t>
  </si>
  <si>
    <t>3267696359642713</t>
  </si>
  <si>
    <t>3267696550158426</t>
  </si>
  <si>
    <t>3267696347108042</t>
  </si>
  <si>
    <t>3267696630687466</t>
  </si>
  <si>
    <t>3267611088971740</t>
  </si>
  <si>
    <t>3267606124339942</t>
  </si>
  <si>
    <t>3267626124347622</t>
  </si>
  <si>
    <t>3267626138925319</t>
  </si>
  <si>
    <t>3267616099923292</t>
  </si>
  <si>
    <t>3267621138900746</t>
  </si>
  <si>
    <t>3267611099894187</t>
  </si>
  <si>
    <t>3267611138966550</t>
  </si>
  <si>
    <t>3267631088938074</t>
  </si>
  <si>
    <t>3267611071041357</t>
  </si>
  <si>
    <t>3267701208204449</t>
  </si>
  <si>
    <t>3267701337618634</t>
  </si>
  <si>
    <t>3267701312070829</t>
  </si>
  <si>
    <t>3267701478080419</t>
  </si>
  <si>
    <t>3267701359634516</t>
  </si>
  <si>
    <t>3267701525942944</t>
  </si>
  <si>
    <t>3267701347098080</t>
  </si>
  <si>
    <t>3267701589945219</t>
  </si>
  <si>
    <t>3267701008245112</t>
  </si>
  <si>
    <t>3267701745592679</t>
  </si>
  <si>
    <t>3267636138894354</t>
  </si>
  <si>
    <t>3267636099957024</t>
  </si>
  <si>
    <t>3267641088965391</t>
  </si>
  <si>
    <t>3267701151545480</t>
  </si>
  <si>
    <t>3267703473439171</t>
  </si>
  <si>
    <t>3267701047747925</t>
  </si>
  <si>
    <t>3267703601436800</t>
  </si>
  <si>
    <t>3267701161958409</t>
  </si>
  <si>
    <t>3267703633377674</t>
  </si>
  <si>
    <t>3267641071044445</t>
  </si>
  <si>
    <t>3267616138904279</t>
  </si>
  <si>
    <t>3267706008275993</t>
  </si>
  <si>
    <t>3267706225232854</t>
  </si>
  <si>
    <t>3267706151550319</t>
  </si>
  <si>
    <t>3267706321329379</t>
  </si>
  <si>
    <t>3267706208212248</t>
  </si>
  <si>
    <t>3267706335384783</t>
  </si>
  <si>
    <t>3267706359614230</t>
  </si>
  <si>
    <t>3267706421519517</t>
  </si>
  <si>
    <t>3267706312063985</t>
  </si>
  <si>
    <t>3267706693429842</t>
  </si>
  <si>
    <t>3267706347119651</t>
  </si>
  <si>
    <t>3267706821432645</t>
  </si>
  <si>
    <t>3267621022553882</t>
  </si>
  <si>
    <t>3267706047768397</t>
  </si>
  <si>
    <t>3267708209100716</t>
  </si>
  <si>
    <t>3267706161965154</t>
  </si>
  <si>
    <t>3267708353284328</t>
  </si>
  <si>
    <t>3267621099882248</t>
  </si>
  <si>
    <t>3267616088992743</t>
  </si>
  <si>
    <t>3267631138897345</t>
  </si>
  <si>
    <t>3267621071054415</t>
  </si>
  <si>
    <t>3267636124384465</t>
  </si>
  <si>
    <t>3267626099906958</t>
  </si>
  <si>
    <t>3267646022542603</t>
  </si>
  <si>
    <t>3267711008221755</t>
  </si>
  <si>
    <t>3267711248898143</t>
  </si>
  <si>
    <t>3267711047732758</t>
  </si>
  <si>
    <t>3267711312834725</t>
  </si>
  <si>
    <t>3267711208212010</t>
  </si>
  <si>
    <t>3267711334382082</t>
  </si>
  <si>
    <t>3267711312073461</t>
  </si>
  <si>
    <t>3267711445202505</t>
  </si>
  <si>
    <t>3267711359606827</t>
  </si>
  <si>
    <t>3267711492976484</t>
  </si>
  <si>
    <t>3267711347093490</t>
  </si>
  <si>
    <t>3267711717176278</t>
  </si>
  <si>
    <t>3267636071055732</t>
  </si>
  <si>
    <t>3267641022543720</t>
  </si>
  <si>
    <t>3267646088966803</t>
  </si>
  <si>
    <t>3267711151543693</t>
  </si>
  <si>
    <t>3267713920934897</t>
  </si>
  <si>
    <t>3267711161964337</t>
  </si>
  <si>
    <t>3267714048958978</t>
  </si>
  <si>
    <t>3267636088986055</t>
  </si>
  <si>
    <t>3267641124326815</t>
  </si>
  <si>
    <t>3267631099871046</t>
  </si>
  <si>
    <t>3267651022530060</t>
  </si>
  <si>
    <t>3267646071091043</t>
  </si>
  <si>
    <t>3267716008269307</t>
  </si>
  <si>
    <t>3267716128416709</t>
  </si>
  <si>
    <t>3267716047754846</t>
  </si>
  <si>
    <t>3267716224527014</t>
  </si>
  <si>
    <t>3267716208233420</t>
  </si>
  <si>
    <t>3267716328527831</t>
  </si>
  <si>
    <t>3267716312069926</t>
  </si>
  <si>
    <t>3267716404756505</t>
  </si>
  <si>
    <t>3267716359626316</t>
  </si>
  <si>
    <t>3267716436674681</t>
  </si>
  <si>
    <t>3267716347108593</t>
  </si>
  <si>
    <t>3267716564852203</t>
  </si>
  <si>
    <t>3267626088994565</t>
  </si>
  <si>
    <t>3267651088947303</t>
  </si>
  <si>
    <t>3267626071046647</t>
  </si>
  <si>
    <t>3267641099870630</t>
  </si>
  <si>
    <t>3267716161962019</t>
  </si>
  <si>
    <t>3267718224667065</t>
  </si>
  <si>
    <t>3267716151541721</t>
  </si>
  <si>
    <t>3267718299284836</t>
  </si>
  <si>
    <t>3267631071027046</t>
  </si>
  <si>
    <t>3267646124316597</t>
  </si>
  <si>
    <t>3267631022542115</t>
  </si>
  <si>
    <t>3267636022537814</t>
  </si>
  <si>
    <t>3267656138923505</t>
  </si>
  <si>
    <t>3267651099894833</t>
  </si>
  <si>
    <t>3267721008243808</t>
  </si>
  <si>
    <t>3267721125474029</t>
  </si>
  <si>
    <t>3267721047751239</t>
  </si>
  <si>
    <t>3267721200353723</t>
  </si>
  <si>
    <t>3267721151534762</t>
  </si>
  <si>
    <t>3267721248290226</t>
  </si>
  <si>
    <t>3267641138897700</t>
  </si>
  <si>
    <t>3267721208232418</t>
  </si>
  <si>
    <t>3267721340820845</t>
  </si>
  <si>
    <t>3267721312100955</t>
  </si>
  <si>
    <t>3267721428563706</t>
  </si>
  <si>
    <t>3267721347104747</t>
  </si>
  <si>
    <t>3267721444205415</t>
  </si>
  <si>
    <t>3267721359636052</t>
  </si>
  <si>
    <t>3267721556310580</t>
  </si>
  <si>
    <t>3267646138891871</t>
  </si>
  <si>
    <t>3267721161972003</t>
  </si>
  <si>
    <t>3267724112266065</t>
  </si>
  <si>
    <t>3267646099904026</t>
  </si>
  <si>
    <t>3267726008229080</t>
  </si>
  <si>
    <t>3267726095931703</t>
  </si>
  <si>
    <t>3267726047752162</t>
  </si>
  <si>
    <t>3267726175824763</t>
  </si>
  <si>
    <t>3267726151539496</t>
  </si>
  <si>
    <t>3267726223997911</t>
  </si>
  <si>
    <t>3267726208186343</t>
  </si>
  <si>
    <t>3267726336553465</t>
  </si>
  <si>
    <t>3267726312074618</t>
  </si>
  <si>
    <t>3267726436142316</t>
  </si>
  <si>
    <t>3267726359617210</t>
  </si>
  <si>
    <t>3267726516175755</t>
  </si>
  <si>
    <t>3267726347123053</t>
  </si>
  <si>
    <t>3267726611943466</t>
  </si>
  <si>
    <t>3267661138904136</t>
  </si>
  <si>
    <t>3267651071338885</t>
  </si>
  <si>
    <t>3267666099894907</t>
  </si>
  <si>
    <t>3267726161972536</t>
  </si>
  <si>
    <t>3267728512100842</t>
  </si>
  <si>
    <t>3267656022542212</t>
  </si>
  <si>
    <t>3267731008234431</t>
  </si>
  <si>
    <t>3267731087605912</t>
  </si>
  <si>
    <t>3267731047762480</t>
  </si>
  <si>
    <t>3267731119577857</t>
  </si>
  <si>
    <t>3267731151533310</t>
  </si>
  <si>
    <t>3267731295778804</t>
  </si>
  <si>
    <t>3267731208197318</t>
  </si>
  <si>
    <t>3267731318923483</t>
  </si>
  <si>
    <t>3267731312052379</t>
  </si>
  <si>
    <t>3267731459886473</t>
  </si>
  <si>
    <t>3267731359617070</t>
  </si>
  <si>
    <t>3267731555586854</t>
  </si>
  <si>
    <t>3267731347100321</t>
  </si>
  <si>
    <t>3267731651664746</t>
  </si>
  <si>
    <t>3267661071012450</t>
  </si>
  <si>
    <t>3267651124335481</t>
  </si>
  <si>
    <t>3267731161972790</t>
  </si>
  <si>
    <t>3267734207474500</t>
  </si>
  <si>
    <t>3267661099907717</t>
  </si>
  <si>
    <t>3267736008284328</t>
  </si>
  <si>
    <t>3267736111288150</t>
  </si>
  <si>
    <t>3267736047758039</t>
  </si>
  <si>
    <t>3267736303422450</t>
  </si>
  <si>
    <t>3267736208212765</t>
  </si>
  <si>
    <t>3267736315226136</t>
  </si>
  <si>
    <t>3267736312609184</t>
  </si>
  <si>
    <t>3267736483375577</t>
  </si>
  <si>
    <t>3267736359625938</t>
  </si>
  <si>
    <t>3267736531243955</t>
  </si>
  <si>
    <t>3267736347094319</t>
  </si>
  <si>
    <t>3267736675254865</t>
  </si>
  <si>
    <t>3267666138900192</t>
  </si>
  <si>
    <t>3267651138888206</t>
  </si>
  <si>
    <t>3267661088953121</t>
  </si>
  <si>
    <t>3267736151535164</t>
  </si>
  <si>
    <t>3267738815227148</t>
  </si>
  <si>
    <t>3267736161967978</t>
  </si>
  <si>
    <t>3267738943547665</t>
  </si>
  <si>
    <t>3267671071020990</t>
  </si>
  <si>
    <t>3267741008244094</t>
  </si>
  <si>
    <t>3267741087378916</t>
  </si>
  <si>
    <t>3267741047756903</t>
  </si>
  <si>
    <t>3267741211854887</t>
  </si>
  <si>
    <t>3267741151559012</t>
  </si>
  <si>
    <t>3267741279069058</t>
  </si>
  <si>
    <t>3267741208198778</t>
  </si>
  <si>
    <t>3267741324768462</t>
  </si>
  <si>
    <t>3267741312082345</t>
  </si>
  <si>
    <t>3267741426911767</t>
  </si>
  <si>
    <t>3267741359617238</t>
  </si>
  <si>
    <t>3267741458697809</t>
  </si>
  <si>
    <t>3267741347138150</t>
  </si>
  <si>
    <t>3267741554831280</t>
  </si>
  <si>
    <t>3267671088962705</t>
  </si>
  <si>
    <t>3267671138905321</t>
  </si>
  <si>
    <t>3267666071030647</t>
  </si>
  <si>
    <t>3267741161982831</t>
  </si>
  <si>
    <t>3267743214874142</t>
  </si>
  <si>
    <t>3267676138888664</t>
  </si>
  <si>
    <t>3267666088974145</t>
  </si>
  <si>
    <t>3267671022535474</t>
  </si>
  <si>
    <t>3267746008240299</t>
  </si>
  <si>
    <t>3267746078641261</t>
  </si>
  <si>
    <t>3267661022550641</t>
  </si>
  <si>
    <t>3267746047773501</t>
  </si>
  <si>
    <t>3267746132103495</t>
  </si>
  <si>
    <t>3267746151541918</t>
  </si>
  <si>
    <t>3267746190637879</t>
  </si>
  <si>
    <t>3267746161970407</t>
  </si>
  <si>
    <t>3267746263261147</t>
  </si>
  <si>
    <t>3267746208190923</t>
  </si>
  <si>
    <t>3267746329668441</t>
  </si>
  <si>
    <t>3267746359622272</t>
  </si>
  <si>
    <t>3267746498546520</t>
  </si>
  <si>
    <t>3267746312111948</t>
  </si>
  <si>
    <t>3267746610578314</t>
  </si>
  <si>
    <t>3267656099891320</t>
  </si>
  <si>
    <t>3267746347121907</t>
  </si>
  <si>
    <t>3267746722624462</t>
  </si>
  <si>
    <t>3267676124326556</t>
  </si>
  <si>
    <t>3267676071025036</t>
  </si>
  <si>
    <t>3267656088973127</t>
  </si>
  <si>
    <t>3267666124328615</t>
  </si>
  <si>
    <t>3267671099886801</t>
  </si>
  <si>
    <t>3267656071066246</t>
  </si>
  <si>
    <t>3267656124329997</t>
  </si>
  <si>
    <t>3267681022527838</t>
  </si>
  <si>
    <t>3267681071016249</t>
  </si>
  <si>
    <t>3267751008291803</t>
  </si>
  <si>
    <t>3267751125721045</t>
  </si>
  <si>
    <t>3267751047751919</t>
  </si>
  <si>
    <t>3267751166175451</t>
  </si>
  <si>
    <t>3267751151542425</t>
  </si>
  <si>
    <t>3267751182335322</t>
  </si>
  <si>
    <t>3267751161967511</t>
  </si>
  <si>
    <t>3267751310260467</t>
  </si>
  <si>
    <t>3267751208192254</t>
  </si>
  <si>
    <t>3267751354513128</t>
  </si>
  <si>
    <t>3267751312065351</t>
  </si>
  <si>
    <t>3267751458337735</t>
  </si>
  <si>
    <t>3267751359627671</t>
  </si>
  <si>
    <t>3267751538070910</t>
  </si>
  <si>
    <t>3267751347108403</t>
  </si>
  <si>
    <t>3267751682246544</t>
  </si>
  <si>
    <t>3267661124322140</t>
  </si>
  <si>
    <t>3267686022537373</t>
  </si>
  <si>
    <t>3267681138901748</t>
  </si>
  <si>
    <t>3267756208216817</t>
  </si>
  <si>
    <t>3267756344626894</t>
  </si>
  <si>
    <t>3267756008240242</t>
  </si>
  <si>
    <t>3267756398030814</t>
  </si>
  <si>
    <t>3267756312074021</t>
  </si>
  <si>
    <t>3267756481856643</t>
  </si>
  <si>
    <t>3267756359634357</t>
  </si>
  <si>
    <t>3267756577820891</t>
  </si>
  <si>
    <t>3267756347114810</t>
  </si>
  <si>
    <t>3267756625945410</t>
  </si>
  <si>
    <t>3267676099893182</t>
  </si>
  <si>
    <t>3267666022556990</t>
  </si>
  <si>
    <t>3267671124367844</t>
  </si>
  <si>
    <t>3267756161961140</t>
  </si>
  <si>
    <t>3267758718053440</t>
  </si>
  <si>
    <t>3267756047755317</t>
  </si>
  <si>
    <t>3267758957949187</t>
  </si>
  <si>
    <t>3267756151546700</t>
  </si>
  <si>
    <t>3267759053848229</t>
  </si>
  <si>
    <t>3267681088954705</t>
  </si>
  <si>
    <t>3267676022537417</t>
  </si>
  <si>
    <t>3267686100291673</t>
  </si>
  <si>
    <t>3267696099905033</t>
  </si>
  <si>
    <t>3267761208205894</t>
  </si>
  <si>
    <t>3267761318562083</t>
  </si>
  <si>
    <t>3267761151554313</t>
  </si>
  <si>
    <t>3267761485893707</t>
  </si>
  <si>
    <t>3267676088962060</t>
  </si>
  <si>
    <t>3267761312065120</t>
  </si>
  <si>
    <t>3267761665706087</t>
  </si>
  <si>
    <t>3267761359654718</t>
  </si>
  <si>
    <t>3267761681146261</t>
  </si>
  <si>
    <t>3267761347105765</t>
  </si>
  <si>
    <t>3267761793366880</t>
  </si>
  <si>
    <t>3267696022534801</t>
  </si>
  <si>
    <t>3267761008222711</t>
  </si>
  <si>
    <t>3267761997775540</t>
  </si>
  <si>
    <t>3267696071017546</t>
  </si>
  <si>
    <t>3267761047759654</t>
  </si>
  <si>
    <t>3267763373464356</t>
  </si>
  <si>
    <t>3267761161990764</t>
  </si>
  <si>
    <t>3267763853748492</t>
  </si>
  <si>
    <t>3267691022565379</t>
  </si>
  <si>
    <t>3267691124325249</t>
  </si>
  <si>
    <t>3267766008273032</t>
  </si>
  <si>
    <t>3267766157439637</t>
  </si>
  <si>
    <t>3267766047767105</t>
  </si>
  <si>
    <t>3267766189237291</t>
  </si>
  <si>
    <t>3267766208191006</t>
  </si>
  <si>
    <t>3267766314662970</t>
  </si>
  <si>
    <t>3267766151547320</t>
  </si>
  <si>
    <t>3267766395319482</t>
  </si>
  <si>
    <t>3267766312106877</t>
  </si>
  <si>
    <t>3267766497237898</t>
  </si>
  <si>
    <t>3267766347101081</t>
  </si>
  <si>
    <t>3267766609146211</t>
  </si>
  <si>
    <t>3267766359618696</t>
  </si>
  <si>
    <t>3267766705128022</t>
  </si>
  <si>
    <t>3267686088962311</t>
  </si>
  <si>
    <t>3267701022532228</t>
  </si>
  <si>
    <t>3267691099889337</t>
  </si>
  <si>
    <t>3267681099887221</t>
  </si>
  <si>
    <t>3267766161977207</t>
  </si>
  <si>
    <t>3267769293356371</t>
  </si>
  <si>
    <t>3267686124334030</t>
  </si>
  <si>
    <t>3267696124328813</t>
  </si>
  <si>
    <t>3267696088953681</t>
  </si>
  <si>
    <t>3267771008270289</t>
  </si>
  <si>
    <t>3267771309198625</t>
  </si>
  <si>
    <t>3267771208210427</t>
  </si>
  <si>
    <t>3267771315168199</t>
  </si>
  <si>
    <t>3267771359611006</t>
  </si>
  <si>
    <t>3267771408795926</t>
  </si>
  <si>
    <t>3267771151545744</t>
  </si>
  <si>
    <t>3267771437114395</t>
  </si>
  <si>
    <t>3267771312121569</t>
  </si>
  <si>
    <t>3267771520931517</t>
  </si>
  <si>
    <t>3267771347089305</t>
  </si>
  <si>
    <t>3267771648881182</t>
  </si>
  <si>
    <t>3267691088976745</t>
  </si>
  <si>
    <t>3267681124330967</t>
  </si>
  <si>
    <t>3267706071023762</t>
  </si>
  <si>
    <t>3267771047764225</t>
  </si>
  <si>
    <t>3267773901226741</t>
  </si>
  <si>
    <t>3267771161980108</t>
  </si>
  <si>
    <t>3267774013001559</t>
  </si>
  <si>
    <t>3267696138911598</t>
  </si>
  <si>
    <t>3267776008239762</t>
  </si>
  <si>
    <t>3267776076864178</t>
  </si>
  <si>
    <t>3267776047756788</t>
  </si>
  <si>
    <t>3267776108760685</t>
  </si>
  <si>
    <t>3267686071018306</t>
  </si>
  <si>
    <t>3267776208209496</t>
  </si>
  <si>
    <t>3267776328648079</t>
  </si>
  <si>
    <t>3267776161974257</t>
  </si>
  <si>
    <t>3267776471347030</t>
  </si>
  <si>
    <t>3267776347107368</t>
  </si>
  <si>
    <t>3267776512365068</t>
  </si>
  <si>
    <t>3267776359645744</t>
  </si>
  <si>
    <t>3267776560286438</t>
  </si>
  <si>
    <t>3267776312089469</t>
  </si>
  <si>
    <t>3267776816413959</t>
  </si>
  <si>
    <t>3267701070990980</t>
  </si>
  <si>
    <t>3267711022546089</t>
  </si>
  <si>
    <t>3267686138895977</t>
  </si>
  <si>
    <t>3267776151542129</t>
  </si>
  <si>
    <t>3267779180727661</t>
  </si>
  <si>
    <t>3267691138899960</t>
  </si>
  <si>
    <t>3267706022549375</t>
  </si>
  <si>
    <t>3267781008246511</t>
  </si>
  <si>
    <t>3267781260547114</t>
  </si>
  <si>
    <t>3267781208231156</t>
  </si>
  <si>
    <t>3267781333988784</t>
  </si>
  <si>
    <t>3267781312046508</t>
  </si>
  <si>
    <t>3267781456143629</t>
  </si>
  <si>
    <t>3267781151540959</t>
  </si>
  <si>
    <t>3267781564691042</t>
  </si>
  <si>
    <t>3267781359634496</t>
  </si>
  <si>
    <t>3267781599823112</t>
  </si>
  <si>
    <t>3267781347096449</t>
  </si>
  <si>
    <t>3267781664017708</t>
  </si>
  <si>
    <t>3267706124350813</t>
  </si>
  <si>
    <t>3267781047788301</t>
  </si>
  <si>
    <t>3267783404265458</t>
  </si>
  <si>
    <t>3267691071072532</t>
  </si>
  <si>
    <t>3267706138906845</t>
  </si>
  <si>
    <t>3267716088976564</t>
  </si>
  <si>
    <t>3267786151533789</t>
  </si>
  <si>
    <t>3267786235898942</t>
  </si>
  <si>
    <t>3267786008247688</t>
  </si>
  <si>
    <t>3267786284229902</t>
  </si>
  <si>
    <t>3267786208215829</t>
  </si>
  <si>
    <t>3267786322350336</t>
  </si>
  <si>
    <t>3267711071007775</t>
  </si>
  <si>
    <t>3267786347107870</t>
  </si>
  <si>
    <t>3267786559712356</t>
  </si>
  <si>
    <t>3267786359632921</t>
  </si>
  <si>
    <t>3267786591539625</t>
  </si>
  <si>
    <t>3267786312084056</t>
  </si>
  <si>
    <t>3267786687707153</t>
  </si>
  <si>
    <t>3267706099889287</t>
  </si>
  <si>
    <t>3267716099891046</t>
  </si>
  <si>
    <t>3267786161978179</t>
  </si>
  <si>
    <t>3267788460169869</t>
  </si>
  <si>
    <t>3267701138891670</t>
  </si>
  <si>
    <t>3267786047754335</t>
  </si>
  <si>
    <t>3267789052072610</t>
  </si>
  <si>
    <t>3267701099884274</t>
  </si>
  <si>
    <t>3267721071019705</t>
  </si>
  <si>
    <t>3267721022549287</t>
  </si>
  <si>
    <t>3267791008243780</t>
  </si>
  <si>
    <t>3267791099891280</t>
  </si>
  <si>
    <t>3267791047744714</t>
  </si>
  <si>
    <t>3267791163736757</t>
  </si>
  <si>
    <t>3267791151540071</t>
  </si>
  <si>
    <t>3267791195695690</t>
  </si>
  <si>
    <t>3267791208222030</t>
  </si>
  <si>
    <t>3267791310479449</t>
  </si>
  <si>
    <t>3267791312046367</t>
  </si>
  <si>
    <t>3267791455469784</t>
  </si>
  <si>
    <t>3267791359624840</t>
  </si>
  <si>
    <t>3267791519334429</t>
  </si>
  <si>
    <t>3267791161981520</t>
  </si>
  <si>
    <t>3267791579822062</t>
  </si>
  <si>
    <t>3267701124333403</t>
  </si>
  <si>
    <t>3267791347106366</t>
  </si>
  <si>
    <t>3267791631077513</t>
  </si>
  <si>
    <t>3267716022531970</t>
  </si>
  <si>
    <t>3267711124318316</t>
  </si>
  <si>
    <t>3267701088939013</t>
  </si>
  <si>
    <t>3267706088962960</t>
  </si>
  <si>
    <t>3267711088990055</t>
  </si>
  <si>
    <t>3267711138891046</t>
  </si>
  <si>
    <t>3267716124338658</t>
  </si>
  <si>
    <t>3267716071018204</t>
  </si>
  <si>
    <t>3267726071035369</t>
  </si>
  <si>
    <t>3267796208203249</t>
  </si>
  <si>
    <t>3267796322112171</t>
  </si>
  <si>
    <t>3267796151565657</t>
  </si>
  <si>
    <t>3267796331393014</t>
  </si>
  <si>
    <t>3267796008231225</t>
  </si>
  <si>
    <t>3267796411588953</t>
  </si>
  <si>
    <t>3267796347094188</t>
  </si>
  <si>
    <t>3267796422113462</t>
  </si>
  <si>
    <t>3267796161970877</t>
  </si>
  <si>
    <t>3267796603612596</t>
  </si>
  <si>
    <t>3267796312074512</t>
  </si>
  <si>
    <t>3267796638993260</t>
  </si>
  <si>
    <t>3267796359612311</t>
  </si>
  <si>
    <t>3267796687008086</t>
  </si>
  <si>
    <t>3267796047755846</t>
  </si>
  <si>
    <t>3267798155466294</t>
  </si>
  <si>
    <t>3267731138890531</t>
  </si>
  <si>
    <t>3267711099874907</t>
  </si>
  <si>
    <t>3267801008239948</t>
  </si>
  <si>
    <t>3267801131014751</t>
  </si>
  <si>
    <t>3267801047728244</t>
  </si>
  <si>
    <t>3267801211182349</t>
  </si>
  <si>
    <t>3267801161965259</t>
  </si>
  <si>
    <t>3267801259338599</t>
  </si>
  <si>
    <t>3267801208234445</t>
  </si>
  <si>
    <t>3267801315953243</t>
  </si>
  <si>
    <t>3267721138893468</t>
  </si>
  <si>
    <t>3267801359653637</t>
  </si>
  <si>
    <t>3267801438590777</t>
  </si>
  <si>
    <t>3267801347104622</t>
  </si>
  <si>
    <t>3267801470446930</t>
  </si>
  <si>
    <t>3267801312170363</t>
  </si>
  <si>
    <t>3267801582481281</t>
  </si>
  <si>
    <t>3267716138900329</t>
  </si>
  <si>
    <t>3267801151532357</t>
  </si>
  <si>
    <t>3267803335884501</t>
  </si>
  <si>
    <t>3267726138892048</t>
  </si>
  <si>
    <t>3267731088967298</t>
  </si>
  <si>
    <t>3267806208249857</t>
  </si>
  <si>
    <t>3267806346753385</t>
  </si>
  <si>
    <t>3267806312093438</t>
  </si>
  <si>
    <t>3267806446220180</t>
  </si>
  <si>
    <t>3267806359615529</t>
  </si>
  <si>
    <t>3267806478036083</t>
  </si>
  <si>
    <t>3267741088974273</t>
  </si>
  <si>
    <t>3267806008234693</t>
  </si>
  <si>
    <t>3267806714824759</t>
  </si>
  <si>
    <t>3267806347103184</t>
  </si>
  <si>
    <t>3267806750181465</t>
  </si>
  <si>
    <t>3267721099910878</t>
  </si>
  <si>
    <t>3267806047742964</t>
  </si>
  <si>
    <t>3267808267016737</t>
  </si>
  <si>
    <t>3267726089011356</t>
  </si>
  <si>
    <t>3267806151560291</t>
  </si>
  <si>
    <t>3267808874750291</t>
  </si>
  <si>
    <t>3267731099888486</t>
  </si>
  <si>
    <t>3267806161972947</t>
  </si>
  <si>
    <t>3267809258675558</t>
  </si>
  <si>
    <t>3267746088959583</t>
  </si>
  <si>
    <t>3267721088961287</t>
  </si>
  <si>
    <t>3267721124335183</t>
  </si>
  <si>
    <t>3267746124319715</t>
  </si>
  <si>
    <t>3267811008231407</t>
  </si>
  <si>
    <t>3267811114605018</t>
  </si>
  <si>
    <t>3267741022542696</t>
  </si>
  <si>
    <t>3267811208223858</t>
  </si>
  <si>
    <t>3267811339187650</t>
  </si>
  <si>
    <t>3267811047740247</t>
  </si>
  <si>
    <t>3267811450604291</t>
  </si>
  <si>
    <t>3267811312061199</t>
  </si>
  <si>
    <t>3267811461842582</t>
  </si>
  <si>
    <t>3267811359619497</t>
  </si>
  <si>
    <t>3267811597877888</t>
  </si>
  <si>
    <t>3267811347108293</t>
  </si>
  <si>
    <t>3267811645656922</t>
  </si>
  <si>
    <t>3267731124317763</t>
  </si>
  <si>
    <t>3267726124314292</t>
  </si>
  <si>
    <t>3267746022553601</t>
  </si>
  <si>
    <t>3267811151536919</t>
  </si>
  <si>
    <t>3267813514452820</t>
  </si>
  <si>
    <t>3267811162013983</t>
  </si>
  <si>
    <t>3267814090650771</t>
  </si>
  <si>
    <t>3267746071022587</t>
  </si>
  <si>
    <t>3267736088976313</t>
  </si>
  <si>
    <t>3267816008256816</t>
  </si>
  <si>
    <t>3267816106240203</t>
  </si>
  <si>
    <t>3267816047759533</t>
  </si>
  <si>
    <t>3267816170114777</t>
  </si>
  <si>
    <t>3267816151536440</t>
  </si>
  <si>
    <t>3267816250173518</t>
  </si>
  <si>
    <t>3267816208219617</t>
  </si>
  <si>
    <t>3267816341204958</t>
  </si>
  <si>
    <t>3267816312099252</t>
  </si>
  <si>
    <t>3267816445733582</t>
  </si>
  <si>
    <t>3267816359626035</t>
  </si>
  <si>
    <t>3267816573364885</t>
  </si>
  <si>
    <t>3267816347114607</t>
  </si>
  <si>
    <t>3267816685706049</t>
  </si>
  <si>
    <t>3267726099927189</t>
  </si>
  <si>
    <t>3267726022541785</t>
  </si>
  <si>
    <t>3267736124330516</t>
  </si>
  <si>
    <t>3267746099908554</t>
  </si>
  <si>
    <t>3267736138892023</t>
  </si>
  <si>
    <t>3267816161995125</t>
  </si>
  <si>
    <t>3267818714144747</t>
  </si>
  <si>
    <t>3267731071022628</t>
  </si>
  <si>
    <t>3267731022518242</t>
  </si>
  <si>
    <t>3267821208203239</t>
  </si>
  <si>
    <t>3267821319932210</t>
  </si>
  <si>
    <t>3267821347100950</t>
  </si>
  <si>
    <t>3267821421222350</t>
  </si>
  <si>
    <t>3267821359625744</t>
  </si>
  <si>
    <t>3267821453028892</t>
  </si>
  <si>
    <t>3267821008243024</t>
  </si>
  <si>
    <t>3267821465711606</t>
  </si>
  <si>
    <t>3267821312527097</t>
  </si>
  <si>
    <t>3267821581062531</t>
  </si>
  <si>
    <t>3267756088969587</t>
  </si>
  <si>
    <t>3267751138899125</t>
  </si>
  <si>
    <t>3267741138894330</t>
  </si>
  <si>
    <t>3267821047786999</t>
  </si>
  <si>
    <t>3267823433696617</t>
  </si>
  <si>
    <t>3267821162251626</t>
  </si>
  <si>
    <t>3267823465700670</t>
  </si>
  <si>
    <t>3267821151537129</t>
  </si>
  <si>
    <t>3267823593869931</t>
  </si>
  <si>
    <t>3267736099883984</t>
  </si>
  <si>
    <t>3267736071041732</t>
  </si>
  <si>
    <t>3267746138890937</t>
  </si>
  <si>
    <t>3267826008304298</t>
  </si>
  <si>
    <t>3267826139891751</t>
  </si>
  <si>
    <t>3267826208229535</t>
  </si>
  <si>
    <t>3267826341690809</t>
  </si>
  <si>
    <t>3267826312071004</t>
  </si>
  <si>
    <t>3267826444925909</t>
  </si>
  <si>
    <t>3267826347140417</t>
  </si>
  <si>
    <t>3267826476618998</t>
  </si>
  <si>
    <t>3267826359615527</t>
  </si>
  <si>
    <t>3267826572671454</t>
  </si>
  <si>
    <t>3267826047759467</t>
  </si>
  <si>
    <t>3267826633815962</t>
  </si>
  <si>
    <t>3267756022578099</t>
  </si>
  <si>
    <t>3267751088976175</t>
  </si>
  <si>
    <t>3267826151540949</t>
  </si>
  <si>
    <t>3267828665891353</t>
  </si>
  <si>
    <t>3267736022546698</t>
  </si>
  <si>
    <t>3267756099881236</t>
  </si>
  <si>
    <t>3267826161988389</t>
  </si>
  <si>
    <t>3267829193306922</t>
  </si>
  <si>
    <t>3267756138895890</t>
  </si>
  <si>
    <t>3267756124328292</t>
  </si>
  <si>
    <t>3267741124328890</t>
  </si>
  <si>
    <t>3267766071040606</t>
  </si>
  <si>
    <t>3267761071035248</t>
  </si>
  <si>
    <t>3267831208220536</t>
  </si>
  <si>
    <t>3267831317075546</t>
  </si>
  <si>
    <t>3267831312201729</t>
  </si>
  <si>
    <t>3267831452639695</t>
  </si>
  <si>
    <t>3267831359640713</t>
  </si>
  <si>
    <t>3267831580594971</t>
  </si>
  <si>
    <t>3267831347125459</t>
  </si>
  <si>
    <t>3267831644494358</t>
  </si>
  <si>
    <t>3267831008232082</t>
  </si>
  <si>
    <t>3267831689487157</t>
  </si>
  <si>
    <t>3267756071033919</t>
  </si>
  <si>
    <t>3267751124337520</t>
  </si>
  <si>
    <t>3267751071030181</t>
  </si>
  <si>
    <t>3267741071076923</t>
  </si>
  <si>
    <t>3267761124342899</t>
  </si>
  <si>
    <t>3267831151538129</t>
  </si>
  <si>
    <t>3267833543423214</t>
  </si>
  <si>
    <t>3267831047738714</t>
  </si>
  <si>
    <t>3267833555252158</t>
  </si>
  <si>
    <t>3267751022546917</t>
  </si>
  <si>
    <t>3267741099895174</t>
  </si>
  <si>
    <t>3267831161962709</t>
  </si>
  <si>
    <t>3267834249374297</t>
  </si>
  <si>
    <t>3267836208211834</t>
  </si>
  <si>
    <t>3267836333370645</t>
  </si>
  <si>
    <t>3267836312077013</t>
  </si>
  <si>
    <t>3267836444173319</t>
  </si>
  <si>
    <t>3267836008250518</t>
  </si>
  <si>
    <t>3267836569119038</t>
  </si>
  <si>
    <t>3267836347097935</t>
  </si>
  <si>
    <t>3267836579070890</t>
  </si>
  <si>
    <t>3267836359608978</t>
  </si>
  <si>
    <t>3267836620033128</t>
  </si>
  <si>
    <t>3267771099899119</t>
  </si>
  <si>
    <t>3267776022650077</t>
  </si>
  <si>
    <t>3267836161973545</t>
  </si>
  <si>
    <t>3267838344873911</t>
  </si>
  <si>
    <t>3267836151551700</t>
  </si>
  <si>
    <t>3267839129101539</t>
  </si>
  <si>
    <t>3267751099887442</t>
  </si>
  <si>
    <t>3267841008233752</t>
  </si>
  <si>
    <t>3267841144681157</t>
  </si>
  <si>
    <t>3267841047740345</t>
  </si>
  <si>
    <t>3267841272626833</t>
  </si>
  <si>
    <t>3267841208202861</t>
  </si>
  <si>
    <t>3267841335353508</t>
  </si>
  <si>
    <t>3267841347112936</t>
  </si>
  <si>
    <t>3267841452044313</t>
  </si>
  <si>
    <t>3267841312055625</t>
  </si>
  <si>
    <t>3267841563796600</t>
  </si>
  <si>
    <t>3267841161963310</t>
  </si>
  <si>
    <t>3267843816695766</t>
  </si>
  <si>
    <t>3267781138896587</t>
  </si>
  <si>
    <t>3267841359635788</t>
  </si>
  <si>
    <t>3267844331653711</t>
  </si>
  <si>
    <t>3267761138899719</t>
  </si>
  <si>
    <t>3267766088968891</t>
  </si>
  <si>
    <t>3267846008325049</t>
  </si>
  <si>
    <t>3267846120860725</t>
  </si>
  <si>
    <t>3267846047753974</t>
  </si>
  <si>
    <t>3267846232341832</t>
  </si>
  <si>
    <t>3267846161997590</t>
  </si>
  <si>
    <t>3267846280202819</t>
  </si>
  <si>
    <t>3267846208194992</t>
  </si>
  <si>
    <t>3267846332224360</t>
  </si>
  <si>
    <t>3267846312052086</t>
  </si>
  <si>
    <t>3267846427962457</t>
  </si>
  <si>
    <t>3267846359633200</t>
  </si>
  <si>
    <t>3267846555510991</t>
  </si>
  <si>
    <t>3267846347116726</t>
  </si>
  <si>
    <t>3267846603550838</t>
  </si>
  <si>
    <t>3267761088973745</t>
  </si>
  <si>
    <t>3267771022540186</t>
  </si>
  <si>
    <t>3267766138907490</t>
  </si>
  <si>
    <t>3267846151544858</t>
  </si>
  <si>
    <t>3267848696398821</t>
  </si>
  <si>
    <t>3267786022526888</t>
  </si>
  <si>
    <t>3267776124321312</t>
  </si>
  <si>
    <t>3267851208193794</t>
  </si>
  <si>
    <t>3267851338528421</t>
  </si>
  <si>
    <t>3267851008233354</t>
  </si>
  <si>
    <t>3267851384080618</t>
  </si>
  <si>
    <t>3267851347125784</t>
  </si>
  <si>
    <t>3267851515620131</t>
  </si>
  <si>
    <t>3267781022524426</t>
  </si>
  <si>
    <t>3267851312066299</t>
  </si>
  <si>
    <t>3267851580331439</t>
  </si>
  <si>
    <t>3267776088958489</t>
  </si>
  <si>
    <t>3267851359651943</t>
  </si>
  <si>
    <t>3267851691378102</t>
  </si>
  <si>
    <t>3267851151539179</t>
  </si>
  <si>
    <t>3267851719986005</t>
  </si>
  <si>
    <t>3267786099894553</t>
  </si>
  <si>
    <t>3267761099878127</t>
  </si>
  <si>
    <t>3267781088949027</t>
  </si>
  <si>
    <t>3267766124332276</t>
  </si>
  <si>
    <t>3267776138897453</t>
  </si>
  <si>
    <t>3267771138912514</t>
  </si>
  <si>
    <t>3267766022540987</t>
  </si>
  <si>
    <t>3267851047773383</t>
  </si>
  <si>
    <t>3267853843364023</t>
  </si>
  <si>
    <t>3267761022539008</t>
  </si>
  <si>
    <t>3267851161971604</t>
  </si>
  <si>
    <t>3267854152153056</t>
  </si>
  <si>
    <t>3267771071040579</t>
  </si>
  <si>
    <t>3267776099878954</t>
  </si>
  <si>
    <t>3267766099888034</t>
  </si>
  <si>
    <t>3267786071031065</t>
  </si>
  <si>
    <t>3267856208207640</t>
  </si>
  <si>
    <t>3267856344726740</t>
  </si>
  <si>
    <t>3267856312076733</t>
  </si>
  <si>
    <t>3267856474801234</t>
  </si>
  <si>
    <t>3267771088971744</t>
  </si>
  <si>
    <t>3267856347116823</t>
  </si>
  <si>
    <t>3267856554661207</t>
  </si>
  <si>
    <t>3267856359609644</t>
  </si>
  <si>
    <t>3267856602547492</t>
  </si>
  <si>
    <t>3267856047760608</t>
  </si>
  <si>
    <t>3267856743849755</t>
  </si>
  <si>
    <t>3267781071008126</t>
  </si>
  <si>
    <t>3267856008246257</t>
  </si>
  <si>
    <t>3267858199683573</t>
  </si>
  <si>
    <t>3267791088967770</t>
  </si>
  <si>
    <t>3267856162006751</t>
  </si>
  <si>
    <t>3267858775679333</t>
  </si>
  <si>
    <t>3267771124333092</t>
  </si>
  <si>
    <t>3267856151567057</t>
  </si>
  <si>
    <t>3267858983506764</t>
  </si>
  <si>
    <t>3267781099894452</t>
  </si>
  <si>
    <t>3267861008243325</t>
  </si>
  <si>
    <t>3267861079510740</t>
  </si>
  <si>
    <t>3267861047766241</t>
  </si>
  <si>
    <t>3267861127506009</t>
  </si>
  <si>
    <t>3267861208210542</t>
  </si>
  <si>
    <t>3267861332775515</t>
  </si>
  <si>
    <t>3267861312079162</t>
  </si>
  <si>
    <t>3267861419710974</t>
  </si>
  <si>
    <t>3267861347096641</t>
  </si>
  <si>
    <t>3267861563957762</t>
  </si>
  <si>
    <t>3267861359622429</t>
  </si>
  <si>
    <t>3267861642869892</t>
  </si>
  <si>
    <t>3267861151582200</t>
  </si>
  <si>
    <t>3267861703488044</t>
  </si>
  <si>
    <t>3267791138895181</t>
  </si>
  <si>
    <t>3267786138900052</t>
  </si>
  <si>
    <t>3267796022610034</t>
  </si>
  <si>
    <t>3267796088965449</t>
  </si>
  <si>
    <t>3267861161961458</t>
  </si>
  <si>
    <t>3267863895501666</t>
  </si>
  <si>
    <t>3267776071028640</t>
  </si>
  <si>
    <t>3267801138889350</t>
  </si>
  <si>
    <t>3267866208210346</t>
  </si>
  <si>
    <t>3267866337991156</t>
  </si>
  <si>
    <t>3267866008243937</t>
  </si>
  <si>
    <t>3267866391154413</t>
  </si>
  <si>
    <t>3267866312073245</t>
  </si>
  <si>
    <t>3267866425982158</t>
  </si>
  <si>
    <t>3267866359617758</t>
  </si>
  <si>
    <t>3267866522102007</t>
  </si>
  <si>
    <t>3267866347098324</t>
  </si>
  <si>
    <t>3267866553910197</t>
  </si>
  <si>
    <t>3267786088967800</t>
  </si>
  <si>
    <t>3267791071020646</t>
  </si>
  <si>
    <t>3267866161988074</t>
  </si>
  <si>
    <t>3267868263096376</t>
  </si>
  <si>
    <t>3267866047762685</t>
  </si>
  <si>
    <t>3267868327415931</t>
  </si>
  <si>
    <t>3267866151541868</t>
  </si>
  <si>
    <t>3267869127407836</t>
  </si>
  <si>
    <t>3267796099917141</t>
  </si>
  <si>
    <t>3267801124369995</t>
  </si>
  <si>
    <t>3267871008239613</t>
  </si>
  <si>
    <t>3267871142903079</t>
  </si>
  <si>
    <t>3267871047789921</t>
  </si>
  <si>
    <t>3267871315335647</t>
  </si>
  <si>
    <t>3267871208198428</t>
  </si>
  <si>
    <t>3267871347596326</t>
  </si>
  <si>
    <t>3267791124323040</t>
  </si>
  <si>
    <t>3267871347084018</t>
  </si>
  <si>
    <t>3267871513744468</t>
  </si>
  <si>
    <t>3267871312070879</t>
  </si>
  <si>
    <t>3267871609740978</t>
  </si>
  <si>
    <t>3267791022521816</t>
  </si>
  <si>
    <t>3267781124323504</t>
  </si>
  <si>
    <t>3267871359607957</t>
  </si>
  <si>
    <t>3267873417527789</t>
  </si>
  <si>
    <t>3267806124321770</t>
  </si>
  <si>
    <t>3267871151537990</t>
  </si>
  <si>
    <t>3267874006697769</t>
  </si>
  <si>
    <t>3267871161991369</t>
  </si>
  <si>
    <t>3267874207545802</t>
  </si>
  <si>
    <t>3267811124321609</t>
  </si>
  <si>
    <t>3267796138896222</t>
  </si>
  <si>
    <t>3267786124330260</t>
  </si>
  <si>
    <t>3267791099924097</t>
  </si>
  <si>
    <t>3267876008273554</t>
  </si>
  <si>
    <t>3267876102497805</t>
  </si>
  <si>
    <t>3267876208222586</t>
  </si>
  <si>
    <t>3267876322570790</t>
  </si>
  <si>
    <t>3267876047767721</t>
  </si>
  <si>
    <t>3267876390604759</t>
  </si>
  <si>
    <t>3267876312081646</t>
  </si>
  <si>
    <t>3267876473191420</t>
  </si>
  <si>
    <t>3267806138907759</t>
  </si>
  <si>
    <t>3267876347099236</t>
  </si>
  <si>
    <t>3267876713360538</t>
  </si>
  <si>
    <t>3267876359623168</t>
  </si>
  <si>
    <t>3267876841319271</t>
  </si>
  <si>
    <t>3267801071027144</t>
  </si>
  <si>
    <t>3267796124335319</t>
  </si>
  <si>
    <t>3267876161985261</t>
  </si>
  <si>
    <t>3267879094507292</t>
  </si>
  <si>
    <t>3267876151545664</t>
  </si>
  <si>
    <t>3267879190731263</t>
  </si>
  <si>
    <t>3267806088982044</t>
  </si>
  <si>
    <t>3267796071034895</t>
  </si>
  <si>
    <t>3267811022542065</t>
  </si>
  <si>
    <t>3267881008238016</t>
  </si>
  <si>
    <t>3267881110293962</t>
  </si>
  <si>
    <t>3267816022595581</t>
  </si>
  <si>
    <t>3267881208198486</t>
  </si>
  <si>
    <t>3267881332565016</t>
  </si>
  <si>
    <t>3267881312110268</t>
  </si>
  <si>
    <t>3267881433086351</t>
  </si>
  <si>
    <t>3267881047767780</t>
  </si>
  <si>
    <t>3267881446113957</t>
  </si>
  <si>
    <t>3267881347094929</t>
  </si>
  <si>
    <t>3267881496944371</t>
  </si>
  <si>
    <t>3267801099898951</t>
  </si>
  <si>
    <t>3267811088975451</t>
  </si>
  <si>
    <t>3267806022525761</t>
  </si>
  <si>
    <t>3267881151542572</t>
  </si>
  <si>
    <t>3267883590157433</t>
  </si>
  <si>
    <t>3267881161966025</t>
  </si>
  <si>
    <t>3267883734234727</t>
  </si>
  <si>
    <t>3267881359616264</t>
  </si>
  <si>
    <t>3267884232655366</t>
  </si>
  <si>
    <t>3267821124336146</t>
  </si>
  <si>
    <t>3267886008242217</t>
  </si>
  <si>
    <t>3267886101789524</t>
  </si>
  <si>
    <t>3267886047745304</t>
  </si>
  <si>
    <t>3267886140124326</t>
  </si>
  <si>
    <t>3267886151536896</t>
  </si>
  <si>
    <t>3267886198156459</t>
  </si>
  <si>
    <t>3267886161963390</t>
  </si>
  <si>
    <t>3267886309771894</t>
  </si>
  <si>
    <t>3267886208180904</t>
  </si>
  <si>
    <t>3267886313927804</t>
  </si>
  <si>
    <t>3267886312070236</t>
  </si>
  <si>
    <t>3267886472947903</t>
  </si>
  <si>
    <t>3267886347113398</t>
  </si>
  <si>
    <t>3267886520539205</t>
  </si>
  <si>
    <t>3267886359619244</t>
  </si>
  <si>
    <t>3267886648735008</t>
  </si>
  <si>
    <t>3267816099897853</t>
  </si>
  <si>
    <t>3267821138902532</t>
  </si>
  <si>
    <t>3267801022527377</t>
  </si>
  <si>
    <t>3267816071039507</t>
  </si>
  <si>
    <t>3267811071025627</t>
  </si>
  <si>
    <t>3267811099881973</t>
  </si>
  <si>
    <t>3267891008238835</t>
  </si>
  <si>
    <t>3267891077688288</t>
  </si>
  <si>
    <t>3267811138900775</t>
  </si>
  <si>
    <t>3267891047759927</t>
  </si>
  <si>
    <t>3267891173585681</t>
  </si>
  <si>
    <t>3267891151565613</t>
  </si>
  <si>
    <t>3267891221770132</t>
  </si>
  <si>
    <t>3267891208200009</t>
  </si>
  <si>
    <t>3267891334531401</t>
  </si>
  <si>
    <t>3267891312061487</t>
  </si>
  <si>
    <t>3267891432563141</t>
  </si>
  <si>
    <t>3267891347103705</t>
  </si>
  <si>
    <t>3267891512422168</t>
  </si>
  <si>
    <t>3267891161992606</t>
  </si>
  <si>
    <t>3267893541541408</t>
  </si>
  <si>
    <t>3267801088958911</t>
  </si>
  <si>
    <t>3267891359610226</t>
  </si>
  <si>
    <t>3267893912231136</t>
  </si>
  <si>
    <t>3267821071053949</t>
  </si>
  <si>
    <t>3267896047764811</t>
  </si>
  <si>
    <t>3267896125619499</t>
  </si>
  <si>
    <t>3267896008232216</t>
  </si>
  <si>
    <t>3267896165149267</t>
  </si>
  <si>
    <t>3267896151538073</t>
  </si>
  <si>
    <t>3267896207449833</t>
  </si>
  <si>
    <t>3267896208244730</t>
  </si>
  <si>
    <t>3267896311096829</t>
  </si>
  <si>
    <t>3267896312067301</t>
  </si>
  <si>
    <t>3267896440280246</t>
  </si>
  <si>
    <t>3267896347117273</t>
  </si>
  <si>
    <t>3267896584113490</t>
  </si>
  <si>
    <t>3267831138895851</t>
  </si>
  <si>
    <t>3267826099881968</t>
  </si>
  <si>
    <t>3267806071017797</t>
  </si>
  <si>
    <t>3267806099881526</t>
  </si>
  <si>
    <t>3267896161964586</t>
  </si>
  <si>
    <t>3267898789266818</t>
  </si>
  <si>
    <t>3267836071031472</t>
  </si>
  <si>
    <t>3267896359616121</t>
  </si>
  <si>
    <t>3267899191751902</t>
  </si>
  <si>
    <t>3267901008232020</t>
  </si>
  <si>
    <t>3267901157119521</t>
  </si>
  <si>
    <t>3267901208192406</t>
  </si>
  <si>
    <t>3267901319840732</t>
  </si>
  <si>
    <t>3267901047750840</t>
  </si>
  <si>
    <t>3267901364872839</t>
  </si>
  <si>
    <t>3267901312050898</t>
  </si>
  <si>
    <t>3267901447627704</t>
  </si>
  <si>
    <t>3267816089008774</t>
  </si>
  <si>
    <t>3267901347109068</t>
  </si>
  <si>
    <t>3267901543439381</t>
  </si>
  <si>
    <t>3267901359614698</t>
  </si>
  <si>
    <t>3267901639592727</t>
  </si>
  <si>
    <t>3267816138905913</t>
  </si>
  <si>
    <t>3267836124322670</t>
  </si>
  <si>
    <t>3267831088964244</t>
  </si>
  <si>
    <t>3267901151551330</t>
  </si>
  <si>
    <t>3267903525000651</t>
  </si>
  <si>
    <t>3267901162002481</t>
  </si>
  <si>
    <t>3267903780944311</t>
  </si>
  <si>
    <t>3267826088957096</t>
  </si>
  <si>
    <t>3267826071023244</t>
  </si>
  <si>
    <t>3267826124332725</t>
  </si>
  <si>
    <t>3267826022548304</t>
  </si>
  <si>
    <t>3267821022534716</t>
  </si>
  <si>
    <t>3267816124325860</t>
  </si>
  <si>
    <t>3267841022551829</t>
  </si>
  <si>
    <t>3267906008239687</t>
  </si>
  <si>
    <t>3267906116920310</t>
  </si>
  <si>
    <t>3267906047796574</t>
  </si>
  <si>
    <t>3267906180757367</t>
  </si>
  <si>
    <t>3267906208200236</t>
  </si>
  <si>
    <t>3267906346096448</t>
  </si>
  <si>
    <t>3267906151535325</t>
  </si>
  <si>
    <t>3267906436711789</t>
  </si>
  <si>
    <t>3267906312061805</t>
  </si>
  <si>
    <t>3267906446130820</t>
  </si>
  <si>
    <t>3267906359626269</t>
  </si>
  <si>
    <t>3267906471066065</t>
  </si>
  <si>
    <t>3267906347102731</t>
  </si>
  <si>
    <t>3267906503057999</t>
  </si>
  <si>
    <t>3267841071043891</t>
  </si>
  <si>
    <t>3267831071015927</t>
  </si>
  <si>
    <t>3267846022541110</t>
  </si>
  <si>
    <t>3267906161966886</t>
  </si>
  <si>
    <t>3267909285039791</t>
  </si>
  <si>
    <t>3267821099885710</t>
  </si>
  <si>
    <t>3267846124340497</t>
  </si>
  <si>
    <t>3267831022531741</t>
  </si>
  <si>
    <t>3267826138893554</t>
  </si>
  <si>
    <t>3267911008264658</t>
  </si>
  <si>
    <t>3267911204398905</t>
  </si>
  <si>
    <t>3267911208190557</t>
  </si>
  <si>
    <t>3267911358915233</t>
  </si>
  <si>
    <t>3267911312073538</t>
  </si>
  <si>
    <t>3267911431101439</t>
  </si>
  <si>
    <t>3267911359614151</t>
  </si>
  <si>
    <t>3267911478825290</t>
  </si>
  <si>
    <t>3267911347109322</t>
  </si>
  <si>
    <t>3267911638807883</t>
  </si>
  <si>
    <t>3267836088952557</t>
  </si>
  <si>
    <t>3267836022545612</t>
  </si>
  <si>
    <t>3267821088980185</t>
  </si>
  <si>
    <t>3267911047749502</t>
  </si>
  <si>
    <t>3267913503559561</t>
  </si>
  <si>
    <t>3267911161984552</t>
  </si>
  <si>
    <t>3267914068502930</t>
  </si>
  <si>
    <t>3267851071028374</t>
  </si>
  <si>
    <t>3267831099884115</t>
  </si>
  <si>
    <t>3267916008245551</t>
  </si>
  <si>
    <t>3267916148101682</t>
  </si>
  <si>
    <t>3267916047753374</t>
  </si>
  <si>
    <t>3267916227994333</t>
  </si>
  <si>
    <t>3267916161957155</t>
  </si>
  <si>
    <t>3267916303513066</t>
  </si>
  <si>
    <t>3267916208208694</t>
  </si>
  <si>
    <t>3267916317285915</t>
  </si>
  <si>
    <t>3267916359615172</t>
  </si>
  <si>
    <t>3267916439488650</t>
  </si>
  <si>
    <t>3267916347092463</t>
  </si>
  <si>
    <t>3267916662657126</t>
  </si>
  <si>
    <t>3267916312087733</t>
  </si>
  <si>
    <t>3267916678394853</t>
  </si>
  <si>
    <t>3267841138885920</t>
  </si>
  <si>
    <t>3267831124324373</t>
  </si>
  <si>
    <t>3267856088957482</t>
  </si>
  <si>
    <t>3267916151541490</t>
  </si>
  <si>
    <t>3267919171907181</t>
  </si>
  <si>
    <t>3267851088965806</t>
  </si>
  <si>
    <t>3267846088973853</t>
  </si>
  <si>
    <t>3267856124337431</t>
  </si>
  <si>
    <t>3267836138898437</t>
  </si>
  <si>
    <t>3267921208208447</t>
  </si>
  <si>
    <t>3267921330925313</t>
  </si>
  <si>
    <t>3267921008236685</t>
  </si>
  <si>
    <t>3267921443769070</t>
  </si>
  <si>
    <t>3267921161987319</t>
  </si>
  <si>
    <t>3267921491652762</t>
  </si>
  <si>
    <t>3267836099880367</t>
  </si>
  <si>
    <t>3267921312074821</t>
  </si>
  <si>
    <t>3267921511944148</t>
  </si>
  <si>
    <t>3267921359602934</t>
  </si>
  <si>
    <t>3267921654330856</t>
  </si>
  <si>
    <t>3267921347103490</t>
  </si>
  <si>
    <t>3267921798107510</t>
  </si>
  <si>
    <t>3267856071038604</t>
  </si>
  <si>
    <t>3267856138892470</t>
  </si>
  <si>
    <t>3267921151567219</t>
  </si>
  <si>
    <t>3267923491988549</t>
  </si>
  <si>
    <t>3267861138887229</t>
  </si>
  <si>
    <t>3267841124328544</t>
  </si>
  <si>
    <t>3267921047753140</t>
  </si>
  <si>
    <t>3267924019672392</t>
  </si>
  <si>
    <t>3267846099880816</t>
  </si>
  <si>
    <t>3267926008262756</t>
  </si>
  <si>
    <t>3267926147414383</t>
  </si>
  <si>
    <t>3267926047754092</t>
  </si>
  <si>
    <t>3267926227356659</t>
  </si>
  <si>
    <t>3267926161975733</t>
  </si>
  <si>
    <t>3267926259351379</t>
  </si>
  <si>
    <t>3267926208214176</t>
  </si>
  <si>
    <t>3267926317800795</t>
  </si>
  <si>
    <t>3267926312072767</t>
  </si>
  <si>
    <t>3267926405995338</t>
  </si>
  <si>
    <t>3267926359619230</t>
  </si>
  <si>
    <t>3267926470071817</t>
  </si>
  <si>
    <t>3267851124320377</t>
  </si>
  <si>
    <t>3267926347098785</t>
  </si>
  <si>
    <t>3267926549755528</t>
  </si>
  <si>
    <t>3267851099879341</t>
  </si>
  <si>
    <t>3267926151583255</t>
  </si>
  <si>
    <t>3267928835726821</t>
  </si>
  <si>
    <t>3267846071034999</t>
  </si>
  <si>
    <t>3267866124325046</t>
  </si>
  <si>
    <t>3267931008232638</t>
  </si>
  <si>
    <t>3267931125224448</t>
  </si>
  <si>
    <t>3267931047780885</t>
  </si>
  <si>
    <t>3267931155292710</t>
  </si>
  <si>
    <t>3267931208265092</t>
  </si>
  <si>
    <t>3267931318107701</t>
  </si>
  <si>
    <t>3267931312079992</t>
  </si>
  <si>
    <t>3267931461785449</t>
  </si>
  <si>
    <t>3267851138891212</t>
  </si>
  <si>
    <t>3267931359611474</t>
  </si>
  <si>
    <t>3267931637487177</t>
  </si>
  <si>
    <t>3267931347101646</t>
  </si>
  <si>
    <t>3267931733355697</t>
  </si>
  <si>
    <t>3267856022530107</t>
  </si>
  <si>
    <t>3267931161983378</t>
  </si>
  <si>
    <t>3267933603148099</t>
  </si>
  <si>
    <t>3267841088951943</t>
  </si>
  <si>
    <t>3267841099920634</t>
  </si>
  <si>
    <t>3267846138885945</t>
  </si>
  <si>
    <t>3267931151606709</t>
  </si>
  <si>
    <t>3267933955047648</t>
  </si>
  <si>
    <t>3267861099880995</t>
  </si>
  <si>
    <t>3267871124325966</t>
  </si>
  <si>
    <t>3267861088947515</t>
  </si>
  <si>
    <t>3267866022541461</t>
  </si>
  <si>
    <t>3267851022533366</t>
  </si>
  <si>
    <t>3267856099887697</t>
  </si>
  <si>
    <t>3267936208198481</t>
  </si>
  <si>
    <t>3267936323969940</t>
  </si>
  <si>
    <t>3267936008224795</t>
  </si>
  <si>
    <t>3267936338796958</t>
  </si>
  <si>
    <t>3267936347088792</t>
  </si>
  <si>
    <t>3267936437092502</t>
  </si>
  <si>
    <t>3267936359619286</t>
  </si>
  <si>
    <t>3267936517162756</t>
  </si>
  <si>
    <t>3267936312102340</t>
  </si>
  <si>
    <t>3267936757277147</t>
  </si>
  <si>
    <t>3267936047767653</t>
  </si>
  <si>
    <t>3267938178846230</t>
  </si>
  <si>
    <t>3267936161971127</t>
  </si>
  <si>
    <t>3267938466700005</t>
  </si>
  <si>
    <t>3267936151539553</t>
  </si>
  <si>
    <t>3267938946682039</t>
  </si>
  <si>
    <t>3267871022529664</t>
  </si>
  <si>
    <t>3267871071022273</t>
  </si>
  <si>
    <t>3267941008242736</t>
  </si>
  <si>
    <t>3267941090562060</t>
  </si>
  <si>
    <t>3267941047743217</t>
  </si>
  <si>
    <t>3267941154386552</t>
  </si>
  <si>
    <t>3267941151556462</t>
  </si>
  <si>
    <t>3267941186340968</t>
  </si>
  <si>
    <t>3267941161986365</t>
  </si>
  <si>
    <t>3267941282599413</t>
  </si>
  <si>
    <t>3267941208195730</t>
  </si>
  <si>
    <t>3267941312703606</t>
  </si>
  <si>
    <t>3267941347135936</t>
  </si>
  <si>
    <t>3267941460870227</t>
  </si>
  <si>
    <t>3267941312045049</t>
  </si>
  <si>
    <t>3267941540794207</t>
  </si>
  <si>
    <t>3267871099879369</t>
  </si>
  <si>
    <t>3267941359602488</t>
  </si>
  <si>
    <t>3267944532824792</t>
  </si>
  <si>
    <t>3267881124320501</t>
  </si>
  <si>
    <t>3267946008263529</t>
  </si>
  <si>
    <t>3267946146540656</t>
  </si>
  <si>
    <t>3267946208218105</t>
  </si>
  <si>
    <t>3267946312506991</t>
  </si>
  <si>
    <t>3267946047766754</t>
  </si>
  <si>
    <t>3267946338310711</t>
  </si>
  <si>
    <t>3267866071027036</t>
  </si>
  <si>
    <t>3267946347136775</t>
  </si>
  <si>
    <t>3267946420363246</t>
  </si>
  <si>
    <t>3267946312109383</t>
  </si>
  <si>
    <t>3267946628920000</t>
  </si>
  <si>
    <t>3267946359664638</t>
  </si>
  <si>
    <t>3267946724681771</t>
  </si>
  <si>
    <t>3267876124332421</t>
  </si>
  <si>
    <t>3267876099873527</t>
  </si>
  <si>
    <t>3267881138942029</t>
  </si>
  <si>
    <t>3267886071020457</t>
  </si>
  <si>
    <t>3267886124319042</t>
  </si>
  <si>
    <t>3267876022548888</t>
  </si>
  <si>
    <t>3267871088950305</t>
  </si>
  <si>
    <t>3267946161975002</t>
  </si>
  <si>
    <t>3267948893001523</t>
  </si>
  <si>
    <t>3267946151539370</t>
  </si>
  <si>
    <t>3267949090094466</t>
  </si>
  <si>
    <t>3267866088971683</t>
  </si>
  <si>
    <t>3267871138890283</t>
  </si>
  <si>
    <t>3267861124327555</t>
  </si>
  <si>
    <t>3267951008251684</t>
  </si>
  <si>
    <t>3267951089851305</t>
  </si>
  <si>
    <t>3267951047752743</t>
  </si>
  <si>
    <t>3267951153776460</t>
  </si>
  <si>
    <t>3267951151551324</t>
  </si>
  <si>
    <t>3267951185644733</t>
  </si>
  <si>
    <t>3267951161968869</t>
  </si>
  <si>
    <t>3267951233772521</t>
  </si>
  <si>
    <t>3267951208191251</t>
  </si>
  <si>
    <t>3267951305763926</t>
  </si>
  <si>
    <t>3267951347096551</t>
  </si>
  <si>
    <t>3267951476120104</t>
  </si>
  <si>
    <t>3267951312036344</t>
  </si>
  <si>
    <t>3267951700107444</t>
  </si>
  <si>
    <t>3267876138891441</t>
  </si>
  <si>
    <t>3267861071037704</t>
  </si>
  <si>
    <t>3267861022557521</t>
  </si>
  <si>
    <t>3267951359646457</t>
  </si>
  <si>
    <t>3267953892009068</t>
  </si>
  <si>
    <t>3267876071031723</t>
  </si>
  <si>
    <t>3267891088984712</t>
  </si>
  <si>
    <t>3267866099882257</t>
  </si>
  <si>
    <t>3267956008245067</t>
  </si>
  <si>
    <t>3267956081961118</t>
  </si>
  <si>
    <t>3267886022532712</t>
  </si>
  <si>
    <t>3267956047773537</t>
  </si>
  <si>
    <t>3267956241785948</t>
  </si>
  <si>
    <t>3267956208183829</t>
  </si>
  <si>
    <t>3267956320105065</t>
  </si>
  <si>
    <t>3267956347101023</t>
  </si>
  <si>
    <t>3267956435872673</t>
  </si>
  <si>
    <t>3267866138896085</t>
  </si>
  <si>
    <t>3267956312063496</t>
  </si>
  <si>
    <t>3267956595873350</t>
  </si>
  <si>
    <t>3267956359617223</t>
  </si>
  <si>
    <t>3267956707829514</t>
  </si>
  <si>
    <t>3267891099873799</t>
  </si>
  <si>
    <t>3267896124328451</t>
  </si>
  <si>
    <t>3267956151533580</t>
  </si>
  <si>
    <t>3267958721537001</t>
  </si>
  <si>
    <t>3267956161962155</t>
  </si>
  <si>
    <t>3267959169352671</t>
  </si>
  <si>
    <t>3267876088977594</t>
  </si>
  <si>
    <t>3267896099891093</t>
  </si>
  <si>
    <t>3267886138892077</t>
  </si>
  <si>
    <t>3267961008235731</t>
  </si>
  <si>
    <t>3267961089649358</t>
  </si>
  <si>
    <t>3267961047749980</t>
  </si>
  <si>
    <t>3267961249280440</t>
  </si>
  <si>
    <t>3267961208199111</t>
  </si>
  <si>
    <t>3267961296714547</t>
  </si>
  <si>
    <t>3267961151538043</t>
  </si>
  <si>
    <t>3267961313175001</t>
  </si>
  <si>
    <t>3267961312047414</t>
  </si>
  <si>
    <t>3267961491495122</t>
  </si>
  <si>
    <t>3267961347085774</t>
  </si>
  <si>
    <t>3267961571443846</t>
  </si>
  <si>
    <t>3267961359616928</t>
  </si>
  <si>
    <t>3267961683404926</t>
  </si>
  <si>
    <t>3267886099884943</t>
  </si>
  <si>
    <t>3267961161975968</t>
  </si>
  <si>
    <t>3267963569305735</t>
  </si>
  <si>
    <t>3267891138896650</t>
  </si>
  <si>
    <t>3267891071028102</t>
  </si>
  <si>
    <t>3267881071074235</t>
  </si>
  <si>
    <t>3267886088954865</t>
  </si>
  <si>
    <t>3267896088972294</t>
  </si>
  <si>
    <t>3267966008251280</t>
  </si>
  <si>
    <t>3267966145142395</t>
  </si>
  <si>
    <t>3267966208211514</t>
  </si>
  <si>
    <t>3267966304335357</t>
  </si>
  <si>
    <t>3267966312065215</t>
  </si>
  <si>
    <t>3267966451019797</t>
  </si>
  <si>
    <t>3267966359622182</t>
  </si>
  <si>
    <t>3267966482890784</t>
  </si>
  <si>
    <t>3267966047761740</t>
  </si>
  <si>
    <t>3267966705232539</t>
  </si>
  <si>
    <t>3267966347109387</t>
  </si>
  <si>
    <t>3267966787334498</t>
  </si>
  <si>
    <t>3267881099888667</t>
  </si>
  <si>
    <t>3267966161979052</t>
  </si>
  <si>
    <t>3267968240970450</t>
  </si>
  <si>
    <t>3267881022529034</t>
  </si>
  <si>
    <t>3267966151541780</t>
  </si>
  <si>
    <t>3267968848895933</t>
  </si>
  <si>
    <t>3267901088980575</t>
  </si>
  <si>
    <t>3267881088983357</t>
  </si>
  <si>
    <t>3267891022542496</t>
  </si>
  <si>
    <t>3267971008227527</t>
  </si>
  <si>
    <t>3267971136555399</t>
  </si>
  <si>
    <t>3267971047764600</t>
  </si>
  <si>
    <t>3267971184590278</t>
  </si>
  <si>
    <t>3267971151528917</t>
  </si>
  <si>
    <t>3267971264813520</t>
  </si>
  <si>
    <t>3267971208188910</t>
  </si>
  <si>
    <t>3267971337039172</t>
  </si>
  <si>
    <t>3267971312054109</t>
  </si>
  <si>
    <t>3267971443748341</t>
  </si>
  <si>
    <t>3267971347093530</t>
  </si>
  <si>
    <t>3267971682601359</t>
  </si>
  <si>
    <t>3267896138895228</t>
  </si>
  <si>
    <t>3267896022580654</t>
  </si>
  <si>
    <t>3267906124348145</t>
  </si>
  <si>
    <t>3267971359636910</t>
  </si>
  <si>
    <t>3267973506337288</t>
  </si>
  <si>
    <t>3267971161962546</t>
  </si>
  <si>
    <t>3267973696730754</t>
  </si>
  <si>
    <t>3267976008236973</t>
  </si>
  <si>
    <t>3267976128255346</t>
  </si>
  <si>
    <t>3267976047739290</t>
  </si>
  <si>
    <t>3267976176243737</t>
  </si>
  <si>
    <t>3267976151532895</t>
  </si>
  <si>
    <t>3267976304426635</t>
  </si>
  <si>
    <t>3267976208191098</t>
  </si>
  <si>
    <t>3267976326769492</t>
  </si>
  <si>
    <t>3267976312055877</t>
  </si>
  <si>
    <t>3267976402253654</t>
  </si>
  <si>
    <t>3267976347093036</t>
  </si>
  <si>
    <t>3267976450315430</t>
  </si>
  <si>
    <t>3267976359605861</t>
  </si>
  <si>
    <t>3267976578504571</t>
  </si>
  <si>
    <t>3267976161971470</t>
  </si>
  <si>
    <t>3267978608457387</t>
  </si>
  <si>
    <t>3267916071020981</t>
  </si>
  <si>
    <t>3267891124343248</t>
  </si>
  <si>
    <t>3267981008249575</t>
  </si>
  <si>
    <t>3267981104102599</t>
  </si>
  <si>
    <t>3267981047802475</t>
  </si>
  <si>
    <t>3267981243557658</t>
  </si>
  <si>
    <t>3267981151575552</t>
  </si>
  <si>
    <t>3267981296017723</t>
  </si>
  <si>
    <t>3267981208211407</t>
  </si>
  <si>
    <t>3267981317441970</t>
  </si>
  <si>
    <t>3267981359609107</t>
  </si>
  <si>
    <t>3267981570264805</t>
  </si>
  <si>
    <t>3267981347077426</t>
  </si>
  <si>
    <t>3267981682010095</t>
  </si>
  <si>
    <t>3267981312058020</t>
  </si>
  <si>
    <t>3267981689641677</t>
  </si>
  <si>
    <t>3267906071013819</t>
  </si>
  <si>
    <t>3267981161977923</t>
  </si>
  <si>
    <t>3267983759986372</t>
  </si>
  <si>
    <t>3267911099873110</t>
  </si>
  <si>
    <t>3267901071023365</t>
  </si>
  <si>
    <t>3267896071071743</t>
  </si>
  <si>
    <t>3267986008240884</t>
  </si>
  <si>
    <t>3267986303733216</t>
  </si>
  <si>
    <t>3267986208204498</t>
  </si>
  <si>
    <t>3267986323988092</t>
  </si>
  <si>
    <t>3267986151534374</t>
  </si>
  <si>
    <t>3267986335566994</t>
  </si>
  <si>
    <t>3267906099878937</t>
  </si>
  <si>
    <t>3267986359614446</t>
  </si>
  <si>
    <t>3267986449710072</t>
  </si>
  <si>
    <t>3267986312066208</t>
  </si>
  <si>
    <t>3267986529814387</t>
  </si>
  <si>
    <t>3267906138892414</t>
  </si>
  <si>
    <t>3267986347095960</t>
  </si>
  <si>
    <t>3267986705800320</t>
  </si>
  <si>
    <t>3267916099882067</t>
  </si>
  <si>
    <t>3267916088962883</t>
  </si>
  <si>
    <t>3267986161979509</t>
  </si>
  <si>
    <t>3267988392868449</t>
  </si>
  <si>
    <t>3267986047761858</t>
  </si>
  <si>
    <t>3267988847752976</t>
  </si>
  <si>
    <t>3267901022538338</t>
  </si>
  <si>
    <t>3267911088950574</t>
  </si>
  <si>
    <t>3267906022538033</t>
  </si>
  <si>
    <t>3267921022542787</t>
  </si>
  <si>
    <t>3267991208210165</t>
  </si>
  <si>
    <t>3267991334021274</t>
  </si>
  <si>
    <t>3267991008264069</t>
  </si>
  <si>
    <t>3267991455737487</t>
  </si>
  <si>
    <t>3267991347119724</t>
  </si>
  <si>
    <t>3267991468410309</t>
  </si>
  <si>
    <t>3267991312067232</t>
  </si>
  <si>
    <t>3267991489045951</t>
  </si>
  <si>
    <t>3267991359603162</t>
  </si>
  <si>
    <t>3267991601213785</t>
  </si>
  <si>
    <t>3267901138933666</t>
  </si>
  <si>
    <t>3267926138950114</t>
  </si>
  <si>
    <t>3267916022531010</t>
  </si>
  <si>
    <t>3267901099877272</t>
  </si>
  <si>
    <t>3267921124341536</t>
  </si>
  <si>
    <t>3267901124336301</t>
  </si>
  <si>
    <t>3267991161970181</t>
  </si>
  <si>
    <t>3267993803426363</t>
  </si>
  <si>
    <t>3267991047802796</t>
  </si>
  <si>
    <t>3267993871346294</t>
  </si>
  <si>
    <t>3267991151537125</t>
  </si>
  <si>
    <t>3267993935349898</t>
  </si>
  <si>
    <t>3267911124317579</t>
  </si>
  <si>
    <t>3267926088972284</t>
  </si>
  <si>
    <t>3267911022524236</t>
  </si>
  <si>
    <t>3267996008244659</t>
  </si>
  <si>
    <t>3267996095490589</t>
  </si>
  <si>
    <t>3267996047796467</t>
  </si>
  <si>
    <t>3267996251365774</t>
  </si>
  <si>
    <t>3267996208199514</t>
  </si>
  <si>
    <t>3267996302258123</t>
  </si>
  <si>
    <t>3267996151559462</t>
  </si>
  <si>
    <t>3267996383155551</t>
  </si>
  <si>
    <t>3267996312048957</t>
  </si>
  <si>
    <t>3267996417004199</t>
  </si>
  <si>
    <t>3267911138896813</t>
  </si>
  <si>
    <t>3267996359614628</t>
  </si>
  <si>
    <t>3267996577054266</t>
  </si>
  <si>
    <t>3267996347112251</t>
  </si>
  <si>
    <t>3267996704984774</t>
  </si>
  <si>
    <t>3267906088996100</t>
  </si>
  <si>
    <t>3267916138911463</t>
  </si>
  <si>
    <t>3267996161979191</t>
  </si>
  <si>
    <t>3267998814920589</t>
  </si>
  <si>
    <t>3267921138892828</t>
  </si>
  <si>
    <t>3268001008254768</t>
  </si>
  <si>
    <t>3268001134723835</t>
  </si>
  <si>
    <t>3268001047743987</t>
  </si>
  <si>
    <t>3268001278841126</t>
  </si>
  <si>
    <t>3268001208204277</t>
  </si>
  <si>
    <t>3268001304154703</t>
  </si>
  <si>
    <t>3268001347107964</t>
  </si>
  <si>
    <t>3268001488744465</t>
  </si>
  <si>
    <t>3267916124344588</t>
  </si>
  <si>
    <t>3268001312071603</t>
  </si>
  <si>
    <t>3268001808750209</t>
  </si>
  <si>
    <t>3267911071022899</t>
  </si>
  <si>
    <t>3267926022527627</t>
  </si>
  <si>
    <t>3268001151554538</t>
  </si>
  <si>
    <t>3268003486792409</t>
  </si>
  <si>
    <t>3267926099930722</t>
  </si>
  <si>
    <t>3268001161969799</t>
  </si>
  <si>
    <t>3268003934655743</t>
  </si>
  <si>
    <t>3267941124332169</t>
  </si>
  <si>
    <t>3268001359634627</t>
  </si>
  <si>
    <t>3268004640553548</t>
  </si>
  <si>
    <t>3268006008274638</t>
  </si>
  <si>
    <t>3268006110620050</t>
  </si>
  <si>
    <t>3268006047776906</t>
  </si>
  <si>
    <t>3268006142562611</t>
  </si>
  <si>
    <t>3267936099897741</t>
  </si>
  <si>
    <t>3267921088957908</t>
  </si>
  <si>
    <t>3268006208200015</t>
  </si>
  <si>
    <t>3268006319837384</t>
  </si>
  <si>
    <t>3268006151573346</t>
  </si>
  <si>
    <t>3268006359283704</t>
  </si>
  <si>
    <t>3268006347127576</t>
  </si>
  <si>
    <t>3268006432252395</t>
  </si>
  <si>
    <t>3268006312125706</t>
  </si>
  <si>
    <t>3268006544240026</t>
  </si>
  <si>
    <t>3268006359623337</t>
  </si>
  <si>
    <t>3268006624359094</t>
  </si>
  <si>
    <t>3267936088960325</t>
  </si>
  <si>
    <t>3267921071047926</t>
  </si>
  <si>
    <t>3268006161980360</t>
  </si>
  <si>
    <t>3268008542528951</t>
  </si>
  <si>
    <t>3267921099888084</t>
  </si>
  <si>
    <t>3268011008232255</t>
  </si>
  <si>
    <t>3268011086301980</t>
  </si>
  <si>
    <t>3267931138889483</t>
  </si>
  <si>
    <t>3268011047751886</t>
  </si>
  <si>
    <t>3268011166077264</t>
  </si>
  <si>
    <t>3268011151554991</t>
  </si>
  <si>
    <t>3268011207351330</t>
  </si>
  <si>
    <t>3268011161970323</t>
  </si>
  <si>
    <t>3268011230101127</t>
  </si>
  <si>
    <t>3268011208196529</t>
  </si>
  <si>
    <t>3268011302258634</t>
  </si>
  <si>
    <t>3268011347104904</t>
  </si>
  <si>
    <t>3268011407990828</t>
  </si>
  <si>
    <t>3268011312092123</t>
  </si>
  <si>
    <t>3268011536028238</t>
  </si>
  <si>
    <t>3267926124335802</t>
  </si>
  <si>
    <t>3267931022535286</t>
  </si>
  <si>
    <t>3267941099869170</t>
  </si>
  <si>
    <t>3267931099881969</t>
  </si>
  <si>
    <t>3268011359629855</t>
  </si>
  <si>
    <t>3268014447641546</t>
  </si>
  <si>
    <t>3267931124313686</t>
  </si>
  <si>
    <t>3268016008242513</t>
  </si>
  <si>
    <t>3268016125726125</t>
  </si>
  <si>
    <t>3268016047755863</t>
  </si>
  <si>
    <t>3268016205890820</t>
  </si>
  <si>
    <t>3268016208180402</t>
  </si>
  <si>
    <t>3268016291152288</t>
  </si>
  <si>
    <t>3268016161966590</t>
  </si>
  <si>
    <t>3268016333981353</t>
  </si>
  <si>
    <t>3268016312057604</t>
  </si>
  <si>
    <t>3268016431603637</t>
  </si>
  <si>
    <t>3268016347091034</t>
  </si>
  <si>
    <t>3268016607667456</t>
  </si>
  <si>
    <t>3267946071064007</t>
  </si>
  <si>
    <t>3267926071047086</t>
  </si>
  <si>
    <t>3267936071092660</t>
  </si>
  <si>
    <t>3267946099931471</t>
  </si>
  <si>
    <t>3268016359613376</t>
  </si>
  <si>
    <t>3268018815298521</t>
  </si>
  <si>
    <t>3268016151523526</t>
  </si>
  <si>
    <t>3268019005783379</t>
  </si>
  <si>
    <t>3267931071013683</t>
  </si>
  <si>
    <t>3267941022527130</t>
  </si>
  <si>
    <t>3267956138892241</t>
  </si>
  <si>
    <t>3267941088956317</t>
  </si>
  <si>
    <t>3268021008251587</t>
  </si>
  <si>
    <t>3268021101716908</t>
  </si>
  <si>
    <t>3268021047750170</t>
  </si>
  <si>
    <t>3268021261891586</t>
  </si>
  <si>
    <t>3268021208222771</t>
  </si>
  <si>
    <t>3268021287251445</t>
  </si>
  <si>
    <t>3268021151535646</t>
  </si>
  <si>
    <t>3268021341828165</t>
  </si>
  <si>
    <t>3268021312047409</t>
  </si>
  <si>
    <t>3268021487406147</t>
  </si>
  <si>
    <t>3268021347084609</t>
  </si>
  <si>
    <t>3268021535164227</t>
  </si>
  <si>
    <t>3268021359626294</t>
  </si>
  <si>
    <t>3268021727185535</t>
  </si>
  <si>
    <t>3268021161982468</t>
  </si>
  <si>
    <t>3268023533839279</t>
  </si>
  <si>
    <t>3267931088959017</t>
  </si>
  <si>
    <t>3267956071027855</t>
  </si>
  <si>
    <t>3267941071021720</t>
  </si>
  <si>
    <t>3267946138930140</t>
  </si>
  <si>
    <t>3267951099872723</t>
  </si>
  <si>
    <t>3267951088963843</t>
  </si>
  <si>
    <t>3267936138912848</t>
  </si>
  <si>
    <t>3267961088959028</t>
  </si>
  <si>
    <t>3268026008271671</t>
  </si>
  <si>
    <t>3268026125308054</t>
  </si>
  <si>
    <t>3268026047761201</t>
  </si>
  <si>
    <t>3268026263564624</t>
  </si>
  <si>
    <t>3268026208209870</t>
  </si>
  <si>
    <t>3268026292187746</t>
  </si>
  <si>
    <t>3268026312047857</t>
  </si>
  <si>
    <t>3268026398731236</t>
  </si>
  <si>
    <t>3268026151544368</t>
  </si>
  <si>
    <t>3268026413243231</t>
  </si>
  <si>
    <t>3268026347109480</t>
  </si>
  <si>
    <t>3268026478806987</t>
  </si>
  <si>
    <t>3267936124331808</t>
  </si>
  <si>
    <t>3268026359623816</t>
  </si>
  <si>
    <t>3268026622788941</t>
  </si>
  <si>
    <t>3267956088991440</t>
  </si>
  <si>
    <t>3267951138911563</t>
  </si>
  <si>
    <t>3267961071040706</t>
  </si>
  <si>
    <t>3267936022538174</t>
  </si>
  <si>
    <t>3267956022539882</t>
  </si>
  <si>
    <t>3267946022541426</t>
  </si>
  <si>
    <t>3267951124318242</t>
  </si>
  <si>
    <t>3267946089006707</t>
  </si>
  <si>
    <t>3268026161964126</t>
  </si>
  <si>
    <t>3268028663390769</t>
  </si>
  <si>
    <t>3267941138903157</t>
  </si>
  <si>
    <t>3267961124332144</t>
  </si>
  <si>
    <t>3267966071029197</t>
  </si>
  <si>
    <t>3268031008292213</t>
  </si>
  <si>
    <t>3268031148915055</t>
  </si>
  <si>
    <t>3268031047749312</t>
  </si>
  <si>
    <t>3268031196808786</t>
  </si>
  <si>
    <t>3268031208192029</t>
  </si>
  <si>
    <t>3268031286170354</t>
  </si>
  <si>
    <t>3268031151561955</t>
  </si>
  <si>
    <t>3268031303255732</t>
  </si>
  <si>
    <t>3268031312048681</t>
  </si>
  <si>
    <t>3268031502640801</t>
  </si>
  <si>
    <t>3268031359627178</t>
  </si>
  <si>
    <t>3268031550367571</t>
  </si>
  <si>
    <t>3267956124334718</t>
  </si>
  <si>
    <t>3268031347275988</t>
  </si>
  <si>
    <t>3268031742631323</t>
  </si>
  <si>
    <t>3267946124361988</t>
  </si>
  <si>
    <t>3267956099883884</t>
  </si>
  <si>
    <t>3267966088972854</t>
  </si>
  <si>
    <t>3268031161976889</t>
  </si>
  <si>
    <t>3268033996951526</t>
  </si>
  <si>
    <t>3268036008249496</t>
  </si>
  <si>
    <t>3268036092729242</t>
  </si>
  <si>
    <t>3268036047771394</t>
  </si>
  <si>
    <t>3268036156679017</t>
  </si>
  <si>
    <t>3268036151533457</t>
  </si>
  <si>
    <t>3268036204625750</t>
  </si>
  <si>
    <t>3268036161953155</t>
  </si>
  <si>
    <t>3268036247196310</t>
  </si>
  <si>
    <t>3268036208230899</t>
  </si>
  <si>
    <t>3268036266092310</t>
  </si>
  <si>
    <t>3268036312062092</t>
  </si>
  <si>
    <t>3268036414441779</t>
  </si>
  <si>
    <t>3268036347107982</t>
  </si>
  <si>
    <t>3268036510144705</t>
  </si>
  <si>
    <t>3268036359641652</t>
  </si>
  <si>
    <t>3268036606094937</t>
  </si>
  <si>
    <t>3267971022546740</t>
  </si>
  <si>
    <t>3267951022533150</t>
  </si>
  <si>
    <t>3267976099881315</t>
  </si>
  <si>
    <t>3268041008237568</t>
  </si>
  <si>
    <t>3268041132223690</t>
  </si>
  <si>
    <t>3268041208212214</t>
  </si>
  <si>
    <t>3268041259756672</t>
  </si>
  <si>
    <t>3268041312125810</t>
  </si>
  <si>
    <t>3268041405894817</t>
  </si>
  <si>
    <t>3267951071013719</t>
  </si>
  <si>
    <t>3268041347123096</t>
  </si>
  <si>
    <t>3268041506977044</t>
  </si>
  <si>
    <t>3268041047763925</t>
  </si>
  <si>
    <t>3268041548549809</t>
  </si>
  <si>
    <t>3268041359628555</t>
  </si>
  <si>
    <t>3268041693858760</t>
  </si>
  <si>
    <t>3268041161967979</t>
  </si>
  <si>
    <t>3268043468365259</t>
  </si>
  <si>
    <t>3267981022544501</t>
  </si>
  <si>
    <t>3268041151563511</t>
  </si>
  <si>
    <t>3268043916294845</t>
  </si>
  <si>
    <t>3267961138902474</t>
  </si>
  <si>
    <t>3267976071025175</t>
  </si>
  <si>
    <t>3268046008239390</t>
  </si>
  <si>
    <t>3268046171904175</t>
  </si>
  <si>
    <t>3267971124324815</t>
  </si>
  <si>
    <t>3268046047763866</t>
  </si>
  <si>
    <t>3268046251797180</t>
  </si>
  <si>
    <t>3268046208201519</t>
  </si>
  <si>
    <t>3268046294239523</t>
  </si>
  <si>
    <t>3268046359633721</t>
  </si>
  <si>
    <t>3268046429754889</t>
  </si>
  <si>
    <t>3268046312042927</t>
  </si>
  <si>
    <t>3268046464318511</t>
  </si>
  <si>
    <t>3268046347101624</t>
  </si>
  <si>
    <t>3268046509364771</t>
  </si>
  <si>
    <t>3267971099885459</t>
  </si>
  <si>
    <t>3268046151533145</t>
  </si>
  <si>
    <t>3268048540583931</t>
  </si>
  <si>
    <t>3268046161966284</t>
  </si>
  <si>
    <t>3268048619930165</t>
  </si>
  <si>
    <t>3267976088960190</t>
  </si>
  <si>
    <t>3267986099883212</t>
  </si>
  <si>
    <t>3267971138889004</t>
  </si>
  <si>
    <t>3268051008241057</t>
  </si>
  <si>
    <t>3268051212131957</t>
  </si>
  <si>
    <t>3268051208207750</t>
  </si>
  <si>
    <t>3268051282059596</t>
  </si>
  <si>
    <t>3268051047757739</t>
  </si>
  <si>
    <t>3268051339868919</t>
  </si>
  <si>
    <t>3268051312066195</t>
  </si>
  <si>
    <t>3268051452991335</t>
  </si>
  <si>
    <t>3268051359610685</t>
  </si>
  <si>
    <t>3268051516966101</t>
  </si>
  <si>
    <t>3268051347106574</t>
  </si>
  <si>
    <t>3268051757088849</t>
  </si>
  <si>
    <t>3267961099860358</t>
  </si>
  <si>
    <t>3267966124333795</t>
  </si>
  <si>
    <t>3267961022539078</t>
  </si>
  <si>
    <t>3267976124332411</t>
  </si>
  <si>
    <t>3267966138912484</t>
  </si>
  <si>
    <t>3267981138917990</t>
  </si>
  <si>
    <t>3268051151582703</t>
  </si>
  <si>
    <t>3268053691817637</t>
  </si>
  <si>
    <t>3268051161971080</t>
  </si>
  <si>
    <t>3268053771737463</t>
  </si>
  <si>
    <t>3267966022539985</t>
  </si>
  <si>
    <t>3267991071017418</t>
  </si>
  <si>
    <t>3267976138882421</t>
  </si>
  <si>
    <t>3267981071020791</t>
  </si>
  <si>
    <t>3267991099903699</t>
  </si>
  <si>
    <t>3267966099883291</t>
  </si>
  <si>
    <t>3268056008267624</t>
  </si>
  <si>
    <t>3268056107520430</t>
  </si>
  <si>
    <t>3268056047742508</t>
  </si>
  <si>
    <t>3268056139361494</t>
  </si>
  <si>
    <t>3268056151560506</t>
  </si>
  <si>
    <t>3268056203424882</t>
  </si>
  <si>
    <t>3268056161966750</t>
  </si>
  <si>
    <t>3268056244567899</t>
  </si>
  <si>
    <t>3268056208192255</t>
  </si>
  <si>
    <t>3268056290044896</t>
  </si>
  <si>
    <t>3268056312052996</t>
  </si>
  <si>
    <t>3268056476834936</t>
  </si>
  <si>
    <t>3268056347123023</t>
  </si>
  <si>
    <t>3268056492538739</t>
  </si>
  <si>
    <t>3267986138904971</t>
  </si>
  <si>
    <t>3267971088960786</t>
  </si>
  <si>
    <t>3267986124333108</t>
  </si>
  <si>
    <t>3268056359621490</t>
  </si>
  <si>
    <t>3268059148408932</t>
  </si>
  <si>
    <t>3267991088965638</t>
  </si>
  <si>
    <t>3267976022527652</t>
  </si>
  <si>
    <t>3267996088977349</t>
  </si>
  <si>
    <t>3268061008248237</t>
  </si>
  <si>
    <t>3268061115124963</t>
  </si>
  <si>
    <t>3268061047752876</t>
  </si>
  <si>
    <t>3268061259124115</t>
  </si>
  <si>
    <t>3268061208216357</t>
  </si>
  <si>
    <t>3268061274454178</t>
  </si>
  <si>
    <t>3268061151540291</t>
  </si>
  <si>
    <t>3268061290840178</t>
  </si>
  <si>
    <t>3268061312056649</t>
  </si>
  <si>
    <t>3268061516629819</t>
  </si>
  <si>
    <t>3268061347103751</t>
  </si>
  <si>
    <t>3268061580329252</t>
  </si>
  <si>
    <t>3267981099869329</t>
  </si>
  <si>
    <t>3268061359630159</t>
  </si>
  <si>
    <t>3268061788501578</t>
  </si>
  <si>
    <t>3267986022547520</t>
  </si>
  <si>
    <t>3267971071031089</t>
  </si>
  <si>
    <t>3268001138880116</t>
  </si>
  <si>
    <t>3268061161971588</t>
  </si>
  <si>
    <t>3268063771058437</t>
  </si>
  <si>
    <t>3267991138901062</t>
  </si>
  <si>
    <t>3267996138921956</t>
  </si>
  <si>
    <t>3267981088966225</t>
  </si>
  <si>
    <t>3268001022536176</t>
  </si>
  <si>
    <t>3268066208190371</t>
  </si>
  <si>
    <t>3268066289192419</t>
  </si>
  <si>
    <t>3268066008233481</t>
  </si>
  <si>
    <t>3268066442840375</t>
  </si>
  <si>
    <t>3268066359626567</t>
  </si>
  <si>
    <t>3268066460051145</t>
  </si>
  <si>
    <t>3268066047765688</t>
  </si>
  <si>
    <t>3268066487314781</t>
  </si>
  <si>
    <t>3268001124328618</t>
  </si>
  <si>
    <t>3268066347100715</t>
  </si>
  <si>
    <t>3268066620071365</t>
  </si>
  <si>
    <t>3268066312055759</t>
  </si>
  <si>
    <t>3268066716038870</t>
  </si>
  <si>
    <t>3267986088968890</t>
  </si>
  <si>
    <t>3268066161980758</t>
  </si>
  <si>
    <t>3268068954878076</t>
  </si>
  <si>
    <t>3268066151539650</t>
  </si>
  <si>
    <t>3268069066796526</t>
  </si>
  <si>
    <t>3268006071066439</t>
  </si>
  <si>
    <t>3267991124335715</t>
  </si>
  <si>
    <t>3268001088961556</t>
  </si>
  <si>
    <t>3268071008237053</t>
  </si>
  <si>
    <t>3268071194544343</t>
  </si>
  <si>
    <t>3267996124329415</t>
  </si>
  <si>
    <t>3268071151533243</t>
  </si>
  <si>
    <t>3268071258499717</t>
  </si>
  <si>
    <t>3268071208198353</t>
  </si>
  <si>
    <t>3268071305474611</t>
  </si>
  <si>
    <t>3268071359631803</t>
  </si>
  <si>
    <t>3268071611753404</t>
  </si>
  <si>
    <t>3268071312044369</t>
  </si>
  <si>
    <t>3268071675631488</t>
  </si>
  <si>
    <t>3268071347113734</t>
  </si>
  <si>
    <t>3268071707513774</t>
  </si>
  <si>
    <t>3267981124325487</t>
  </si>
  <si>
    <t>3268071161973645</t>
  </si>
  <si>
    <t>3268073482397976</t>
  </si>
  <si>
    <t>3268071047787407</t>
  </si>
  <si>
    <t>3268073818672155</t>
  </si>
  <si>
    <t>3268011099891331</t>
  </si>
  <si>
    <t>3268011088953666</t>
  </si>
  <si>
    <t>3268076008251384</t>
  </si>
  <si>
    <t>3268076140140998</t>
  </si>
  <si>
    <t>3268076047750856</t>
  </si>
  <si>
    <t>3268076218207784</t>
  </si>
  <si>
    <t>3268076208209170</t>
  </si>
  <si>
    <t>3268076287126829</t>
  </si>
  <si>
    <t>3268076312051502</t>
  </si>
  <si>
    <t>3268076443473432</t>
  </si>
  <si>
    <t>3268006088990830</t>
  </si>
  <si>
    <t>3268076359645484</t>
  </si>
  <si>
    <t>3268076539031671</t>
  </si>
  <si>
    <t>3268076347117617</t>
  </si>
  <si>
    <t>3268076587140222</t>
  </si>
  <si>
    <t>3268006124341821</t>
  </si>
  <si>
    <t>3268011124346762</t>
  </si>
  <si>
    <t>3268076151531368</t>
  </si>
  <si>
    <t>3268078298257983</t>
  </si>
  <si>
    <t>3268076161973828</t>
  </si>
  <si>
    <t>3268078329985554</t>
  </si>
  <si>
    <t>3267986071033919</t>
  </si>
  <si>
    <t>3268001071008004</t>
  </si>
  <si>
    <t>3268016022564262</t>
  </si>
  <si>
    <t>3268081008256724</t>
  </si>
  <si>
    <t>3268081145956247</t>
  </si>
  <si>
    <t>3268081047760245</t>
  </si>
  <si>
    <t>3268081209689041</t>
  </si>
  <si>
    <t>3268081151528345</t>
  </si>
  <si>
    <t>3268081257834378</t>
  </si>
  <si>
    <t>3268081208204745</t>
  </si>
  <si>
    <t>3268081331335464</t>
  </si>
  <si>
    <t>3267991022525230</t>
  </si>
  <si>
    <t>3268081312067640</t>
  </si>
  <si>
    <t>3268081451209203</t>
  </si>
  <si>
    <t>3268081347103238</t>
  </si>
  <si>
    <t>3268081562849373</t>
  </si>
  <si>
    <t>3268081359619116</t>
  </si>
  <si>
    <t>3268081594811113</t>
  </si>
  <si>
    <t>3268016088962084</t>
  </si>
  <si>
    <t>3267996099897620</t>
  </si>
  <si>
    <t>3268021124331226</t>
  </si>
  <si>
    <t>3268081161970000</t>
  </si>
  <si>
    <t>3268083977917243</t>
  </si>
  <si>
    <t>3267996022547806</t>
  </si>
  <si>
    <t>3268021071032196</t>
  </si>
  <si>
    <t>3268021138891875</t>
  </si>
  <si>
    <t>3268086208210966</t>
  </si>
  <si>
    <t>3268086341855485</t>
  </si>
  <si>
    <t>3268086151557439</t>
  </si>
  <si>
    <t>3268086521850371</t>
  </si>
  <si>
    <t>3268086312074770</t>
  </si>
  <si>
    <t>3268086531568083</t>
  </si>
  <si>
    <t>3267996071035703</t>
  </si>
  <si>
    <t>3268086347104196</t>
  </si>
  <si>
    <t>3268086682615808</t>
  </si>
  <si>
    <t>3268086008237476</t>
  </si>
  <si>
    <t>3268086937927119</t>
  </si>
  <si>
    <t>3268006022541843</t>
  </si>
  <si>
    <t>3268086161963794</t>
  </si>
  <si>
    <t>3268088697758247</t>
  </si>
  <si>
    <t>3268086359616674</t>
  </si>
  <si>
    <t>3268088707751567</t>
  </si>
  <si>
    <t>3268086047754425</t>
  </si>
  <si>
    <t>3268088745525941</t>
  </si>
  <si>
    <t>3268026022528140</t>
  </si>
  <si>
    <t>3268011071033903</t>
  </si>
  <si>
    <t>3268091008239485</t>
  </si>
  <si>
    <t>3268091129149795</t>
  </si>
  <si>
    <t>3268091047756315</t>
  </si>
  <si>
    <t>3268091145293952</t>
  </si>
  <si>
    <t>3268091151534734</t>
  </si>
  <si>
    <t>3268091267463563</t>
  </si>
  <si>
    <t>3268091161962468</t>
  </si>
  <si>
    <t>3268091289251763</t>
  </si>
  <si>
    <t>3268091208192970</t>
  </si>
  <si>
    <t>3268091333691558</t>
  </si>
  <si>
    <t>3268091312058732</t>
  </si>
  <si>
    <t>3268091450500421</t>
  </si>
  <si>
    <t>3268091347094309</t>
  </si>
  <si>
    <t>3268091562244452</t>
  </si>
  <si>
    <t>3268001099873117</t>
  </si>
  <si>
    <t>3268091359617764</t>
  </si>
  <si>
    <t>3268091722522733</t>
  </si>
  <si>
    <t>3268026124338088</t>
  </si>
  <si>
    <t>3268021088968594</t>
  </si>
  <si>
    <t>3268031088972124</t>
  </si>
  <si>
    <t>3268026071026209</t>
  </si>
  <si>
    <t>3268006138885104</t>
  </si>
  <si>
    <t>3268031022530106</t>
  </si>
  <si>
    <t>3268031138885265</t>
  </si>
  <si>
    <t>3268011138908853</t>
  </si>
  <si>
    <t>3268096008237395</t>
  </si>
  <si>
    <t>3268096153144449</t>
  </si>
  <si>
    <t>3268096208220355</t>
  </si>
  <si>
    <t>3268096328732136</t>
  </si>
  <si>
    <t>3268096047767548</t>
  </si>
  <si>
    <t>3268096387221835</t>
  </si>
  <si>
    <t>3268096347094504</t>
  </si>
  <si>
    <t>3268096425795689</t>
  </si>
  <si>
    <t>3268096312068617</t>
  </si>
  <si>
    <t>3268096618802171</t>
  </si>
  <si>
    <t>3268006099909796</t>
  </si>
  <si>
    <t>3268096151545779</t>
  </si>
  <si>
    <t>3268098232919765</t>
  </si>
  <si>
    <t>3268021022537833</t>
  </si>
  <si>
    <t>3268016099885862</t>
  </si>
  <si>
    <t>3268026138899061</t>
  </si>
  <si>
    <t>3268096161956211</t>
  </si>
  <si>
    <t>3268098920960476</t>
  </si>
  <si>
    <t>3268016071031389</t>
  </si>
  <si>
    <t>3268016124324724</t>
  </si>
  <si>
    <t>3268096359620013</t>
  </si>
  <si>
    <t>3268099593851586</t>
  </si>
  <si>
    <t>3268011022551433</t>
  </si>
  <si>
    <t>3268101008270881</t>
  </si>
  <si>
    <t>3268101112530487</t>
  </si>
  <si>
    <t>3268101047759130</t>
  </si>
  <si>
    <t>3268101144546697</t>
  </si>
  <si>
    <t>3268101208207787</t>
  </si>
  <si>
    <t>3268101340639795</t>
  </si>
  <si>
    <t>3268101151523876</t>
  </si>
  <si>
    <t>3268101379185304</t>
  </si>
  <si>
    <t>3268101359617253</t>
  </si>
  <si>
    <t>3268101481692158</t>
  </si>
  <si>
    <t>3268101312085125</t>
  </si>
  <si>
    <t>3268101641741199</t>
  </si>
  <si>
    <t>3268101347089928</t>
  </si>
  <si>
    <t>3268101817634203</t>
  </si>
  <si>
    <t>3268021099891170</t>
  </si>
  <si>
    <t>3268036099905810</t>
  </si>
  <si>
    <t>3268016138889436</t>
  </si>
  <si>
    <t>3268101161958947</t>
  </si>
  <si>
    <t>3268103272528072</t>
  </si>
  <si>
    <t>3268031124329545</t>
  </si>
  <si>
    <t>3268026099872157</t>
  </si>
  <si>
    <t>3268106008230637</t>
  </si>
  <si>
    <t>3268106125711875</t>
  </si>
  <si>
    <t>3268106047761801</t>
  </si>
  <si>
    <t>3268106275564137</t>
  </si>
  <si>
    <t>3268106151521612</t>
  </si>
  <si>
    <t>3268106296307460</t>
  </si>
  <si>
    <t>3268106208199946</t>
  </si>
  <si>
    <t>3268106309958359</t>
  </si>
  <si>
    <t>3268106312040101</t>
  </si>
  <si>
    <t>3268106425202597</t>
  </si>
  <si>
    <t>3268106359624594</t>
  </si>
  <si>
    <t>3268106537107349</t>
  </si>
  <si>
    <t>3268106347097655</t>
  </si>
  <si>
    <t>3268106568952621</t>
  </si>
  <si>
    <t>3268041088961071</t>
  </si>
  <si>
    <t>3268106161962545</t>
  </si>
  <si>
    <t>3268108312309093</t>
  </si>
  <si>
    <t>3268111008253911</t>
  </si>
  <si>
    <t>3268111112008202</t>
  </si>
  <si>
    <t>3268111208709402</t>
  </si>
  <si>
    <t>3268111306889985</t>
  </si>
  <si>
    <t>3268111047791985</t>
  </si>
  <si>
    <t>3268111320197561</t>
  </si>
  <si>
    <t>3268111312080564</t>
  </si>
  <si>
    <t>3268111448930035</t>
  </si>
  <si>
    <t>3268111359632361</t>
  </si>
  <si>
    <t>3268111496777115</t>
  </si>
  <si>
    <t>3268111347125605</t>
  </si>
  <si>
    <t>3268111640754816</t>
  </si>
  <si>
    <t>3268046088966344</t>
  </si>
  <si>
    <t>3268041124869995</t>
  </si>
  <si>
    <t>3268111151553667</t>
  </si>
  <si>
    <t>3268113688005667</t>
  </si>
  <si>
    <t>3268111161967096</t>
  </si>
  <si>
    <t>3268113752104835</t>
  </si>
  <si>
    <t>3268031099872263</t>
  </si>
  <si>
    <t>3268041138936213</t>
  </si>
  <si>
    <t>3268026088953045</t>
  </si>
  <si>
    <t>3268116008223142</t>
  </si>
  <si>
    <t>3268116140215390</t>
  </si>
  <si>
    <t>3268116208219472</t>
  </si>
  <si>
    <t>3268116304465188</t>
  </si>
  <si>
    <t>3268116047765356</t>
  </si>
  <si>
    <t>3268116311641519</t>
  </si>
  <si>
    <t>3268116312107437</t>
  </si>
  <si>
    <t>3268116440524675</t>
  </si>
  <si>
    <t>3268116347118357</t>
  </si>
  <si>
    <t>3268116552595869</t>
  </si>
  <si>
    <t>3268031071028147</t>
  </si>
  <si>
    <t>3268116151531423</t>
  </si>
  <si>
    <t>3268118567724240</t>
  </si>
  <si>
    <t>3268041071024142</t>
  </si>
  <si>
    <t>3268116161972944</t>
  </si>
  <si>
    <t>3268118588359664</t>
  </si>
  <si>
    <t>3268116359627922</t>
  </si>
  <si>
    <t>3268118728407545</t>
  </si>
  <si>
    <t>3268051099883024</t>
  </si>
  <si>
    <t>3268041022560219</t>
  </si>
  <si>
    <t>3268121008255610</t>
  </si>
  <si>
    <t>3268121191479357</t>
  </si>
  <si>
    <t>3268121208202783</t>
  </si>
  <si>
    <t>3268121292359120</t>
  </si>
  <si>
    <t>3268051138915149</t>
  </si>
  <si>
    <t>3268121047765760</t>
  </si>
  <si>
    <t>3268121399485150</t>
  </si>
  <si>
    <t>3268121312057013</t>
  </si>
  <si>
    <t>3268121448309121</t>
  </si>
  <si>
    <t>3268036071030478</t>
  </si>
  <si>
    <t>3268121359621801</t>
  </si>
  <si>
    <t>3268121624109503</t>
  </si>
  <si>
    <t>3268121347122668</t>
  </si>
  <si>
    <t>3268121752132950</t>
  </si>
  <si>
    <t>3268036088953997</t>
  </si>
  <si>
    <t>3268041099887747</t>
  </si>
  <si>
    <t>3268051071040117</t>
  </si>
  <si>
    <t>3268051088967084</t>
  </si>
  <si>
    <t>3268121161971681</t>
  </si>
  <si>
    <t>3268124215370945</t>
  </si>
  <si>
    <t>3268036022571112</t>
  </si>
  <si>
    <t>3268036124320880</t>
  </si>
  <si>
    <t>3268061088988633</t>
  </si>
  <si>
    <t>3268126008245299</t>
  </si>
  <si>
    <t>3268126125730787</t>
  </si>
  <si>
    <t>3268051124344782</t>
  </si>
  <si>
    <t>3268126208213704</t>
  </si>
  <si>
    <t>3268126300770782</t>
  </si>
  <si>
    <t>3268126047755810</t>
  </si>
  <si>
    <t>3268126323232526</t>
  </si>
  <si>
    <t>3268126312034605</t>
  </si>
  <si>
    <t>3268126423946846</t>
  </si>
  <si>
    <t>3268126359626334</t>
  </si>
  <si>
    <t>3268126487868543</t>
  </si>
  <si>
    <t>3268046071029384</t>
  </si>
  <si>
    <t>3268126347100910</t>
  </si>
  <si>
    <t>3268126567719531</t>
  </si>
  <si>
    <t>3268046099883199</t>
  </si>
  <si>
    <t>3268126151538345</t>
  </si>
  <si>
    <t>3268128214995449</t>
  </si>
  <si>
    <t>3268126161973138</t>
  </si>
  <si>
    <t>3268128487083827</t>
  </si>
  <si>
    <t>3268036138886263</t>
  </si>
  <si>
    <t>3268066071023275</t>
  </si>
  <si>
    <t>3268056071020370</t>
  </si>
  <si>
    <t>3268066022536573</t>
  </si>
  <si>
    <t>3268061099884104</t>
  </si>
  <si>
    <t>3268066124340450</t>
  </si>
  <si>
    <t>3268131008240750</t>
  </si>
  <si>
    <t>3268131126769454</t>
  </si>
  <si>
    <t>3268131047796893</t>
  </si>
  <si>
    <t>3268131190706103</t>
  </si>
  <si>
    <t>3268131208195336</t>
  </si>
  <si>
    <t>3268131322256530</t>
  </si>
  <si>
    <t>3268056099887126</t>
  </si>
  <si>
    <t>3268131312057324</t>
  </si>
  <si>
    <t>3268131463702443</t>
  </si>
  <si>
    <t>3268131162025406</t>
  </si>
  <si>
    <t>3268131526893304</t>
  </si>
  <si>
    <t>3268131359604578</t>
  </si>
  <si>
    <t>3268131559355482</t>
  </si>
  <si>
    <t>3268131347098430</t>
  </si>
  <si>
    <t>3268131607363655</t>
  </si>
  <si>
    <t>3268046138890317</t>
  </si>
  <si>
    <t>3268046022576342</t>
  </si>
  <si>
    <t>3268066099891570</t>
  </si>
  <si>
    <t>3268131151545112</t>
  </si>
  <si>
    <t>3268133702863631</t>
  </si>
  <si>
    <t>3268056022549876</t>
  </si>
  <si>
    <t>3268056124340758</t>
  </si>
  <si>
    <t>3268061138885889</t>
  </si>
  <si>
    <t>3268136008220289</t>
  </si>
  <si>
    <t>3268136102477473</t>
  </si>
  <si>
    <t>3268136047751845</t>
  </si>
  <si>
    <t>3268136319555892</t>
  </si>
  <si>
    <t>3268136208205902</t>
  </si>
  <si>
    <t>3268136336959722</t>
  </si>
  <si>
    <t>3268136347093395</t>
  </si>
  <si>
    <t>3268136471043136</t>
  </si>
  <si>
    <t>3268136312085777</t>
  </si>
  <si>
    <t>3268136647148438</t>
  </si>
  <si>
    <t>3268046124329903</t>
  </si>
  <si>
    <t>3268136161975425</t>
  </si>
  <si>
    <t>3268138566498494</t>
  </si>
  <si>
    <t>3268071088973582</t>
  </si>
  <si>
    <t>3268136359615480</t>
  </si>
  <si>
    <t>3268138774997861</t>
  </si>
  <si>
    <t>3268076099881126</t>
  </si>
  <si>
    <t>3268136151539486</t>
  </si>
  <si>
    <t>3268138982440134</t>
  </si>
  <si>
    <t>3268071022533192</t>
  </si>
  <si>
    <t>3268051022548088</t>
  </si>
  <si>
    <t>3268141008384164</t>
  </si>
  <si>
    <t>3268141094440752</t>
  </si>
  <si>
    <t>3268141047761136</t>
  </si>
  <si>
    <t>3268141126127901</t>
  </si>
  <si>
    <t>3268141208209226</t>
  </si>
  <si>
    <t>3268141326801107</t>
  </si>
  <si>
    <t>3268141312077135</t>
  </si>
  <si>
    <t>3268141670996453</t>
  </si>
  <si>
    <t>3268141347101381</t>
  </si>
  <si>
    <t>3268141750817011</t>
  </si>
  <si>
    <t>3268056138907093</t>
  </si>
  <si>
    <t>3268141151527537</t>
  </si>
  <si>
    <t>3268143381936111</t>
  </si>
  <si>
    <t>3268071138923996</t>
  </si>
  <si>
    <t>3268141162002277</t>
  </si>
  <si>
    <t>3268143990170845</t>
  </si>
  <si>
    <t>3268141359615955</t>
  </si>
  <si>
    <t>3268144262447426</t>
  </si>
  <si>
    <t>3268061022545290</t>
  </si>
  <si>
    <t>3268061071025464</t>
  </si>
  <si>
    <t>3268146208182547</t>
  </si>
  <si>
    <t>3268146319616508</t>
  </si>
  <si>
    <t>3268146347164691</t>
  </si>
  <si>
    <t>3268146454522337</t>
  </si>
  <si>
    <t>3268146008253110</t>
  </si>
  <si>
    <t>3268146549869928</t>
  </si>
  <si>
    <t>3268146312079608</t>
  </si>
  <si>
    <t>3268146560207447</t>
  </si>
  <si>
    <t>3268146359614106</t>
  </si>
  <si>
    <t>3268146663196106</t>
  </si>
  <si>
    <t>3268061124355469</t>
  </si>
  <si>
    <t>3268056088965369</t>
  </si>
  <si>
    <t>3268146151537401</t>
  </si>
  <si>
    <t>3268148341592315</t>
  </si>
  <si>
    <t>3268146047751083</t>
  </si>
  <si>
    <t>3268148661755709</t>
  </si>
  <si>
    <t>3268066138901255</t>
  </si>
  <si>
    <t>3268151008239188</t>
  </si>
  <si>
    <t>3268151093542276</t>
  </si>
  <si>
    <t>3268151047767145</t>
  </si>
  <si>
    <t>3268151141578133</t>
  </si>
  <si>
    <t>3268151151527047</t>
  </si>
  <si>
    <t>3268151189719631</t>
  </si>
  <si>
    <t>3268151161969057</t>
  </si>
  <si>
    <t>3268151247270589</t>
  </si>
  <si>
    <t>3268151208193907</t>
  </si>
  <si>
    <t>3268151302680454</t>
  </si>
  <si>
    <t>3268151312070895</t>
  </si>
  <si>
    <t>3268151478432893</t>
  </si>
  <si>
    <t>3268076138901142</t>
  </si>
  <si>
    <t>3268151347094937</t>
  </si>
  <si>
    <t>3268151525883195</t>
  </si>
  <si>
    <t>3268071071024259</t>
  </si>
  <si>
    <t>3268071124350101</t>
  </si>
  <si>
    <t>3268086088956411</t>
  </si>
  <si>
    <t>3268081022528242</t>
  </si>
  <si>
    <t>3268151359623866</t>
  </si>
  <si>
    <t>3268154310014755</t>
  </si>
  <si>
    <t>3268066088974034</t>
  </si>
  <si>
    <t>3268091099885238</t>
  </si>
  <si>
    <t>3268076022528361</t>
  </si>
  <si>
    <t>3268086124352419</t>
  </si>
  <si>
    <t>3268081124343669</t>
  </si>
  <si>
    <t>3268156008229004</t>
  </si>
  <si>
    <t>3268156140069449</t>
  </si>
  <si>
    <t>3268156208198870</t>
  </si>
  <si>
    <t>3268156334801931</t>
  </si>
  <si>
    <t>3268156312059512</t>
  </si>
  <si>
    <t>3268156421742972</t>
  </si>
  <si>
    <t>3268156347152758</t>
  </si>
  <si>
    <t>3268156533801244</t>
  </si>
  <si>
    <t>3268156359623235</t>
  </si>
  <si>
    <t>3268156629777710</t>
  </si>
  <si>
    <t>3268156047759797</t>
  </si>
  <si>
    <t>3268156821465865</t>
  </si>
  <si>
    <t>3268081088973462</t>
  </si>
  <si>
    <t>3268081071029298</t>
  </si>
  <si>
    <t>3268156151547065</t>
  </si>
  <si>
    <t>3268158351723439</t>
  </si>
  <si>
    <t>3268156161961716</t>
  </si>
  <si>
    <t>3268158432783326</t>
  </si>
  <si>
    <t>3268071099910213</t>
  </si>
  <si>
    <t>3268086022531350</t>
  </si>
  <si>
    <t>3268081138902807</t>
  </si>
  <si>
    <t>3268076088958560</t>
  </si>
  <si>
    <t>3268161047769376</t>
  </si>
  <si>
    <t>3268161133451593</t>
  </si>
  <si>
    <t>3268161008248162</t>
  </si>
  <si>
    <t>3268161156647471</t>
  </si>
  <si>
    <t>3268161208220514</t>
  </si>
  <si>
    <t>3268161322126685</t>
  </si>
  <si>
    <t>3268161312089907</t>
  </si>
  <si>
    <t>3268161397371996</t>
  </si>
  <si>
    <t>3268096099886747</t>
  </si>
  <si>
    <t>3268161347098010</t>
  </si>
  <si>
    <t>3268161445471562</t>
  </si>
  <si>
    <t>3268096138893807</t>
  </si>
  <si>
    <t>3268161151546667</t>
  </si>
  <si>
    <t>3268163525864507</t>
  </si>
  <si>
    <t>3268091088970670</t>
  </si>
  <si>
    <t>3268161161969796</t>
  </si>
  <si>
    <t>3268163860759540</t>
  </si>
  <si>
    <t>3268086138956198</t>
  </si>
  <si>
    <t>3268096124331871</t>
  </si>
  <si>
    <t>3268161359618123</t>
  </si>
  <si>
    <t>3268164373179202</t>
  </si>
  <si>
    <t>3268081099888836</t>
  </si>
  <si>
    <t>3268076071025223</t>
  </si>
  <si>
    <t>3268166008240266</t>
  </si>
  <si>
    <t>3268166116568145</t>
  </si>
  <si>
    <t>3268166208193517</t>
  </si>
  <si>
    <t>3268166311810392</t>
  </si>
  <si>
    <t>3268166312124268</t>
  </si>
  <si>
    <t>3268166437119980</t>
  </si>
  <si>
    <t>3268166347114171</t>
  </si>
  <si>
    <t>3268166501013523</t>
  </si>
  <si>
    <t>3268166047765407</t>
  </si>
  <si>
    <t>3268166773012276</t>
  </si>
  <si>
    <t>3268076124318178</t>
  </si>
  <si>
    <t>3268166151529558</t>
  </si>
  <si>
    <t>3268168196471676</t>
  </si>
  <si>
    <t>3268096089263029</t>
  </si>
  <si>
    <t>3268166359652989</t>
  </si>
  <si>
    <t>3268168660820252</t>
  </si>
  <si>
    <t>3268166161976085</t>
  </si>
  <si>
    <t>3268168708587625</t>
  </si>
  <si>
    <t>3268106124323544</t>
  </si>
  <si>
    <t>3268091071025913</t>
  </si>
  <si>
    <t>3268171008222069</t>
  </si>
  <si>
    <t>3268171156210534</t>
  </si>
  <si>
    <t>3268171047753151</t>
  </si>
  <si>
    <t>3268171188157352</t>
  </si>
  <si>
    <t>3268171151533477</t>
  </si>
  <si>
    <t>3268171252217799</t>
  </si>
  <si>
    <t>3268171208186882</t>
  </si>
  <si>
    <t>3268171302434508</t>
  </si>
  <si>
    <t>3268171347135120</t>
  </si>
  <si>
    <t>3268171428856555</t>
  </si>
  <si>
    <t>3268171359626882</t>
  </si>
  <si>
    <t>3268171460576020</t>
  </si>
  <si>
    <t>3268171312050788</t>
  </si>
  <si>
    <t>3268171684592133</t>
  </si>
  <si>
    <t>3268106071024355</t>
  </si>
  <si>
    <t>3268106088969825</t>
  </si>
  <si>
    <t>3268171161966555</t>
  </si>
  <si>
    <t>3268173716260114</t>
  </si>
  <si>
    <t>3268091138887864</t>
  </si>
  <si>
    <t>3268101071032503</t>
  </si>
  <si>
    <t>3268086071007943</t>
  </si>
  <si>
    <t>3268086099900300</t>
  </si>
  <si>
    <t>3268176008229816</t>
  </si>
  <si>
    <t>3268176099894101</t>
  </si>
  <si>
    <t>3268176047749470</t>
  </si>
  <si>
    <t>3268176131845350</t>
  </si>
  <si>
    <t>3268176151530485</t>
  </si>
  <si>
    <t>3268176195884777</t>
  </si>
  <si>
    <t>3268106099870299</t>
  </si>
  <si>
    <t>3268111071043904</t>
  </si>
  <si>
    <t>3268176161970819</t>
  </si>
  <si>
    <t>3268176243772094</t>
  </si>
  <si>
    <t>3268176208201423</t>
  </si>
  <si>
    <t>3268176313280159</t>
  </si>
  <si>
    <t>3268176347110430</t>
  </si>
  <si>
    <t>3268176436390428</t>
  </si>
  <si>
    <t>3268176359629446</t>
  </si>
  <si>
    <t>3268176548205666</t>
  </si>
  <si>
    <t>3268176312082162</t>
  </si>
  <si>
    <t>3268176724286407</t>
  </si>
  <si>
    <t>3268096071037750</t>
  </si>
  <si>
    <t>3268091124331814</t>
  </si>
  <si>
    <t>3268116089000004</t>
  </si>
  <si>
    <t>3268116022587630</t>
  </si>
  <si>
    <t>3268181008238326</t>
  </si>
  <si>
    <t>3268181139567890</t>
  </si>
  <si>
    <t>3268181208214605</t>
  </si>
  <si>
    <t>3268181307242879</t>
  </si>
  <si>
    <t>3268181312039727</t>
  </si>
  <si>
    <t>3268181459989163</t>
  </si>
  <si>
    <t>3268181347119480</t>
  </si>
  <si>
    <t>3268181556006185</t>
  </si>
  <si>
    <t>3268091022531524</t>
  </si>
  <si>
    <t>3268111089012138</t>
  </si>
  <si>
    <t>3268101099905018</t>
  </si>
  <si>
    <t>3268181047752665</t>
  </si>
  <si>
    <t>3268183427598104</t>
  </si>
  <si>
    <t>3268181161967458</t>
  </si>
  <si>
    <t>3268183507641742</t>
  </si>
  <si>
    <t>3268181359613774</t>
  </si>
  <si>
    <t>3268183635779990</t>
  </si>
  <si>
    <t>3268181151539825</t>
  </si>
  <si>
    <t>3268183955661236</t>
  </si>
  <si>
    <t>3268116071034352</t>
  </si>
  <si>
    <t>3268101124337756</t>
  </si>
  <si>
    <t>3268106138881818</t>
  </si>
  <si>
    <t>3268186008236155</t>
  </si>
  <si>
    <t>3268186115596113</t>
  </si>
  <si>
    <t>3268111099906414</t>
  </si>
  <si>
    <t>3268186047793577</t>
  </si>
  <si>
    <t>3268186163295718</t>
  </si>
  <si>
    <t>3268186151574412</t>
  </si>
  <si>
    <t>3268186195227561</t>
  </si>
  <si>
    <t>3268186208193709</t>
  </si>
  <si>
    <t>3268186320123890</t>
  </si>
  <si>
    <t>3268096022529037</t>
  </si>
  <si>
    <t>3268106022526402</t>
  </si>
  <si>
    <t>3268186312051663</t>
  </si>
  <si>
    <t>3268186451343766</t>
  </si>
  <si>
    <t>3268186359619442</t>
  </si>
  <si>
    <t>3268186499368018</t>
  </si>
  <si>
    <t>3268186161996836</t>
  </si>
  <si>
    <t>3268186515190395</t>
  </si>
  <si>
    <t>3268186347116414</t>
  </si>
  <si>
    <t>3268186675834043</t>
  </si>
  <si>
    <t>3268101022534137</t>
  </si>
  <si>
    <t>3268121138904573</t>
  </si>
  <si>
    <t>3268111022531935</t>
  </si>
  <si>
    <t>3268121088973335</t>
  </si>
  <si>
    <t>3268116138916657</t>
  </si>
  <si>
    <t>3268191047778573</t>
  </si>
  <si>
    <t>3268191139035089</t>
  </si>
  <si>
    <t>3268191151544529</t>
  </si>
  <si>
    <t>3268191186808261</t>
  </si>
  <si>
    <t>3268191161970339</t>
  </si>
  <si>
    <t>3268191235573562</t>
  </si>
  <si>
    <t>3268191208185027</t>
  </si>
  <si>
    <t>3268191312562820</t>
  </si>
  <si>
    <t>3268191008236516</t>
  </si>
  <si>
    <t>3268191411186971</t>
  </si>
  <si>
    <t>3268191312046786</t>
  </si>
  <si>
    <t>3268191421158132</t>
  </si>
  <si>
    <t>3268191359611512</t>
  </si>
  <si>
    <t>3268191507222295</t>
  </si>
  <si>
    <t>3268191347104480</t>
  </si>
  <si>
    <t>3268191555084402</t>
  </si>
  <si>
    <t>3268121071016404</t>
  </si>
  <si>
    <t>3268101138892399</t>
  </si>
  <si>
    <t>3268101088962357</t>
  </si>
  <si>
    <t>3268126124339674</t>
  </si>
  <si>
    <t>3268121124349920</t>
  </si>
  <si>
    <t>3268126022539692</t>
  </si>
  <si>
    <t>3268111124342575</t>
  </si>
  <si>
    <t>3268196008233088</t>
  </si>
  <si>
    <t>3268196082874053</t>
  </si>
  <si>
    <t>3268196047773669</t>
  </si>
  <si>
    <t>3268196226663305</t>
  </si>
  <si>
    <t>3268196161974427</t>
  </si>
  <si>
    <t>3268196271349217</t>
  </si>
  <si>
    <t>3268196208199297</t>
  </si>
  <si>
    <t>3268196307445975</t>
  </si>
  <si>
    <t>3268196312041356</t>
  </si>
  <si>
    <t>3268196434809632</t>
  </si>
  <si>
    <t>3268126099890448</t>
  </si>
  <si>
    <t>3268196347105831</t>
  </si>
  <si>
    <t>3268196514656301</t>
  </si>
  <si>
    <t>3268196359620649</t>
  </si>
  <si>
    <t>3268196610690590</t>
  </si>
  <si>
    <t>3268131071038659</t>
  </si>
  <si>
    <t>3268196151533051</t>
  </si>
  <si>
    <t>3268198322600803</t>
  </si>
  <si>
    <t>3268131124343711</t>
  </si>
  <si>
    <t>3268131022537483</t>
  </si>
  <si>
    <t>3268131088999885</t>
  </si>
  <si>
    <t>3268201008241653</t>
  </si>
  <si>
    <t>3268201125484282</t>
  </si>
  <si>
    <t>3268201208222323</t>
  </si>
  <si>
    <t>3268201304142165</t>
  </si>
  <si>
    <t>3268136022531478</t>
  </si>
  <si>
    <t>3268201047775527</t>
  </si>
  <si>
    <t>3268201346422993</t>
  </si>
  <si>
    <t>3268201312073940</t>
  </si>
  <si>
    <t>3268201458417529</t>
  </si>
  <si>
    <t>3268201359613413</t>
  </si>
  <si>
    <t>3268201554378563</t>
  </si>
  <si>
    <t>3268121099899803</t>
  </si>
  <si>
    <t>3268201347149090</t>
  </si>
  <si>
    <t>3268201650267014</t>
  </si>
  <si>
    <t>3268111138905328</t>
  </si>
  <si>
    <t>3268201161972668</t>
  </si>
  <si>
    <t>3268203263360992</t>
  </si>
  <si>
    <t>3268201151535402</t>
  </si>
  <si>
    <t>3268203490432544</t>
  </si>
  <si>
    <t>3268116099919631</t>
  </si>
  <si>
    <t>3268126138891510</t>
  </si>
  <si>
    <t>3268136124311964</t>
  </si>
  <si>
    <t>3268131099893233</t>
  </si>
  <si>
    <t>3268136071023584</t>
  </si>
  <si>
    <t>3268116124372268</t>
  </si>
  <si>
    <t>3268206008227208</t>
  </si>
  <si>
    <t>3268206113960733</t>
  </si>
  <si>
    <t>3268206047794994</t>
  </si>
  <si>
    <t>3268206274028247</t>
  </si>
  <si>
    <t>3268206208212472</t>
  </si>
  <si>
    <t>3268206311745938</t>
  </si>
  <si>
    <t>3268206347114085</t>
  </si>
  <si>
    <t>3268206402274753</t>
  </si>
  <si>
    <t>3268206359627301</t>
  </si>
  <si>
    <t>3268206450140726</t>
  </si>
  <si>
    <t>3268126088976432</t>
  </si>
  <si>
    <t>3268206312025951</t>
  </si>
  <si>
    <t>3268206562054763</t>
  </si>
  <si>
    <t>3268206161974331</t>
  </si>
  <si>
    <t>3268208290387824</t>
  </si>
  <si>
    <t>3268206151528453</t>
  </si>
  <si>
    <t>3268209010237409</t>
  </si>
  <si>
    <t>3268211008231560</t>
  </si>
  <si>
    <t>3268211106010767</t>
  </si>
  <si>
    <t>3268211047794848</t>
  </si>
  <si>
    <t>3268211169891075</t>
  </si>
  <si>
    <t>3268211151533894</t>
  </si>
  <si>
    <t>3268211265688292</t>
  </si>
  <si>
    <t>3268211208216320</t>
  </si>
  <si>
    <t>3268211319774183</t>
  </si>
  <si>
    <t>3268146099888507</t>
  </si>
  <si>
    <t>3268211312051804</t>
  </si>
  <si>
    <t>3268211489906495</t>
  </si>
  <si>
    <t>3268211359610222</t>
  </si>
  <si>
    <t>3268211554019132</t>
  </si>
  <si>
    <t>3268211347095145</t>
  </si>
  <si>
    <t>3268211601775538</t>
  </si>
  <si>
    <t>3268141071028374</t>
  </si>
  <si>
    <t>3268121022551768</t>
  </si>
  <si>
    <t>3268211161970805</t>
  </si>
  <si>
    <t>3268214289738414</t>
  </si>
  <si>
    <t>3268126071035868</t>
  </si>
  <si>
    <t>3268146088995099</t>
  </si>
  <si>
    <t>3268141022537021</t>
  </si>
  <si>
    <t>3268151088996398</t>
  </si>
  <si>
    <t>3268216008242371</t>
  </si>
  <si>
    <t>3268216129392639</t>
  </si>
  <si>
    <t>3268216208199303</t>
  </si>
  <si>
    <t>3268216321067053</t>
  </si>
  <si>
    <t>3268216359609481</t>
  </si>
  <si>
    <t>3268216433706477</t>
  </si>
  <si>
    <t>3268216047801106</t>
  </si>
  <si>
    <t>3268216481761356</t>
  </si>
  <si>
    <t>3268216347114805</t>
  </si>
  <si>
    <t>3268216513508443</t>
  </si>
  <si>
    <t>3268216312073634</t>
  </si>
  <si>
    <t>3268216657645124</t>
  </si>
  <si>
    <t>3268151138894868</t>
  </si>
  <si>
    <t>3268216151534831</t>
  </si>
  <si>
    <t>3268218514181658</t>
  </si>
  <si>
    <t>3268156071035094</t>
  </si>
  <si>
    <t>3268216161969608</t>
  </si>
  <si>
    <t>3268218737404457</t>
  </si>
  <si>
    <t>3268141088970701</t>
  </si>
  <si>
    <t>3268131138883245</t>
  </si>
  <si>
    <t>3268141138885548</t>
  </si>
  <si>
    <t>3268221008246043</t>
  </si>
  <si>
    <t>3268221137186630</t>
  </si>
  <si>
    <t>3268221208221840</t>
  </si>
  <si>
    <t>3268221301977627</t>
  </si>
  <si>
    <t>3268221312065224</t>
  </si>
  <si>
    <t>3268221489228036</t>
  </si>
  <si>
    <t>3268221359626081</t>
  </si>
  <si>
    <t>3268221600854629</t>
  </si>
  <si>
    <t>3268221347099008</t>
  </si>
  <si>
    <t>3268221696964958</t>
  </si>
  <si>
    <t>3268221047815983</t>
  </si>
  <si>
    <t>3268221761202393</t>
  </si>
  <si>
    <t>3268156124326358</t>
  </si>
  <si>
    <t>3268141099890324</t>
  </si>
  <si>
    <t>3268136099870066</t>
  </si>
  <si>
    <t>3268221151536784</t>
  </si>
  <si>
    <t>3268223553018818</t>
  </si>
  <si>
    <t>3268161022539857</t>
  </si>
  <si>
    <t>3268221161971338</t>
  </si>
  <si>
    <t>3268224017304711</t>
  </si>
  <si>
    <t>3268151071034613</t>
  </si>
  <si>
    <t>3268136138887951</t>
  </si>
  <si>
    <t>3268136088956068</t>
  </si>
  <si>
    <t>3268161138892168</t>
  </si>
  <si>
    <t>3268146138904657</t>
  </si>
  <si>
    <t>3268226008236628</t>
  </si>
  <si>
    <t>3268226207807105</t>
  </si>
  <si>
    <t>3268226208173520</t>
  </si>
  <si>
    <t>3268226301126470</t>
  </si>
  <si>
    <t>3268156099881472</t>
  </si>
  <si>
    <t>3268226151531273</t>
  </si>
  <si>
    <t>3268226415940820</t>
  </si>
  <si>
    <t>3268226312072458</t>
  </si>
  <si>
    <t>3268226512725837</t>
  </si>
  <si>
    <t>3268226359614839</t>
  </si>
  <si>
    <t>3268226608592314</t>
  </si>
  <si>
    <t>3268226347115569</t>
  </si>
  <si>
    <t>3268226640357837</t>
  </si>
  <si>
    <t>3268146071017899</t>
  </si>
  <si>
    <t>3268226047753391</t>
  </si>
  <si>
    <t>3268228175956856</t>
  </si>
  <si>
    <t>3268226161968698</t>
  </si>
  <si>
    <t>3268228783881083</t>
  </si>
  <si>
    <t>3268231008232337</t>
  </si>
  <si>
    <t>3268231119716334</t>
  </si>
  <si>
    <t>3268161099891210</t>
  </si>
  <si>
    <t>3268231208205448</t>
  </si>
  <si>
    <t>3268231294896427</t>
  </si>
  <si>
    <t>3268231347113452</t>
  </si>
  <si>
    <t>3268231440465043</t>
  </si>
  <si>
    <t>3268231312048198</t>
  </si>
  <si>
    <t>3268231520168534</t>
  </si>
  <si>
    <t>3268231047762455</t>
  </si>
  <si>
    <t>3268231711651520</t>
  </si>
  <si>
    <t>3268156138893569</t>
  </si>
  <si>
    <t>3268141124319182</t>
  </si>
  <si>
    <t>3268231161967552</t>
  </si>
  <si>
    <t>3268233535385894</t>
  </si>
  <si>
    <t>3268166124323893</t>
  </si>
  <si>
    <t>3268231359673527</t>
  </si>
  <si>
    <t>3268233809835904</t>
  </si>
  <si>
    <t>3268166138894906</t>
  </si>
  <si>
    <t>3268171099886676</t>
  </si>
  <si>
    <t>3268146022532497</t>
  </si>
  <si>
    <t>3268151022538388</t>
  </si>
  <si>
    <t>3268236008364712</t>
  </si>
  <si>
    <t>3268236159250951</t>
  </si>
  <si>
    <t>3268161088991522</t>
  </si>
  <si>
    <t>3268236047756723</t>
  </si>
  <si>
    <t>3268236287144877</t>
  </si>
  <si>
    <t>3268236208214926</t>
  </si>
  <si>
    <t>3268236294710443</t>
  </si>
  <si>
    <t>3268171088953887</t>
  </si>
  <si>
    <t>3268236359624607</t>
  </si>
  <si>
    <t>3268236496205556</t>
  </si>
  <si>
    <t>3268236312056040</t>
  </si>
  <si>
    <t>3268236527989769</t>
  </si>
  <si>
    <t>3268156022540000</t>
  </si>
  <si>
    <t>3268236347134588</t>
  </si>
  <si>
    <t>3268236608042537</t>
  </si>
  <si>
    <t>3268146124344819</t>
  </si>
  <si>
    <t>3268166022532080</t>
  </si>
  <si>
    <t>3268236161991136</t>
  </si>
  <si>
    <t>3268238763353454</t>
  </si>
  <si>
    <t>3268236151535059</t>
  </si>
  <si>
    <t>3268238799056951</t>
  </si>
  <si>
    <t>3268151099865303</t>
  </si>
  <si>
    <t>3268176099898673</t>
  </si>
  <si>
    <t>3268241008247667</t>
  </si>
  <si>
    <t>3268241125614398</t>
  </si>
  <si>
    <t>3268241047743847</t>
  </si>
  <si>
    <t>3268241263285993</t>
  </si>
  <si>
    <t>3268241208208038</t>
  </si>
  <si>
    <t>3268241294440141</t>
  </si>
  <si>
    <t>3268241359613118</t>
  </si>
  <si>
    <t>3268241455728695</t>
  </si>
  <si>
    <t>3268241151553367</t>
  </si>
  <si>
    <t>3268241486900758</t>
  </si>
  <si>
    <t>3268241347094205</t>
  </si>
  <si>
    <t>3268241647466905</t>
  </si>
  <si>
    <t>3268241312048565</t>
  </si>
  <si>
    <t>3268241775401475</t>
  </si>
  <si>
    <t>3268151124326349</t>
  </si>
  <si>
    <t>3268176089009775</t>
  </si>
  <si>
    <t>3268176124344014</t>
  </si>
  <si>
    <t>3268161071016284</t>
  </si>
  <si>
    <t>3268181138904049</t>
  </si>
  <si>
    <t>3268161124330205</t>
  </si>
  <si>
    <t>3268241161963535</t>
  </si>
  <si>
    <t>3268244110951080</t>
  </si>
  <si>
    <t>3268246008255384</t>
  </si>
  <si>
    <t>3268246110561767</t>
  </si>
  <si>
    <t>3268246047746862</t>
  </si>
  <si>
    <t>3268246263671675</t>
  </si>
  <si>
    <t>3268246151548289</t>
  </si>
  <si>
    <t>3268246286577563</t>
  </si>
  <si>
    <t>3268246208202577</t>
  </si>
  <si>
    <t>3268246297695294</t>
  </si>
  <si>
    <t>3268246347138928</t>
  </si>
  <si>
    <t>3268246479256828</t>
  </si>
  <si>
    <t>3268246312068439</t>
  </si>
  <si>
    <t>3268246671036186</t>
  </si>
  <si>
    <t>3268156088976940</t>
  </si>
  <si>
    <t>3268246161993044</t>
  </si>
  <si>
    <t>3268248270571718</t>
  </si>
  <si>
    <t>3268246359646095</t>
  </si>
  <si>
    <t>3268249439280996</t>
  </si>
  <si>
    <t>3268166099888005</t>
  </si>
  <si>
    <t>3268171071031362</t>
  </si>
  <si>
    <t>3268176071010526</t>
  </si>
  <si>
    <t>3268251008239719</t>
  </si>
  <si>
    <t>3268251262362489</t>
  </si>
  <si>
    <t>3268166071064619</t>
  </si>
  <si>
    <t>3268251208218014</t>
  </si>
  <si>
    <t>3268251315149335</t>
  </si>
  <si>
    <t>3268251047768345</t>
  </si>
  <si>
    <t>3268251326118426</t>
  </si>
  <si>
    <t>3268186071035221</t>
  </si>
  <si>
    <t>3268251312030135</t>
  </si>
  <si>
    <t>3268251492472827</t>
  </si>
  <si>
    <t>3268251347089050</t>
  </si>
  <si>
    <t>3268251551152562</t>
  </si>
  <si>
    <t>3268251359619706</t>
  </si>
  <si>
    <t>3268251695006866</t>
  </si>
  <si>
    <t>3268166088981074</t>
  </si>
  <si>
    <t>3268186138903408</t>
  </si>
  <si>
    <t>3268251161979442</t>
  </si>
  <si>
    <t>3268253742274450</t>
  </si>
  <si>
    <t>3268251151544748</t>
  </si>
  <si>
    <t>3268253934522260</t>
  </si>
  <si>
    <t>3268191138888830</t>
  </si>
  <si>
    <t>3268171022529653</t>
  </si>
  <si>
    <t>3268171124348161</t>
  </si>
  <si>
    <t>3268181088972409</t>
  </si>
  <si>
    <t>3268181124332702</t>
  </si>
  <si>
    <t>3268256008221534</t>
  </si>
  <si>
    <t>3268256125801419</t>
  </si>
  <si>
    <t>3268256047751725</t>
  </si>
  <si>
    <t>3268256295194131</t>
  </si>
  <si>
    <t>3268256208201890</t>
  </si>
  <si>
    <t>3268256309596729</t>
  </si>
  <si>
    <t>3268256347107359</t>
  </si>
  <si>
    <t>3268256430572865</t>
  </si>
  <si>
    <t>3268256359619024</t>
  </si>
  <si>
    <t>3268256510690207</t>
  </si>
  <si>
    <t>3268256312035663</t>
  </si>
  <si>
    <t>3268256702567730</t>
  </si>
  <si>
    <t>3268256151539062</t>
  </si>
  <si>
    <t>3268258766910744</t>
  </si>
  <si>
    <t>3268171138893581</t>
  </si>
  <si>
    <t>3268176022527277</t>
  </si>
  <si>
    <t>3268256161980649</t>
  </si>
  <si>
    <t>3268258983290990</t>
  </si>
  <si>
    <t>3268191071041339</t>
  </si>
  <si>
    <t>3268181099882673</t>
  </si>
  <si>
    <t>3268261008230810</t>
  </si>
  <si>
    <t>3268261101529486</t>
  </si>
  <si>
    <t>3268261047767184</t>
  </si>
  <si>
    <t>3268261149624166</t>
  </si>
  <si>
    <t>3268261151553959</t>
  </si>
  <si>
    <t>3268261229592663</t>
  </si>
  <si>
    <t>3268261161973454</t>
  </si>
  <si>
    <t>3268261309759916</t>
  </si>
  <si>
    <t>3268261208196061</t>
  </si>
  <si>
    <t>3268261317137591</t>
  </si>
  <si>
    <t>3268261312075794</t>
  </si>
  <si>
    <t>3268261422369891</t>
  </si>
  <si>
    <t>3268261347087082</t>
  </si>
  <si>
    <t>3268261470182584</t>
  </si>
  <si>
    <t>3268261359621084</t>
  </si>
  <si>
    <t>3268261550164492</t>
  </si>
  <si>
    <t>3268196124329375</t>
  </si>
  <si>
    <t>3268201099877122</t>
  </si>
  <si>
    <t>3268186088978049</t>
  </si>
  <si>
    <t>3268186099886427</t>
  </si>
  <si>
    <t>3268201124317002</t>
  </si>
  <si>
    <t>3268196099877704</t>
  </si>
  <si>
    <t>3268266008226213</t>
  </si>
  <si>
    <t>3268266141724878</t>
  </si>
  <si>
    <t>3268186124319764</t>
  </si>
  <si>
    <t>3268266047788869</t>
  </si>
  <si>
    <t>3268266209765044</t>
  </si>
  <si>
    <t>3268266151541300</t>
  </si>
  <si>
    <t>3268266269318749</t>
  </si>
  <si>
    <t>3268266208197859</t>
  </si>
  <si>
    <t>3268266310066745</t>
  </si>
  <si>
    <t>3268266312043042</t>
  </si>
  <si>
    <t>3268266446221735</t>
  </si>
  <si>
    <t>3268266359623312</t>
  </si>
  <si>
    <t>3268266573954082</t>
  </si>
  <si>
    <t>3268266347107135</t>
  </si>
  <si>
    <t>3268266605799178</t>
  </si>
  <si>
    <t>3268191124320428</t>
  </si>
  <si>
    <t>3268176138882675</t>
  </si>
  <si>
    <t>3268266161992999</t>
  </si>
  <si>
    <t>3268269149358904</t>
  </si>
  <si>
    <t>3268191022529587</t>
  </si>
  <si>
    <t>3268206138887007</t>
  </si>
  <si>
    <t>3268271008280871</t>
  </si>
  <si>
    <t>3268271197102685</t>
  </si>
  <si>
    <t>3268271208189868</t>
  </si>
  <si>
    <t>3268271286360760</t>
  </si>
  <si>
    <t>3268271151541823</t>
  </si>
  <si>
    <t>3268271325201523</t>
  </si>
  <si>
    <t>3268271312055095</t>
  </si>
  <si>
    <t>3268271389476435</t>
  </si>
  <si>
    <t>3268271347082929</t>
  </si>
  <si>
    <t>3268271533736750</t>
  </si>
  <si>
    <t>3268196071030739</t>
  </si>
  <si>
    <t>3268181071029683</t>
  </si>
  <si>
    <t>3268201022533217</t>
  </si>
  <si>
    <t>3268186022552374</t>
  </si>
  <si>
    <t>3268181022527705</t>
  </si>
  <si>
    <t>3268271161998967</t>
  </si>
  <si>
    <t>3268273655490613</t>
  </si>
  <si>
    <t>3268271359608091</t>
  </si>
  <si>
    <t>3268273789237152</t>
  </si>
  <si>
    <t>3268271047796672</t>
  </si>
  <si>
    <t>3268273981102648</t>
  </si>
  <si>
    <t>3268196022526154</t>
  </si>
  <si>
    <t>3268201071031486</t>
  </si>
  <si>
    <t>3268206022533614</t>
  </si>
  <si>
    <t>3268276008222198</t>
  </si>
  <si>
    <t>3268276125366633</t>
  </si>
  <si>
    <t>3268276208196733</t>
  </si>
  <si>
    <t>3268276293697498</t>
  </si>
  <si>
    <t>3268276312053797</t>
  </si>
  <si>
    <t>3268276429281269</t>
  </si>
  <si>
    <t>3268276359622838</t>
  </si>
  <si>
    <t>3268276557310018</t>
  </si>
  <si>
    <t>3268276347107373</t>
  </si>
  <si>
    <t>3268276589156112</t>
  </si>
  <si>
    <t>3268191099897562</t>
  </si>
  <si>
    <t>3268201138881254</t>
  </si>
  <si>
    <t>3268211138887960</t>
  </si>
  <si>
    <t>3268206124314156</t>
  </si>
  <si>
    <t>3268211124320360</t>
  </si>
  <si>
    <t>3268276162004165</t>
  </si>
  <si>
    <t>3268278375353945</t>
  </si>
  <si>
    <t>3268276151536161</t>
  </si>
  <si>
    <t>3268278668680857</t>
  </si>
  <si>
    <t>3268276047747730</t>
  </si>
  <si>
    <t>3268278732620844</t>
  </si>
  <si>
    <t>3268206099909443</t>
  </si>
  <si>
    <t>3268281008251362</t>
  </si>
  <si>
    <t>3268281148588884</t>
  </si>
  <si>
    <t>3268281047753031</t>
  </si>
  <si>
    <t>3268281276556716</t>
  </si>
  <si>
    <t>3268281208208535</t>
  </si>
  <si>
    <t>3268281297603952</t>
  </si>
  <si>
    <t>3268281347107074</t>
  </si>
  <si>
    <t>3268281420857459</t>
  </si>
  <si>
    <t>3268281312043917</t>
  </si>
  <si>
    <t>3268281516833125</t>
  </si>
  <si>
    <t>3268281359632787</t>
  </si>
  <si>
    <t>3268281644763808</t>
  </si>
  <si>
    <t>3268201088987555</t>
  </si>
  <si>
    <t>3268191088984522</t>
  </si>
  <si>
    <t>3268281151551340</t>
  </si>
  <si>
    <t>3268283260498303</t>
  </si>
  <si>
    <t>3268281161980359</t>
  </si>
  <si>
    <t>3268283303312048</t>
  </si>
  <si>
    <t>3268196088959410</t>
  </si>
  <si>
    <t>3268221138894570</t>
  </si>
  <si>
    <t>3268216071042522</t>
  </si>
  <si>
    <t>3268286008237597</t>
  </si>
  <si>
    <t>3268286204149310</t>
  </si>
  <si>
    <t>3268286208235440</t>
  </si>
  <si>
    <t>3268286288961929</t>
  </si>
  <si>
    <t>3268286151541023</t>
  </si>
  <si>
    <t>3268286332047716</t>
  </si>
  <si>
    <t>3268286347096746</t>
  </si>
  <si>
    <t>3268286652586617</t>
  </si>
  <si>
    <t>3268221099905125</t>
  </si>
  <si>
    <t>3268286312062153</t>
  </si>
  <si>
    <t>3268286705270142</t>
  </si>
  <si>
    <t>3268216022539693</t>
  </si>
  <si>
    <t>3268286359610495</t>
  </si>
  <si>
    <t>3268288588328076</t>
  </si>
  <si>
    <t>3268286161970948</t>
  </si>
  <si>
    <t>3268288876135508</t>
  </si>
  <si>
    <t>3268286047752622</t>
  </si>
  <si>
    <t>3268289068224896</t>
  </si>
  <si>
    <t>3268196138897249</t>
  </si>
  <si>
    <t>3268216089002130</t>
  </si>
  <si>
    <t>3268211022531873</t>
  </si>
  <si>
    <t>3268291008244898</t>
  </si>
  <si>
    <t>3268291231792662</t>
  </si>
  <si>
    <t>3268291208215318</t>
  </si>
  <si>
    <t>3268291295943067</t>
  </si>
  <si>
    <t>3268291359637342</t>
  </si>
  <si>
    <t>3268291500260894</t>
  </si>
  <si>
    <t>3268291347096456</t>
  </si>
  <si>
    <t>3268291509360803</t>
  </si>
  <si>
    <t>3268291312051643</t>
  </si>
  <si>
    <t>3268291548127630</t>
  </si>
  <si>
    <t>3268226071034569</t>
  </si>
  <si>
    <t>3268206071056534</t>
  </si>
  <si>
    <t>3268226138896623</t>
  </si>
  <si>
    <t>3268291151541651</t>
  </si>
  <si>
    <t>3268293659807712</t>
  </si>
  <si>
    <t>3268216099889829</t>
  </si>
  <si>
    <t>3268291161982082</t>
  </si>
  <si>
    <t>3268293788151278</t>
  </si>
  <si>
    <t>3268231124387001</t>
  </si>
  <si>
    <t>3268216124340819</t>
  </si>
  <si>
    <t>3268206088973470</t>
  </si>
  <si>
    <t>3268296008240392</t>
  </si>
  <si>
    <t>3268296187659123</t>
  </si>
  <si>
    <t>3268296208181372</t>
  </si>
  <si>
    <t>3268296290146507</t>
  </si>
  <si>
    <t>3268296312052698</t>
  </si>
  <si>
    <t>3268296459780314</t>
  </si>
  <si>
    <t>3268221124339298</t>
  </si>
  <si>
    <t>3268296347103737</t>
  </si>
  <si>
    <t>3268296539724531</t>
  </si>
  <si>
    <t>3268296359621406</t>
  </si>
  <si>
    <t>3268296603737953</t>
  </si>
  <si>
    <t>3268296047752790</t>
  </si>
  <si>
    <t>3268296699567801</t>
  </si>
  <si>
    <t>3268211088967888</t>
  </si>
  <si>
    <t>3268296151537800</t>
  </si>
  <si>
    <t>3268298571409333</t>
  </si>
  <si>
    <t>3268211071031774</t>
  </si>
  <si>
    <t>3268296161976704</t>
  </si>
  <si>
    <t>3268299003326097</t>
  </si>
  <si>
    <t>3268221022536829</t>
  </si>
  <si>
    <t>3268231022535985</t>
  </si>
  <si>
    <t>3268301008250841</t>
  </si>
  <si>
    <t>3268301083197183</t>
  </si>
  <si>
    <t>3268301047761358</t>
  </si>
  <si>
    <t>3268301147042444</t>
  </si>
  <si>
    <t>3268221071035465</t>
  </si>
  <si>
    <t>3268216138882866</t>
  </si>
  <si>
    <t>3268301151534484</t>
  </si>
  <si>
    <t>3268301244667295</t>
  </si>
  <si>
    <t>3268301208205130</t>
  </si>
  <si>
    <t>3268301299298080</t>
  </si>
  <si>
    <t>3268211099888392</t>
  </si>
  <si>
    <t>3268301312052438</t>
  </si>
  <si>
    <t>3268301451461356</t>
  </si>
  <si>
    <t>3268301347084933</t>
  </si>
  <si>
    <t>3268301499272647</t>
  </si>
  <si>
    <t>3268301359624356</t>
  </si>
  <si>
    <t>3268301595242250</t>
  </si>
  <si>
    <t>3268221088972975</t>
  </si>
  <si>
    <t>3268301161978435</t>
  </si>
  <si>
    <t>3268304235127525</t>
  </si>
  <si>
    <t>3268231138888893</t>
  </si>
  <si>
    <t>3268236071058151</t>
  </si>
  <si>
    <t>3268306008232970</t>
  </si>
  <si>
    <t>3268306138834509</t>
  </si>
  <si>
    <t>3268306047765137</t>
  </si>
  <si>
    <t>3268306218860420</t>
  </si>
  <si>
    <t>3268306161969374</t>
  </si>
  <si>
    <t>3268306263339523</t>
  </si>
  <si>
    <t>3268306208207444</t>
  </si>
  <si>
    <t>3268306284302420</t>
  </si>
  <si>
    <t>3268306347096642</t>
  </si>
  <si>
    <t>3268306411135753</t>
  </si>
  <si>
    <t>3268226022527054</t>
  </si>
  <si>
    <t>3268306312039837</t>
  </si>
  <si>
    <t>3268306570785623</t>
  </si>
  <si>
    <t>3268306359605955</t>
  </si>
  <si>
    <t>3268306602806024</t>
  </si>
  <si>
    <t>3268236022529163</t>
  </si>
  <si>
    <t>3268231099890212</t>
  </si>
  <si>
    <t>3268236099914414</t>
  </si>
  <si>
    <t>3268241099872902</t>
  </si>
  <si>
    <t>3268306151553532</t>
  </si>
  <si>
    <t>3268308490850289</t>
  </si>
  <si>
    <t>3268246099883585</t>
  </si>
  <si>
    <t>3268236088988492</t>
  </si>
  <si>
    <t>3268226088967406</t>
  </si>
  <si>
    <t>3268246124348650</t>
  </si>
  <si>
    <t>3268241088974470</t>
  </si>
  <si>
    <t>3268311008243721</t>
  </si>
  <si>
    <t>3268311210487644</t>
  </si>
  <si>
    <t>3268311208198965</t>
  </si>
  <si>
    <t>3268311301602760</t>
  </si>
  <si>
    <t>3268311312053090</t>
  </si>
  <si>
    <t>3268311482748274</t>
  </si>
  <si>
    <t>3268231088963523</t>
  </si>
  <si>
    <t>3268311359621774</t>
  </si>
  <si>
    <t>3268311530591405</t>
  </si>
  <si>
    <t>3268311347109117</t>
  </si>
  <si>
    <t>3268311594794539</t>
  </si>
  <si>
    <t>3268246088959225</t>
  </si>
  <si>
    <t>3268241071018898</t>
  </si>
  <si>
    <t>3268311151546263</t>
  </si>
  <si>
    <t>3268313290508773</t>
  </si>
  <si>
    <t>3268311047802453</t>
  </si>
  <si>
    <t>3268313850623718</t>
  </si>
  <si>
    <t>3268226099890289</t>
  </si>
  <si>
    <t>3268226124331625</t>
  </si>
  <si>
    <t>3268236124337786</t>
  </si>
  <si>
    <t>3268316008243756</t>
  </si>
  <si>
    <t>3268316125448841</t>
  </si>
  <si>
    <t>3268316047773134</t>
  </si>
  <si>
    <t>3268316218074875</t>
  </si>
  <si>
    <t>3268316208215091</t>
  </si>
  <si>
    <t>3268316288928503</t>
  </si>
  <si>
    <t>3268316347104878</t>
  </si>
  <si>
    <t>3268316410333187</t>
  </si>
  <si>
    <t>3268316359622335</t>
  </si>
  <si>
    <t>3268316506495272</t>
  </si>
  <si>
    <t>3268316312053959</t>
  </si>
  <si>
    <t>3268316538305556</t>
  </si>
  <si>
    <t>3268316161976382</t>
  </si>
  <si>
    <t>3268318762150994</t>
  </si>
  <si>
    <t>3268316151539204</t>
  </si>
  <si>
    <t>3268318899433696</t>
  </si>
  <si>
    <t>3268246071022570</t>
  </si>
  <si>
    <t>3268321008219180</t>
  </si>
  <si>
    <t>3268321177855334</t>
  </si>
  <si>
    <t>3268251088970902</t>
  </si>
  <si>
    <t>3268321208190126</t>
  </si>
  <si>
    <t>3268321287988447</t>
  </si>
  <si>
    <t>3268321151581321</t>
  </si>
  <si>
    <t>3268321305782341</t>
  </si>
  <si>
    <t>3268321312042210</t>
  </si>
  <si>
    <t>3268321434049172</t>
  </si>
  <si>
    <t>3268321359615554</t>
  </si>
  <si>
    <t>3268321481917465</t>
  </si>
  <si>
    <t>3268321347101122</t>
  </si>
  <si>
    <t>3268321561860970</t>
  </si>
  <si>
    <t>3268241022519547</t>
  </si>
  <si>
    <t>3268321161975063</t>
  </si>
  <si>
    <t>3268323241831502</t>
  </si>
  <si>
    <t>3268261124322688</t>
  </si>
  <si>
    <t>3268256099909125</t>
  </si>
  <si>
    <t>3268321047768013</t>
  </si>
  <si>
    <t>3268323449870009</t>
  </si>
  <si>
    <t>3268231071055013</t>
  </si>
  <si>
    <t>3268256124328129</t>
  </si>
  <si>
    <t>3268251022522977</t>
  </si>
  <si>
    <t>3268326008233035</t>
  </si>
  <si>
    <t>3268326140093728</t>
  </si>
  <si>
    <t>3268326208221042</t>
  </si>
  <si>
    <t>3268326283516294</t>
  </si>
  <si>
    <t>3268241124336380</t>
  </si>
  <si>
    <t>3268326047780902</t>
  </si>
  <si>
    <t>3268326345584291</t>
  </si>
  <si>
    <t>3268326312061455</t>
  </si>
  <si>
    <t>3268326457938343</t>
  </si>
  <si>
    <t>3268326359611520</t>
  </si>
  <si>
    <t>3268326601687184</t>
  </si>
  <si>
    <t>3268326347104528</t>
  </si>
  <si>
    <t>3268326681672961</t>
  </si>
  <si>
    <t>3268246022528876</t>
  </si>
  <si>
    <t>3268326151538454</t>
  </si>
  <si>
    <t>3268328281811478</t>
  </si>
  <si>
    <t>3268236138906646</t>
  </si>
  <si>
    <t>3268326162017478</t>
  </si>
  <si>
    <t>3268329081694205</t>
  </si>
  <si>
    <t>3268256071033076</t>
  </si>
  <si>
    <t>3268331008239229</t>
  </si>
  <si>
    <t>3268331113440080</t>
  </si>
  <si>
    <t>3268331047767680</t>
  </si>
  <si>
    <t>3268331225252470</t>
  </si>
  <si>
    <t>3268331151539526</t>
  </si>
  <si>
    <t>3268331267374119</t>
  </si>
  <si>
    <t>3268331208205886</t>
  </si>
  <si>
    <t>3268331307292844</t>
  </si>
  <si>
    <t>3268331347093200</t>
  </si>
  <si>
    <t>3268331465644854</t>
  </si>
  <si>
    <t>3268331312048598</t>
  </si>
  <si>
    <t>3268331641584044</t>
  </si>
  <si>
    <t>3268331359637186</t>
  </si>
  <si>
    <t>3268331673144550</t>
  </si>
  <si>
    <t>3268251124330391</t>
  </si>
  <si>
    <t>3268241138886245</t>
  </si>
  <si>
    <t>3268261022536913</t>
  </si>
  <si>
    <t>3268271023254946</t>
  </si>
  <si>
    <t>3268261071026596</t>
  </si>
  <si>
    <t>3268251071038677</t>
  </si>
  <si>
    <t>3268331161978500</t>
  </si>
  <si>
    <t>3268334102855510</t>
  </si>
  <si>
    <t>3268336008233169</t>
  </si>
  <si>
    <t>3268336104975165</t>
  </si>
  <si>
    <t>3268336047781476</t>
  </si>
  <si>
    <t>3268336201085090</t>
  </si>
  <si>
    <t>3268336161971317</t>
  </si>
  <si>
    <t>3268336247282639</t>
  </si>
  <si>
    <t>3268336208206483</t>
  </si>
  <si>
    <t>3268336301634777</t>
  </si>
  <si>
    <t>3268336359620094</t>
  </si>
  <si>
    <t>3268336457178754</t>
  </si>
  <si>
    <t>3268336347100288</t>
  </si>
  <si>
    <t>3268336584965498</t>
  </si>
  <si>
    <t>3268336312061690</t>
  </si>
  <si>
    <t>3268336664988266</t>
  </si>
  <si>
    <t>3268256138891215</t>
  </si>
  <si>
    <t>3268251138892705</t>
  </si>
  <si>
    <t>3268256088965741</t>
  </si>
  <si>
    <t>3268271124335183</t>
  </si>
  <si>
    <t>3268271071025126</t>
  </si>
  <si>
    <t>3268246138904178</t>
  </si>
  <si>
    <t>3268336151535330</t>
  </si>
  <si>
    <t>3268338744942264</t>
  </si>
  <si>
    <t>3268276089000516</t>
  </si>
  <si>
    <t>3268261138889552</t>
  </si>
  <si>
    <t>3268251099904837</t>
  </si>
  <si>
    <t>3268256022534540</t>
  </si>
  <si>
    <t>3268341008240558</t>
  </si>
  <si>
    <t>3268341128599894</t>
  </si>
  <si>
    <t>3268341047763239</t>
  </si>
  <si>
    <t>3268341311355119</t>
  </si>
  <si>
    <t>3268341208205638</t>
  </si>
  <si>
    <t>3268341325562310</t>
  </si>
  <si>
    <t>3268341312054368</t>
  </si>
  <si>
    <t>3268341496739174</t>
  </si>
  <si>
    <t>3268341151541065</t>
  </si>
  <si>
    <t>3268341505140659</t>
  </si>
  <si>
    <t>3268341347100513</t>
  </si>
  <si>
    <t>3268341576613031</t>
  </si>
  <si>
    <t>3268341359620526</t>
  </si>
  <si>
    <t>3268341656361655</t>
  </si>
  <si>
    <t>3268266138895513</t>
  </si>
  <si>
    <t>3268276071054726</t>
  </si>
  <si>
    <t>3268341161972971</t>
  </si>
  <si>
    <t>3268343592538912</t>
  </si>
  <si>
    <t>3268261088960474</t>
  </si>
  <si>
    <t>3268266099906050</t>
  </si>
  <si>
    <t>3268346047781504</t>
  </si>
  <si>
    <t>3268346263354711</t>
  </si>
  <si>
    <t>3268346208201232</t>
  </si>
  <si>
    <t>3268346309512595</t>
  </si>
  <si>
    <t>3268346161967830</t>
  </si>
  <si>
    <t>3268346376327325</t>
  </si>
  <si>
    <t>3268346312088308</t>
  </si>
  <si>
    <t>3268346424277225</t>
  </si>
  <si>
    <t>3268346347114810</t>
  </si>
  <si>
    <t>3268346472136498</t>
  </si>
  <si>
    <t>3268346359611606</t>
  </si>
  <si>
    <t>3268346520118349</t>
  </si>
  <si>
    <t>3268346008222043</t>
  </si>
  <si>
    <t>3268347048404909</t>
  </si>
  <si>
    <t>3268276124332716</t>
  </si>
  <si>
    <t>3268346151536307</t>
  </si>
  <si>
    <t>3268348296647770</t>
  </si>
  <si>
    <t>3268276138889225</t>
  </si>
  <si>
    <t>3268266022529801</t>
  </si>
  <si>
    <t>3268266124326266</t>
  </si>
  <si>
    <t>3268266071048913</t>
  </si>
  <si>
    <t>3268286071047191</t>
  </si>
  <si>
    <t>3268351008229217</t>
  </si>
  <si>
    <t>3268351128104474</t>
  </si>
  <si>
    <t>3268351047795040</t>
  </si>
  <si>
    <t>3268351303463917</t>
  </si>
  <si>
    <t>3268351208195968</t>
  </si>
  <si>
    <t>3268351314148895</t>
  </si>
  <si>
    <t>3268351312038486</t>
  </si>
  <si>
    <t>3268351415993448</t>
  </si>
  <si>
    <t>3268351359619215</t>
  </si>
  <si>
    <t>3268351576068327</t>
  </si>
  <si>
    <t>3268351347093812</t>
  </si>
  <si>
    <t>3268351671867978</t>
  </si>
  <si>
    <t>3268271099877711</t>
  </si>
  <si>
    <t>3268281022526478</t>
  </si>
  <si>
    <t>3268261099876070</t>
  </si>
  <si>
    <t>3268266088971696</t>
  </si>
  <si>
    <t>3268281124328172</t>
  </si>
  <si>
    <t>3268351161981031</t>
  </si>
  <si>
    <t>3268353528109853</t>
  </si>
  <si>
    <t>3268351151533893</t>
  </si>
  <si>
    <t>3268353987448578</t>
  </si>
  <si>
    <t>3268286138878960</t>
  </si>
  <si>
    <t>3268271138899376</t>
  </si>
  <si>
    <t>3268286124321976</t>
  </si>
  <si>
    <t>3268276099900726</t>
  </si>
  <si>
    <t>3268271088958862</t>
  </si>
  <si>
    <t>3268281071023388</t>
  </si>
  <si>
    <t>3268356047783636</t>
  </si>
  <si>
    <t>3268356199748631</t>
  </si>
  <si>
    <t>3268356008273531</t>
  </si>
  <si>
    <t>3268356259590923</t>
  </si>
  <si>
    <t>3268356208200357</t>
  </si>
  <si>
    <t>3268356306997734</t>
  </si>
  <si>
    <t>3268356312037620</t>
  </si>
  <si>
    <t>3268356440120116</t>
  </si>
  <si>
    <t>3268356359608869</t>
  </si>
  <si>
    <t>3268356535692896</t>
  </si>
  <si>
    <t>3268356347099850</t>
  </si>
  <si>
    <t>3268356615592589</t>
  </si>
  <si>
    <t>3268291099907995</t>
  </si>
  <si>
    <t>3268356161986241</t>
  </si>
  <si>
    <t>3268358551799306</t>
  </si>
  <si>
    <t>3268291088987201</t>
  </si>
  <si>
    <t>3268356151534168</t>
  </si>
  <si>
    <t>3268359159736738</t>
  </si>
  <si>
    <t>3268361008247838</t>
  </si>
  <si>
    <t>3268361127314900</t>
  </si>
  <si>
    <t>3268361047756808</t>
  </si>
  <si>
    <t>3268361207421368</t>
  </si>
  <si>
    <t>3268361151530398</t>
  </si>
  <si>
    <t>3268361251320444</t>
  </si>
  <si>
    <t>3268286088976145</t>
  </si>
  <si>
    <t>3268361208206794</t>
  </si>
  <si>
    <t>3268361304289245</t>
  </si>
  <si>
    <t>3268361312048163</t>
  </si>
  <si>
    <t>3268361463367191</t>
  </si>
  <si>
    <t>3268361347111580</t>
  </si>
  <si>
    <t>3268361639155104</t>
  </si>
  <si>
    <t>3268361359617460</t>
  </si>
  <si>
    <t>3268361719037538</t>
  </si>
  <si>
    <t>3268281088970291</t>
  </si>
  <si>
    <t>3268361161998051</t>
  </si>
  <si>
    <t>3268363687357716</t>
  </si>
  <si>
    <t>3268286022521417</t>
  </si>
  <si>
    <t>3268291022532212</t>
  </si>
  <si>
    <t>3268366008242217</t>
  </si>
  <si>
    <t>3268366167014736</t>
  </si>
  <si>
    <t>3268366208183887</t>
  </si>
  <si>
    <t>3268366295909037</t>
  </si>
  <si>
    <t>3268291071022094</t>
  </si>
  <si>
    <t>3268366047769585</t>
  </si>
  <si>
    <t>3268366359219688</t>
  </si>
  <si>
    <t>3268366347096155</t>
  </si>
  <si>
    <t>3268366406936026</t>
  </si>
  <si>
    <t>3268366312040765</t>
  </si>
  <si>
    <t>3268366598886546</t>
  </si>
  <si>
    <t>3268366359629807</t>
  </si>
  <si>
    <t>3268366758766287</t>
  </si>
  <si>
    <t>3268276022534464</t>
  </si>
  <si>
    <t>3268281099874837</t>
  </si>
  <si>
    <t>3268366161968054</t>
  </si>
  <si>
    <t>3268368615089571</t>
  </si>
  <si>
    <t>3268366151544904</t>
  </si>
  <si>
    <t>3268368887152605</t>
  </si>
  <si>
    <t>3268371008243306</t>
  </si>
  <si>
    <t>3268371110905358</t>
  </si>
  <si>
    <t>3268371208218384</t>
  </si>
  <si>
    <t>3268371294094242</t>
  </si>
  <si>
    <t>3268371047763773</t>
  </si>
  <si>
    <t>3268371350865257</t>
  </si>
  <si>
    <t>3268296099882316</t>
  </si>
  <si>
    <t>3268371312057780</t>
  </si>
  <si>
    <t>3268371414570153</t>
  </si>
  <si>
    <t>3268371359620231</t>
  </si>
  <si>
    <t>3268371478666137</t>
  </si>
  <si>
    <t>3268371347116682</t>
  </si>
  <si>
    <t>3268371558444037</t>
  </si>
  <si>
    <t>3268281138894338</t>
  </si>
  <si>
    <t>3268371161975417</t>
  </si>
  <si>
    <t>3268373382765404</t>
  </si>
  <si>
    <t>3268286099880142</t>
  </si>
  <si>
    <t>3268371151545608</t>
  </si>
  <si>
    <t>3268374056490628</t>
  </si>
  <si>
    <t>3268296138895729</t>
  </si>
  <si>
    <t>3268291124334384</t>
  </si>
  <si>
    <t>3268376008248292</t>
  </si>
  <si>
    <t>3268376139922632</t>
  </si>
  <si>
    <t>3268376047778343</t>
  </si>
  <si>
    <t>3268376271624821</t>
  </si>
  <si>
    <t>3268376208211767</t>
  </si>
  <si>
    <t>3268376281262739</t>
  </si>
  <si>
    <t>3268306099876579</t>
  </si>
  <si>
    <t>3268376347089217</t>
  </si>
  <si>
    <t>3268376390150469</t>
  </si>
  <si>
    <t>3268376359620356</t>
  </si>
  <si>
    <t>3268376438157582</t>
  </si>
  <si>
    <t>3268376312061785</t>
  </si>
  <si>
    <t>3268376614200038</t>
  </si>
  <si>
    <t>3268306124319855</t>
  </si>
  <si>
    <t>3268376161968310</t>
  </si>
  <si>
    <t>3268378422512722</t>
  </si>
  <si>
    <t>3268296022532837</t>
  </si>
  <si>
    <t>3268376151538202</t>
  </si>
  <si>
    <t>3268378815303008</t>
  </si>
  <si>
    <t>3268311138905478</t>
  </si>
  <si>
    <t>3268301099878569</t>
  </si>
  <si>
    <t>3268381008255353</t>
  </si>
  <si>
    <t>3268381110101209</t>
  </si>
  <si>
    <t>3268381208209990</t>
  </si>
  <si>
    <t>3268381292124918</t>
  </si>
  <si>
    <t>3268296124321449</t>
  </si>
  <si>
    <t>3268381312060386</t>
  </si>
  <si>
    <t>3268381397691544</t>
  </si>
  <si>
    <t>3268381347109988</t>
  </si>
  <si>
    <t>3268381461832879</t>
  </si>
  <si>
    <t>3268381359613677</t>
  </si>
  <si>
    <t>3268381573663310</t>
  </si>
  <si>
    <t>3268381047764886</t>
  </si>
  <si>
    <t>3268381734383004</t>
  </si>
  <si>
    <t>3268301088943064</t>
  </si>
  <si>
    <t>3268311088939773</t>
  </si>
  <si>
    <t>3268381151542713</t>
  </si>
  <si>
    <t>3268383238191541</t>
  </si>
  <si>
    <t>3268316124358495</t>
  </si>
  <si>
    <t>3268291138888167</t>
  </si>
  <si>
    <t>3268381161963261</t>
  </si>
  <si>
    <t>3268383830104651</t>
  </si>
  <si>
    <t>3268316138888569</t>
  </si>
  <si>
    <t>3268301138938627</t>
  </si>
  <si>
    <t>3268306088930351</t>
  </si>
  <si>
    <t>3268306071037382</t>
  </si>
  <si>
    <t>3268386047756600</t>
  </si>
  <si>
    <t>3268386181983193</t>
  </si>
  <si>
    <t>3268386208194216</t>
  </si>
  <si>
    <t>3268386273413317</t>
  </si>
  <si>
    <t>3268386151535599</t>
  </si>
  <si>
    <t>3268386309912816</t>
  </si>
  <si>
    <t>3268386312081074</t>
  </si>
  <si>
    <t>3268386469622423</t>
  </si>
  <si>
    <t>3268386008346985</t>
  </si>
  <si>
    <t>3268386549933108</t>
  </si>
  <si>
    <t>3268386347106531</t>
  </si>
  <si>
    <t>3268386613564262</t>
  </si>
  <si>
    <t>3268301124324615</t>
  </si>
  <si>
    <t>3268316071059432</t>
  </si>
  <si>
    <t>3268311071034332</t>
  </si>
  <si>
    <t>3268311022602189</t>
  </si>
  <si>
    <t>3268296088975157</t>
  </si>
  <si>
    <t>3268296071042609</t>
  </si>
  <si>
    <t>3268386359616728</t>
  </si>
  <si>
    <t>3268388821490332</t>
  </si>
  <si>
    <t>3268386161972242</t>
  </si>
  <si>
    <t>3268388829879344</t>
  </si>
  <si>
    <t>3268311124331590</t>
  </si>
  <si>
    <t>3268391008241957</t>
  </si>
  <si>
    <t>3268391173428996</t>
  </si>
  <si>
    <t>3268391151549858</t>
  </si>
  <si>
    <t>3268391215389174</t>
  </si>
  <si>
    <t>3268391208182439</t>
  </si>
  <si>
    <t>3268391296409173</t>
  </si>
  <si>
    <t>3268391312058819</t>
  </si>
  <si>
    <t>3268391413233007</t>
  </si>
  <si>
    <t>3268391359626145</t>
  </si>
  <si>
    <t>3268391525118121</t>
  </si>
  <si>
    <t>3268391347133824</t>
  </si>
  <si>
    <t>3268391604966453</t>
  </si>
  <si>
    <t>3268326022544342</t>
  </si>
  <si>
    <t>3268301071031255</t>
  </si>
  <si>
    <t>3268326138926925</t>
  </si>
  <si>
    <t>3268391047756308</t>
  </si>
  <si>
    <t>3268393237621943</t>
  </si>
  <si>
    <t>3268316099886127</t>
  </si>
  <si>
    <t>3268301022530529</t>
  </si>
  <si>
    <t>3268391161966049</t>
  </si>
  <si>
    <t>3268394175600083</t>
  </si>
  <si>
    <t>3268396008245086</t>
  </si>
  <si>
    <t>3268396133087650</t>
  </si>
  <si>
    <t>3268396047769446</t>
  </si>
  <si>
    <t>3268396271520579</t>
  </si>
  <si>
    <t>3268396151538519</t>
  </si>
  <si>
    <t>3268396293187389</t>
  </si>
  <si>
    <t>3268396208211231</t>
  </si>
  <si>
    <t>3268396303936213</t>
  </si>
  <si>
    <t>3268396312058079</t>
  </si>
  <si>
    <t>3268396500782495</t>
  </si>
  <si>
    <t>3268396359620699</t>
  </si>
  <si>
    <t>3268396564657782</t>
  </si>
  <si>
    <t>3268306138883121</t>
  </si>
  <si>
    <t>3268306022524478</t>
  </si>
  <si>
    <t>3268396347107185</t>
  </si>
  <si>
    <t>3268396660551106</t>
  </si>
  <si>
    <t>3268326071040126</t>
  </si>
  <si>
    <t>3268331071023620</t>
  </si>
  <si>
    <t>3268321088944479</t>
  </si>
  <si>
    <t>3268396161967659</t>
  </si>
  <si>
    <t>3268399061033856</t>
  </si>
  <si>
    <t>3268321022539265</t>
  </si>
  <si>
    <t>3268336022537476</t>
  </si>
  <si>
    <t>3268316022541216</t>
  </si>
  <si>
    <t>3268331088951212</t>
  </si>
  <si>
    <t>3268401008247074</t>
  </si>
  <si>
    <t>3268401076830151</t>
  </si>
  <si>
    <t>3268336088991937</t>
  </si>
  <si>
    <t>3268321099878633</t>
  </si>
  <si>
    <t>3268401151539368</t>
  </si>
  <si>
    <t>3268401285065219</t>
  </si>
  <si>
    <t>3268401208219177</t>
  </si>
  <si>
    <t>3268401302517147</t>
  </si>
  <si>
    <t>3268401312077293</t>
  </si>
  <si>
    <t>3268401444549977</t>
  </si>
  <si>
    <t>3268401347123779</t>
  </si>
  <si>
    <t>3268401524190273</t>
  </si>
  <si>
    <t>3268401359637539</t>
  </si>
  <si>
    <t>3268401716381461</t>
  </si>
  <si>
    <t>3268321138898081</t>
  </si>
  <si>
    <t>3268336099877142</t>
  </si>
  <si>
    <t>3268311099886650</t>
  </si>
  <si>
    <t>3268401047796700</t>
  </si>
  <si>
    <t>3268403572963744</t>
  </si>
  <si>
    <t>3268336124319569</t>
  </si>
  <si>
    <t>3268326088944924</t>
  </si>
  <si>
    <t>3268401161973242</t>
  </si>
  <si>
    <t>3268404164948426</t>
  </si>
  <si>
    <t>3268331022588075</t>
  </si>
  <si>
    <t>3268406008236848</t>
  </si>
  <si>
    <t>3268406148653874</t>
  </si>
  <si>
    <t>3268406047773038</t>
  </si>
  <si>
    <t>3268406308668731</t>
  </si>
  <si>
    <t>3268406208215680</t>
  </si>
  <si>
    <t>3268406323669875</t>
  </si>
  <si>
    <t>3268406312050855</t>
  </si>
  <si>
    <t>3268406517738246</t>
  </si>
  <si>
    <t>3268406347095878</t>
  </si>
  <si>
    <t>3268406531802287</t>
  </si>
  <si>
    <t>3268341124333385</t>
  </si>
  <si>
    <t>3268406359619759</t>
  </si>
  <si>
    <t>3268406595870064</t>
  </si>
  <si>
    <t>3268336071093471</t>
  </si>
  <si>
    <t>3268316088943467</t>
  </si>
  <si>
    <t>3268341099884223</t>
  </si>
  <si>
    <t>3268406161970365</t>
  </si>
  <si>
    <t>3268408260887556</t>
  </si>
  <si>
    <t>3268406151535378</t>
  </si>
  <si>
    <t>3268408324623280</t>
  </si>
  <si>
    <t>3268336138897134</t>
  </si>
  <si>
    <t>3268326099879917</t>
  </si>
  <si>
    <t>3268331138892647</t>
  </si>
  <si>
    <t>3268411047744448</t>
  </si>
  <si>
    <t>3268411156351145</t>
  </si>
  <si>
    <t>3268411151553658</t>
  </si>
  <si>
    <t>3268411252572922</t>
  </si>
  <si>
    <t>3268411008269680</t>
  </si>
  <si>
    <t>3268411316286422</t>
  </si>
  <si>
    <t>3268411208211632</t>
  </si>
  <si>
    <t>3268411329415448</t>
  </si>
  <si>
    <t>3268321071032140</t>
  </si>
  <si>
    <t>3268411359640983</t>
  </si>
  <si>
    <t>3268411459842226</t>
  </si>
  <si>
    <t>3268326124334703</t>
  </si>
  <si>
    <t>3268411347117107</t>
  </si>
  <si>
    <t>3268411587760976</t>
  </si>
  <si>
    <t>3268411312080806</t>
  </si>
  <si>
    <t>3268411667511980</t>
  </si>
  <si>
    <t>3268346124323441</t>
  </si>
  <si>
    <t>3268341138887480</t>
  </si>
  <si>
    <t>3268321124328502</t>
  </si>
  <si>
    <t>3268411161989376</t>
  </si>
  <si>
    <t>3268413967741049</t>
  </si>
  <si>
    <t>3268346138899370</t>
  </si>
  <si>
    <t>3268351138877477</t>
  </si>
  <si>
    <t>3268346088950282</t>
  </si>
  <si>
    <t>3268416008310525</t>
  </si>
  <si>
    <t>3268416148025351</t>
  </si>
  <si>
    <t>3268416208236931</t>
  </si>
  <si>
    <t>3268416315657478</t>
  </si>
  <si>
    <t>3268416047763409</t>
  </si>
  <si>
    <t>3268416373424228</t>
  </si>
  <si>
    <t>3268346071045445</t>
  </si>
  <si>
    <t>3268416312087518</t>
  </si>
  <si>
    <t>3268416515555108</t>
  </si>
  <si>
    <t>3268416359621895</t>
  </si>
  <si>
    <t>3268416563321209</t>
  </si>
  <si>
    <t>3268416347106466</t>
  </si>
  <si>
    <t>3268416627188777</t>
  </si>
  <si>
    <t>3268331099890034</t>
  </si>
  <si>
    <t>3268341071027643</t>
  </si>
  <si>
    <t>3268416151638375</t>
  </si>
  <si>
    <t>3268418507607769</t>
  </si>
  <si>
    <t>3268356099900183</t>
  </si>
  <si>
    <t>3268416161995708</t>
  </si>
  <si>
    <t>3268419139943787</t>
  </si>
  <si>
    <t>3268356088955530</t>
  </si>
  <si>
    <t>3268331124312535</t>
  </si>
  <si>
    <t>3268351071036290</t>
  </si>
  <si>
    <t>3268421008286784</t>
  </si>
  <si>
    <t>3268421203725166</t>
  </si>
  <si>
    <t>3268421151551029</t>
  </si>
  <si>
    <t>3268421247322991</t>
  </si>
  <si>
    <t>3268421208190020</t>
  </si>
  <si>
    <t>3268421326358840</t>
  </si>
  <si>
    <t>3268421312065805</t>
  </si>
  <si>
    <t>3268421459021243</t>
  </si>
  <si>
    <t>3268421359612066</t>
  </si>
  <si>
    <t>3268421634799158</t>
  </si>
  <si>
    <t>3268421347103743</t>
  </si>
  <si>
    <t>3268421746814362</t>
  </si>
  <si>
    <t>3268421161985000</t>
  </si>
  <si>
    <t>3268423364001064</t>
  </si>
  <si>
    <t>3268421047776440</t>
  </si>
  <si>
    <t>3268423507453720</t>
  </si>
  <si>
    <t>3268361088935936</t>
  </si>
  <si>
    <t>3268346099865294</t>
  </si>
  <si>
    <t>3268426008238446</t>
  </si>
  <si>
    <t>3268426115272123</t>
  </si>
  <si>
    <t>3268426047751044</t>
  </si>
  <si>
    <t>3268426163287631</t>
  </si>
  <si>
    <t>3268426151560132</t>
  </si>
  <si>
    <t>3268426195243373</t>
  </si>
  <si>
    <t>3268426208196098</t>
  </si>
  <si>
    <t>3268426335760250</t>
  </si>
  <si>
    <t>3268426162008005</t>
  </si>
  <si>
    <t>3268426356267006</t>
  </si>
  <si>
    <t>3268426347099762</t>
  </si>
  <si>
    <t>3268426482805468</t>
  </si>
  <si>
    <t>3268426312066381</t>
  </si>
  <si>
    <t>3268426658552382</t>
  </si>
  <si>
    <t>3268341022555153</t>
  </si>
  <si>
    <t>3268341088945338</t>
  </si>
  <si>
    <t>3268351088946123</t>
  </si>
  <si>
    <t>3268361071024602</t>
  </si>
  <si>
    <t>3268366022540877</t>
  </si>
  <si>
    <t>3268426359640950</t>
  </si>
  <si>
    <t>3268429218223062</t>
  </si>
  <si>
    <t>3268351022534305</t>
  </si>
  <si>
    <t>3268431008240126</t>
  </si>
  <si>
    <t>3268431251116293</t>
  </si>
  <si>
    <t>3268431151535657</t>
  </si>
  <si>
    <t>3268431315145775</t>
  </si>
  <si>
    <t>3268431208209080</t>
  </si>
  <si>
    <t>3268431340638348</t>
  </si>
  <si>
    <t>3268431347097765</t>
  </si>
  <si>
    <t>3268431442542573</t>
  </si>
  <si>
    <t>3268431359637593</t>
  </si>
  <si>
    <t>3268431474173930</t>
  </si>
  <si>
    <t>3268431312070484</t>
  </si>
  <si>
    <t>3268431586274613</t>
  </si>
  <si>
    <t>3268351124316989</t>
  </si>
  <si>
    <t>3268366071025136</t>
  </si>
  <si>
    <t>3268431047753551</t>
  </si>
  <si>
    <t>3268433491096739</t>
  </si>
  <si>
    <t>3268431161975908</t>
  </si>
  <si>
    <t>3268434403094912</t>
  </si>
  <si>
    <t>3268371138892645</t>
  </si>
  <si>
    <t>3268366099880464</t>
  </si>
  <si>
    <t>3268361138889728</t>
  </si>
  <si>
    <t>3268361124321298</t>
  </si>
  <si>
    <t>3268436047755984</t>
  </si>
  <si>
    <t>3268436146723614</t>
  </si>
  <si>
    <t>3268436008289783</t>
  </si>
  <si>
    <t>3268436251569759</t>
  </si>
  <si>
    <t>3268436151975028</t>
  </si>
  <si>
    <t>3268436274660062</t>
  </si>
  <si>
    <t>3268436208205287</t>
  </si>
  <si>
    <t>3268436348620440</t>
  </si>
  <si>
    <t>3268436312048475</t>
  </si>
  <si>
    <t>3268436419911901</t>
  </si>
  <si>
    <t>3268436347096042</t>
  </si>
  <si>
    <t>3268436498116035</t>
  </si>
  <si>
    <t>3268346022552286</t>
  </si>
  <si>
    <t>3268436359619107</t>
  </si>
  <si>
    <t>3268436657839428</t>
  </si>
  <si>
    <t>3268366088953932</t>
  </si>
  <si>
    <t>3268361099874781</t>
  </si>
  <si>
    <t>3268366138896014</t>
  </si>
  <si>
    <t>3268356022527147</t>
  </si>
  <si>
    <t>3268371071032852</t>
  </si>
  <si>
    <t>3268371088941742</t>
  </si>
  <si>
    <t>3268376099882472</t>
  </si>
  <si>
    <t>3268436161981704</t>
  </si>
  <si>
    <t>3268438370652372</t>
  </si>
  <si>
    <t>3268441208212710</t>
  </si>
  <si>
    <t>3268441331918114</t>
  </si>
  <si>
    <t>3268441312064811</t>
  </si>
  <si>
    <t>3268441441711355</t>
  </si>
  <si>
    <t>3268441359618914</t>
  </si>
  <si>
    <t>3268441473782532</t>
  </si>
  <si>
    <t>3268441047752537</t>
  </si>
  <si>
    <t>3268441481339135</t>
  </si>
  <si>
    <t>3268356138894934</t>
  </si>
  <si>
    <t>3268441008241296</t>
  </si>
  <si>
    <t>3268441492135938</t>
  </si>
  <si>
    <t>3268441347089415</t>
  </si>
  <si>
    <t>3268441553556188</t>
  </si>
  <si>
    <t>3268371124323240</t>
  </si>
  <si>
    <t>3268351099872206</t>
  </si>
  <si>
    <t>3268376071018934</t>
  </si>
  <si>
    <t>3268441151531792</t>
  </si>
  <si>
    <t>3268443298333444</t>
  </si>
  <si>
    <t>3268441161985347</t>
  </si>
  <si>
    <t>3268443810593133</t>
  </si>
  <si>
    <t>3268356124319118</t>
  </si>
  <si>
    <t>3268356071052131</t>
  </si>
  <si>
    <t>3268381088956042</t>
  </si>
  <si>
    <t>3268446008271225</t>
  </si>
  <si>
    <t>3268446129943270</t>
  </si>
  <si>
    <t>3268361022564835</t>
  </si>
  <si>
    <t>3268446047747893</t>
  </si>
  <si>
    <t>3268446209983224</t>
  </si>
  <si>
    <t>3268446208195109</t>
  </si>
  <si>
    <t>3268446326333179</t>
  </si>
  <si>
    <t>3268446312074819</t>
  </si>
  <si>
    <t>3268446465008581</t>
  </si>
  <si>
    <t>3268446347104794</t>
  </si>
  <si>
    <t>3268446577068154</t>
  </si>
  <si>
    <t>3268381138888936</t>
  </si>
  <si>
    <t>3268446161972346</t>
  </si>
  <si>
    <t>3268448785883705</t>
  </si>
  <si>
    <t>3268446151536565</t>
  </si>
  <si>
    <t>3268449234085165</t>
  </si>
  <si>
    <t>3268446359625475</t>
  </si>
  <si>
    <t>3268449296702079</t>
  </si>
  <si>
    <t>3268366124330792</t>
  </si>
  <si>
    <t>3268371099931586</t>
  </si>
  <si>
    <t>3268451008251624</t>
  </si>
  <si>
    <t>3268451330182460</t>
  </si>
  <si>
    <t>3268451208208626</t>
  </si>
  <si>
    <t>3268451351215293</t>
  </si>
  <si>
    <t>3268451151546504</t>
  </si>
  <si>
    <t>3268451361703502</t>
  </si>
  <si>
    <t>3268451347102834</t>
  </si>
  <si>
    <t>3268451456880187</t>
  </si>
  <si>
    <t>3268451312077567</t>
  </si>
  <si>
    <t>3268451472526807</t>
  </si>
  <si>
    <t>3268451359632994</t>
  </si>
  <si>
    <t>3268451536865520</t>
  </si>
  <si>
    <t>3268376124357756</t>
  </si>
  <si>
    <t>3268376022590904</t>
  </si>
  <si>
    <t>3268376088950490</t>
  </si>
  <si>
    <t>3268451161981551</t>
  </si>
  <si>
    <t>3268453554062985</t>
  </si>
  <si>
    <t>3268451047759592</t>
  </si>
  <si>
    <t>3268453778092955</t>
  </si>
  <si>
    <t>3268386099890603</t>
  </si>
  <si>
    <t>3268376138897376</t>
  </si>
  <si>
    <t>3268456208199188</t>
  </si>
  <si>
    <t>3268456352842558</t>
  </si>
  <si>
    <t>3268456347123910</t>
  </si>
  <si>
    <t>3268456480521023</t>
  </si>
  <si>
    <t>3268456047750278</t>
  </si>
  <si>
    <t>3268456545649819</t>
  </si>
  <si>
    <t>3268456312080663</t>
  </si>
  <si>
    <t>3268456560320702</t>
  </si>
  <si>
    <t>3268456008250771</t>
  </si>
  <si>
    <t>3268456657512400</t>
  </si>
  <si>
    <t>3268371022542604</t>
  </si>
  <si>
    <t>3268391088951217</t>
  </si>
  <si>
    <t>3268456359618222</t>
  </si>
  <si>
    <t>3268458528517878</t>
  </si>
  <si>
    <t>3268456151541514</t>
  </si>
  <si>
    <t>3268458865420722</t>
  </si>
  <si>
    <t>3268456161977920</t>
  </si>
  <si>
    <t>3268459073180307</t>
  </si>
  <si>
    <t>3268381071021892</t>
  </si>
  <si>
    <t>3268396124354734</t>
  </si>
  <si>
    <t>3268461008232499</t>
  </si>
  <si>
    <t>3268461169003301</t>
  </si>
  <si>
    <t>3268461208213375</t>
  </si>
  <si>
    <t>3268461348400526</t>
  </si>
  <si>
    <t>3268461347134920</t>
  </si>
  <si>
    <t>3268461408111264</t>
  </si>
  <si>
    <t>3268461359626694</t>
  </si>
  <si>
    <t>3268461472092606</t>
  </si>
  <si>
    <t>3268461312070362</t>
  </si>
  <si>
    <t>3268461616235323</t>
  </si>
  <si>
    <t>3268461047744364</t>
  </si>
  <si>
    <t>3268461697655876</t>
  </si>
  <si>
    <t>3268381099882817</t>
  </si>
  <si>
    <t>3268461161979141</t>
  </si>
  <si>
    <t>3268463537219006</t>
  </si>
  <si>
    <t>3268461151544630</t>
  </si>
  <si>
    <t>3268463953196900</t>
  </si>
  <si>
    <t>3268386124359734</t>
  </si>
  <si>
    <t>3268466008246715</t>
  </si>
  <si>
    <t>3268466128643505</t>
  </si>
  <si>
    <t>3268466047748558</t>
  </si>
  <si>
    <t>3268466299434075</t>
  </si>
  <si>
    <t>3268466151530287</t>
  </si>
  <si>
    <t>3268466310282140</t>
  </si>
  <si>
    <t>3268466208211134</t>
  </si>
  <si>
    <t>3268466333499103</t>
  </si>
  <si>
    <t>3268466312082188</t>
  </si>
  <si>
    <t>3268466559930927</t>
  </si>
  <si>
    <t>3268466347094773</t>
  </si>
  <si>
    <t>3268466703550314</t>
  </si>
  <si>
    <t>3268381124347078</t>
  </si>
  <si>
    <t>3268396022559133</t>
  </si>
  <si>
    <t>3268386138898023</t>
  </si>
  <si>
    <t>3268386071019886</t>
  </si>
  <si>
    <t>3268466359611175</t>
  </si>
  <si>
    <t>3268468495435932</t>
  </si>
  <si>
    <t>3268401099875928</t>
  </si>
  <si>
    <t>3268466161965199</t>
  </si>
  <si>
    <t>3268469009231078</t>
  </si>
  <si>
    <t>3268401088952331</t>
  </si>
  <si>
    <t>3268471008280089</t>
  </si>
  <si>
    <t>3268471168491605</t>
  </si>
  <si>
    <t>3268471047758056</t>
  </si>
  <si>
    <t>3268471295351890</t>
  </si>
  <si>
    <t>3268471208206276</t>
  </si>
  <si>
    <t>3268471351607290</t>
  </si>
  <si>
    <t>3268471312069822</t>
  </si>
  <si>
    <t>3268471423522496</t>
  </si>
  <si>
    <t>3268471359631720</t>
  </si>
  <si>
    <t>3268471503242630</t>
  </si>
  <si>
    <t>3268471347404005</t>
  </si>
  <si>
    <t>3268471551468065</t>
  </si>
  <si>
    <t>3268401124350424</t>
  </si>
  <si>
    <t>3268391124349998</t>
  </si>
  <si>
    <t>3268471151543243</t>
  </si>
  <si>
    <t>3268473616613925</t>
  </si>
  <si>
    <t>3268381022531756</t>
  </si>
  <si>
    <t>3268471162004441</t>
  </si>
  <si>
    <t>3268473808474761</t>
  </si>
  <si>
    <t>3268391138908279</t>
  </si>
  <si>
    <t>3268391022568056</t>
  </si>
  <si>
    <t>3268476008277858</t>
  </si>
  <si>
    <t>3268476272405215</t>
  </si>
  <si>
    <t>3268476208214381</t>
  </si>
  <si>
    <t>3268476340321887</t>
  </si>
  <si>
    <t>3268476312062188</t>
  </si>
  <si>
    <t>3268476430971077</t>
  </si>
  <si>
    <t>3268476359620439</t>
  </si>
  <si>
    <t>3268476494952151</t>
  </si>
  <si>
    <t>3268476347104731</t>
  </si>
  <si>
    <t>3268476639145118</t>
  </si>
  <si>
    <t>3268476151544984</t>
  </si>
  <si>
    <t>3268476656378984</t>
  </si>
  <si>
    <t>3268386088939562</t>
  </si>
  <si>
    <t>3268476161971175</t>
  </si>
  <si>
    <t>3268478608917531</t>
  </si>
  <si>
    <t>3268476047755257</t>
  </si>
  <si>
    <t>3268478720251881</t>
  </si>
  <si>
    <t>3268386022527755</t>
  </si>
  <si>
    <t>3268396138900815</t>
  </si>
  <si>
    <t>3268406022541539</t>
  </si>
  <si>
    <t>3268391071073696</t>
  </si>
  <si>
    <t>3268481008223763</t>
  </si>
  <si>
    <t>3268481295926293</t>
  </si>
  <si>
    <t>3268481208211054</t>
  </si>
  <si>
    <t>3268481329542448</t>
  </si>
  <si>
    <t>3268391099880413</t>
  </si>
  <si>
    <t>3268481347121515</t>
  </si>
  <si>
    <t>3268481502727403</t>
  </si>
  <si>
    <t>3268401071057569</t>
  </si>
  <si>
    <t>3268481312050576</t>
  </si>
  <si>
    <t>3268481620130916</t>
  </si>
  <si>
    <t>3268481359616738</t>
  </si>
  <si>
    <t>3268481678576754</t>
  </si>
  <si>
    <t>3268481047748687</t>
  </si>
  <si>
    <t>3268481760173414</t>
  </si>
  <si>
    <t>3268396099879577</t>
  </si>
  <si>
    <t>3268481161990051</t>
  </si>
  <si>
    <t>3268483547371386</t>
  </si>
  <si>
    <t>3268401138916598</t>
  </si>
  <si>
    <t>3268481151565678</t>
  </si>
  <si>
    <t>3268483903938556</t>
  </si>
  <si>
    <t>3268416071027787</t>
  </si>
  <si>
    <t>3268411124384567</t>
  </si>
  <si>
    <t>3268406099868190</t>
  </si>
  <si>
    <t>3268401022534407</t>
  </si>
  <si>
    <t>3268406138898516</t>
  </si>
  <si>
    <t>3268486008241335</t>
  </si>
  <si>
    <t>3268486111542006</t>
  </si>
  <si>
    <t>3268406088949233</t>
  </si>
  <si>
    <t>3268411022547806</t>
  </si>
  <si>
    <t>3268486208193635</t>
  </si>
  <si>
    <t>3268486351433150</t>
  </si>
  <si>
    <t>3268486347095418</t>
  </si>
  <si>
    <t>3268486446557728</t>
  </si>
  <si>
    <t>3268421138898038</t>
  </si>
  <si>
    <t>3268486312069917</t>
  </si>
  <si>
    <t>3268486574351678</t>
  </si>
  <si>
    <t>3268486047769788</t>
  </si>
  <si>
    <t>3268486582577427</t>
  </si>
  <si>
    <t>3268421022527465</t>
  </si>
  <si>
    <t>3268416099943505</t>
  </si>
  <si>
    <t>3268421071028183</t>
  </si>
  <si>
    <t>3268416022576164</t>
  </si>
  <si>
    <t>3268396088961787</t>
  </si>
  <si>
    <t>3268486151541765</t>
  </si>
  <si>
    <t>3268488527465354</t>
  </si>
  <si>
    <t>3268486161979131</t>
  </si>
  <si>
    <t>3268488795495746</t>
  </si>
  <si>
    <t>3268396071017243</t>
  </si>
  <si>
    <t>3268486359625036</t>
  </si>
  <si>
    <t>3268489358337545</t>
  </si>
  <si>
    <t>3268416138911899</t>
  </si>
  <si>
    <t>3268406071018320</t>
  </si>
  <si>
    <t>3268491008254533</t>
  </si>
  <si>
    <t>3268491152677724</t>
  </si>
  <si>
    <t>3268491208192907</t>
  </si>
  <si>
    <t>3268491368101817</t>
  </si>
  <si>
    <t>3268491312057462</t>
  </si>
  <si>
    <t>3268491389909552</t>
  </si>
  <si>
    <t>3268416088958270</t>
  </si>
  <si>
    <t>3268491347127400</t>
  </si>
  <si>
    <t>3268491549979333</t>
  </si>
  <si>
    <t>3268491359624896</t>
  </si>
  <si>
    <t>3268491581752959</t>
  </si>
  <si>
    <t>3268411138903909</t>
  </si>
  <si>
    <t>3268426022537945</t>
  </si>
  <si>
    <t>3268411099893970</t>
  </si>
  <si>
    <t>3268491151542884</t>
  </si>
  <si>
    <t>3268493279293520</t>
  </si>
  <si>
    <t>3268426071017025</t>
  </si>
  <si>
    <t>3268491047793645</t>
  </si>
  <si>
    <t>3268493743169123</t>
  </si>
  <si>
    <t>3268491161971557</t>
  </si>
  <si>
    <t>3268494063251918</t>
  </si>
  <si>
    <t>3268496008241899</t>
  </si>
  <si>
    <t>3268496078883529</t>
  </si>
  <si>
    <t>3268496047752858</t>
  </si>
  <si>
    <t>3268496159060464</t>
  </si>
  <si>
    <t>3268496208207354</t>
  </si>
  <si>
    <t>3268496346253622</t>
  </si>
  <si>
    <t>3268496347098286</t>
  </si>
  <si>
    <t>3268496413667182</t>
  </si>
  <si>
    <t>3268496359615437</t>
  </si>
  <si>
    <t>3268496445494633</t>
  </si>
  <si>
    <t>3268496312071530</t>
  </si>
  <si>
    <t>3268496621810297</t>
  </si>
  <si>
    <t>3268406124355518</t>
  </si>
  <si>
    <t>3268411071062120</t>
  </si>
  <si>
    <t>3268496151545637</t>
  </si>
  <si>
    <t>3268498366971732</t>
  </si>
  <si>
    <t>3268411088959931</t>
  </si>
  <si>
    <t>3268496161982768</t>
  </si>
  <si>
    <t>3268499017001077</t>
  </si>
  <si>
    <t>3268431124365935</t>
  </si>
  <si>
    <t>3268501008298165</t>
  </si>
  <si>
    <t>3268501278903103</t>
  </si>
  <si>
    <t>3268426099907167</t>
  </si>
  <si>
    <t>3268501208242782</t>
  </si>
  <si>
    <t>3268501341228557</t>
  </si>
  <si>
    <t>3268501312037576</t>
  </si>
  <si>
    <t>3268501389314368</t>
  </si>
  <si>
    <t>3268501151535313</t>
  </si>
  <si>
    <t>3268501398514575</t>
  </si>
  <si>
    <t>3268501359612779</t>
  </si>
  <si>
    <t>3268501501466997</t>
  </si>
  <si>
    <t>3268431088949992</t>
  </si>
  <si>
    <t>3268501347094171</t>
  </si>
  <si>
    <t>3268501661352848</t>
  </si>
  <si>
    <t>3268436099901101</t>
  </si>
  <si>
    <t>3268426088948289</t>
  </si>
  <si>
    <t>3268421088955113</t>
  </si>
  <si>
    <t>3268431138910557</t>
  </si>
  <si>
    <t>3268501161979550</t>
  </si>
  <si>
    <t>3268503646774199</t>
  </si>
  <si>
    <t>3268436138911264</t>
  </si>
  <si>
    <t>3268441124360064</t>
  </si>
  <si>
    <t>3268426124311830</t>
  </si>
  <si>
    <t>3268506008238493</t>
  </si>
  <si>
    <t>3268506078333182</t>
  </si>
  <si>
    <t>3268506208203377</t>
  </si>
  <si>
    <t>3268506345436223</t>
  </si>
  <si>
    <t>3268416124366600</t>
  </si>
  <si>
    <t>3268506151543345</t>
  </si>
  <si>
    <t>3268506431626659</t>
  </si>
  <si>
    <t>3268506359639011</t>
  </si>
  <si>
    <t>3268506492914499</t>
  </si>
  <si>
    <t>3268506312055861</t>
  </si>
  <si>
    <t>3268506540852176</t>
  </si>
  <si>
    <t>3268506347120865</t>
  </si>
  <si>
    <t>3268506620926401</t>
  </si>
  <si>
    <t>3268436071021778</t>
  </si>
  <si>
    <t>3268506047749365</t>
  </si>
  <si>
    <t>3268508494268330</t>
  </si>
  <si>
    <t>3268506161973657</t>
  </si>
  <si>
    <t>3268508718245512</t>
  </si>
  <si>
    <t>3268421124366147</t>
  </si>
  <si>
    <t>3268421099886758</t>
  </si>
  <si>
    <t>3268446071010883</t>
  </si>
  <si>
    <t>3268441071021010</t>
  </si>
  <si>
    <t>3268431099929058</t>
  </si>
  <si>
    <t>3268431071025733</t>
  </si>
  <si>
    <t>3268511008229367</t>
  </si>
  <si>
    <t>3268511198070401</t>
  </si>
  <si>
    <t>3268511047736315</t>
  </si>
  <si>
    <t>3268511239276448</t>
  </si>
  <si>
    <t>3268511208190243</t>
  </si>
  <si>
    <t>3268511328387863</t>
  </si>
  <si>
    <t>3268511312076945</t>
  </si>
  <si>
    <t>3268511452801123</t>
  </si>
  <si>
    <t>3268511347104510</t>
  </si>
  <si>
    <t>3268511644825031</t>
  </si>
  <si>
    <t>3268511359650409</t>
  </si>
  <si>
    <t>3268511676433062</t>
  </si>
  <si>
    <t>3268431022548432</t>
  </si>
  <si>
    <t>3268511162027028</t>
  </si>
  <si>
    <t>3268513918303503</t>
  </si>
  <si>
    <t>3268516008245486</t>
  </si>
  <si>
    <t>3268516125837530</t>
  </si>
  <si>
    <t>3268516208206741</t>
  </si>
  <si>
    <t>3268516336098559</t>
  </si>
  <si>
    <t>3268516312064869</t>
  </si>
  <si>
    <t>3268516412884267</t>
  </si>
  <si>
    <t>3268446124326309</t>
  </si>
  <si>
    <t>3268516347097022</t>
  </si>
  <si>
    <t>3268516476068696</t>
  </si>
  <si>
    <t>3268516047751458</t>
  </si>
  <si>
    <t>3268516493806759</t>
  </si>
  <si>
    <t>3268516359625143</t>
  </si>
  <si>
    <t>3268516572019996</t>
  </si>
  <si>
    <t>3268426138901079</t>
  </si>
  <si>
    <t>3268441022584931</t>
  </si>
  <si>
    <t>3268516151541223</t>
  </si>
  <si>
    <t>3268518445613562</t>
  </si>
  <si>
    <t>3268451022563934</t>
  </si>
  <si>
    <t>3268451124371607</t>
  </si>
  <si>
    <t>3268516162007279</t>
  </si>
  <si>
    <t>3268519107299984</t>
  </si>
  <si>
    <t>3268451088953906</t>
  </si>
  <si>
    <t>3268436022566908</t>
  </si>
  <si>
    <t>3268446138889378</t>
  </si>
  <si>
    <t>3268521008274478</t>
  </si>
  <si>
    <t>3268521117400328</t>
  </si>
  <si>
    <t>3268521208223237</t>
  </si>
  <si>
    <t>3268521335063644</t>
  </si>
  <si>
    <t>3268521047768420</t>
  </si>
  <si>
    <t>3268521389371809</t>
  </si>
  <si>
    <t>3268521347104173</t>
  </si>
  <si>
    <t>3268521403665424</t>
  </si>
  <si>
    <t>3268521312098978</t>
  </si>
  <si>
    <t>3268521483895736</t>
  </si>
  <si>
    <t>3268521359617073</t>
  </si>
  <si>
    <t>3268521563693674</t>
  </si>
  <si>
    <t>3268441099895956</t>
  </si>
  <si>
    <t>3268456099885768</t>
  </si>
  <si>
    <t>3268441088959185</t>
  </si>
  <si>
    <t>3268521151555239</t>
  </si>
  <si>
    <t>3268523197425755</t>
  </si>
  <si>
    <t>3268461099872953</t>
  </si>
  <si>
    <t>3268521161990660</t>
  </si>
  <si>
    <t>3268524125516034</t>
  </si>
  <si>
    <t>3268446022533604</t>
  </si>
  <si>
    <t>3268461089051848</t>
  </si>
  <si>
    <t>3268526008220120</t>
  </si>
  <si>
    <t>3268526141306286</t>
  </si>
  <si>
    <t>3268526047757248</t>
  </si>
  <si>
    <t>3268526204949677</t>
  </si>
  <si>
    <t>3268526151536515</t>
  </si>
  <si>
    <t>3268526247286255</t>
  </si>
  <si>
    <t>3268526161971580</t>
  </si>
  <si>
    <t>3268526301116108</t>
  </si>
  <si>
    <t>3268526208222806</t>
  </si>
  <si>
    <t>3268526335402807</t>
  </si>
  <si>
    <t>3268526312054845</t>
  </si>
  <si>
    <t>3268526443704607</t>
  </si>
  <si>
    <t>3268526347095913</t>
  </si>
  <si>
    <t>3268526571473605</t>
  </si>
  <si>
    <t>3268526359622259</t>
  </si>
  <si>
    <t>3268526635483592</t>
  </si>
  <si>
    <t>3268436088947740</t>
  </si>
  <si>
    <t>3268436124330841</t>
  </si>
  <si>
    <t>3268466088936221</t>
  </si>
  <si>
    <t>3268466099887174</t>
  </si>
  <si>
    <t>3268531008246785</t>
  </si>
  <si>
    <t>3268531100912478</t>
  </si>
  <si>
    <t>3268531047752007</t>
  </si>
  <si>
    <t>3268531292896423</t>
  </si>
  <si>
    <t>3268531208212081</t>
  </si>
  <si>
    <t>3268531321234153</t>
  </si>
  <si>
    <t>3268456071028247</t>
  </si>
  <si>
    <t>3268446099868841</t>
  </si>
  <si>
    <t>3268531312087476</t>
  </si>
  <si>
    <t>3268531467116433</t>
  </si>
  <si>
    <t>3268531347116317</t>
  </si>
  <si>
    <t>3268531547316398</t>
  </si>
  <si>
    <t>3268531359634705</t>
  </si>
  <si>
    <t>3268531595071306</t>
  </si>
  <si>
    <t>3268441138951494</t>
  </si>
  <si>
    <t>3268446088947309</t>
  </si>
  <si>
    <t>3268451099882676</t>
  </si>
  <si>
    <t>3268531161980054</t>
  </si>
  <si>
    <t>3268533463394022</t>
  </si>
  <si>
    <t>3268456124335272</t>
  </si>
  <si>
    <t>3268531151544786</t>
  </si>
  <si>
    <t>3268533676551274</t>
  </si>
  <si>
    <t>3268536047755891</t>
  </si>
  <si>
    <t>3268536402490435</t>
  </si>
  <si>
    <t>3268536208204162</t>
  </si>
  <si>
    <t>3268537015520786</t>
  </si>
  <si>
    <t>3268536312119726</t>
  </si>
  <si>
    <t>3268537020565641</t>
  </si>
  <si>
    <t>3268536359615126</t>
  </si>
  <si>
    <t>3268537029262470</t>
  </si>
  <si>
    <t>3268451071021036</t>
  </si>
  <si>
    <t>3268536347102190</t>
  </si>
  <si>
    <t>3268537037652418</t>
  </si>
  <si>
    <t>3268536008258399</t>
  </si>
  <si>
    <t>3268537164392532</t>
  </si>
  <si>
    <t>3268536162022110</t>
  </si>
  <si>
    <t>3268538780548035</t>
  </si>
  <si>
    <t>3268476138908029</t>
  </si>
  <si>
    <t>3268536151539666</t>
  </si>
  <si>
    <t>3268538940339152</t>
  </si>
  <si>
    <t>3268461071044529</t>
  </si>
  <si>
    <t>3268451138935424</t>
  </si>
  <si>
    <t>3268541008685927</t>
  </si>
  <si>
    <t>3268541132005174</t>
  </si>
  <si>
    <t>3268541047891768</t>
  </si>
  <si>
    <t>3268541147962004</t>
  </si>
  <si>
    <t>3268541151537139</t>
  </si>
  <si>
    <t>3268541212000568</t>
  </si>
  <si>
    <t>3268541161993816</t>
  </si>
  <si>
    <t>3268541292071723</t>
  </si>
  <si>
    <t>3268541208592322</t>
  </si>
  <si>
    <t>3268541342825026</t>
  </si>
  <si>
    <t>3268541312103941</t>
  </si>
  <si>
    <t>3268541450241285</t>
  </si>
  <si>
    <t>3268541359622462</t>
  </si>
  <si>
    <t>3268541482010242</t>
  </si>
  <si>
    <t>3268541347093400</t>
  </si>
  <si>
    <t>3268541530034625</t>
  </si>
  <si>
    <t>3268476124347972</t>
  </si>
  <si>
    <t>3268456088956464</t>
  </si>
  <si>
    <t>3268456138897406</t>
  </si>
  <si>
    <t>3268456022574981</t>
  </si>
  <si>
    <t>3268546008265043</t>
  </si>
  <si>
    <t>3268546108412347</t>
  </si>
  <si>
    <t>3268546047781904</t>
  </si>
  <si>
    <t>3268546155721621</t>
  </si>
  <si>
    <t>3268546151549438</t>
  </si>
  <si>
    <t>3268546187774676</t>
  </si>
  <si>
    <t>3268546161998833</t>
  </si>
  <si>
    <t>3268546231349096</t>
  </si>
  <si>
    <t>3268546208203857</t>
  </si>
  <si>
    <t>3268546360970022</t>
  </si>
  <si>
    <t>3268546347138478</t>
  </si>
  <si>
    <t>3268546474136397</t>
  </si>
  <si>
    <t>3268546312107799</t>
  </si>
  <si>
    <t>3268546522146741</t>
  </si>
  <si>
    <t>3268461124382590</t>
  </si>
  <si>
    <t>3268481124351146</t>
  </si>
  <si>
    <t>3268461022536446</t>
  </si>
  <si>
    <t>3268476022567608</t>
  </si>
  <si>
    <t>3268466124313193</t>
  </si>
  <si>
    <t>3268546359612034</t>
  </si>
  <si>
    <t>3268549001988938</t>
  </si>
  <si>
    <t>3268466071018163</t>
  </si>
  <si>
    <t>3268551008293398</t>
  </si>
  <si>
    <t>3268551147524213</t>
  </si>
  <si>
    <t>3268476099890243</t>
  </si>
  <si>
    <t>3268551047750948</t>
  </si>
  <si>
    <t>3268551259796304</t>
  </si>
  <si>
    <t>3268551208198086</t>
  </si>
  <si>
    <t>3268551351124752</t>
  </si>
  <si>
    <t>3268551359629532</t>
  </si>
  <si>
    <t>3268551530061262</t>
  </si>
  <si>
    <t>3268461138921415</t>
  </si>
  <si>
    <t>3268551347096561</t>
  </si>
  <si>
    <t>3268551689821922</t>
  </si>
  <si>
    <t>3268551312074214</t>
  </si>
  <si>
    <t>3268551849811435</t>
  </si>
  <si>
    <t>3268466022547373</t>
  </si>
  <si>
    <t>3268471071025805</t>
  </si>
  <si>
    <t>3268481088949357</t>
  </si>
  <si>
    <t>3268471022541885</t>
  </si>
  <si>
    <t>3268471124348018</t>
  </si>
  <si>
    <t>3268471088968625</t>
  </si>
  <si>
    <t>3268476071032048</t>
  </si>
  <si>
    <t>3268551161971078</t>
  </si>
  <si>
    <t>3268554075500936</t>
  </si>
  <si>
    <t>3268551151562995</t>
  </si>
  <si>
    <t>3268554283490698</t>
  </si>
  <si>
    <t>3268466138885592</t>
  </si>
  <si>
    <t>3268481022567913</t>
  </si>
  <si>
    <t>3268481099884677</t>
  </si>
  <si>
    <t>3268556008268091</t>
  </si>
  <si>
    <t>3268556155218173</t>
  </si>
  <si>
    <t>3268556047764243</t>
  </si>
  <si>
    <t>3268556247331730</t>
  </si>
  <si>
    <t>3268556208193670</t>
  </si>
  <si>
    <t>3268556339392374</t>
  </si>
  <si>
    <t>3268556359618187</t>
  </si>
  <si>
    <t>3268556473455493</t>
  </si>
  <si>
    <t>3268556347093634</t>
  </si>
  <si>
    <t>3268556601383591</t>
  </si>
  <si>
    <t>3268556312085034</t>
  </si>
  <si>
    <t>3268556649303539</t>
  </si>
  <si>
    <t>3268476088959569</t>
  </si>
  <si>
    <t>3268491124330143</t>
  </si>
  <si>
    <t>3268486071011010</t>
  </si>
  <si>
    <t>3268471138913907</t>
  </si>
  <si>
    <t>3268556161995582</t>
  </si>
  <si>
    <t>3268558910081522</t>
  </si>
  <si>
    <t>3268481138933120</t>
  </si>
  <si>
    <t>3268556151548378</t>
  </si>
  <si>
    <t>3268559787149205</t>
  </si>
  <si>
    <t>3268561008287301</t>
  </si>
  <si>
    <t>3268561130744120</t>
  </si>
  <si>
    <t>3268561208183817</t>
  </si>
  <si>
    <t>3268561351786532</t>
  </si>
  <si>
    <t>3268561047754546</t>
  </si>
  <si>
    <t>3268561370810854</t>
  </si>
  <si>
    <t>3268561312065899</t>
  </si>
  <si>
    <t>3268561481399131</t>
  </si>
  <si>
    <t>3268561359639907</t>
  </si>
  <si>
    <t>3268561513180425</t>
  </si>
  <si>
    <t>3268561347179432</t>
  </si>
  <si>
    <t>3268561561125720</t>
  </si>
  <si>
    <t>3268471099883642</t>
  </si>
  <si>
    <t>3268491022524788</t>
  </si>
  <si>
    <t>3268491071024623</t>
  </si>
  <si>
    <t>3268561151560485</t>
  </si>
  <si>
    <t>3268563338818013</t>
  </si>
  <si>
    <t>3268561161968676</t>
  </si>
  <si>
    <t>3268563690927123</t>
  </si>
  <si>
    <t>3268486138884524</t>
  </si>
  <si>
    <t>3268486088991579</t>
  </si>
  <si>
    <t>3268566008233741</t>
  </si>
  <si>
    <t>3268566154839985</t>
  </si>
  <si>
    <t>3268566047765589</t>
  </si>
  <si>
    <t>3268566259273481</t>
  </si>
  <si>
    <t>3268566162008770</t>
  </si>
  <si>
    <t>3268566267618956</t>
  </si>
  <si>
    <t>3268566208235342</t>
  </si>
  <si>
    <t>3268566344552590</t>
  </si>
  <si>
    <t>3268566312070988</t>
  </si>
  <si>
    <t>3268566424667925</t>
  </si>
  <si>
    <t>3268566359615260</t>
  </si>
  <si>
    <t>3268566568563286</t>
  </si>
  <si>
    <t>3268566347099967</t>
  </si>
  <si>
    <t>3268566600480444</t>
  </si>
  <si>
    <t>3268501138901609</t>
  </si>
  <si>
    <t>3268566151551480</t>
  </si>
  <si>
    <t>3268568362418526</t>
  </si>
  <si>
    <t>3268506099870959</t>
  </si>
  <si>
    <t>3268506071020072</t>
  </si>
  <si>
    <t>3268501088959786</t>
  </si>
  <si>
    <t>3268571008240484</t>
  </si>
  <si>
    <t>3268571098291275</t>
  </si>
  <si>
    <t>3268571047740942</t>
  </si>
  <si>
    <t>3268571226307534</t>
  </si>
  <si>
    <t>3268571208204045</t>
  </si>
  <si>
    <t>3268571341538031</t>
  </si>
  <si>
    <t>3268571161990389</t>
  </si>
  <si>
    <t>3268571482336193</t>
  </si>
  <si>
    <t>3268571312065884</t>
  </si>
  <si>
    <t>3268571496780973</t>
  </si>
  <si>
    <t>3268571359607489</t>
  </si>
  <si>
    <t>3268571528228256</t>
  </si>
  <si>
    <t>3268496088948175</t>
  </si>
  <si>
    <t>3268571347093107</t>
  </si>
  <si>
    <t>3268571608332509</t>
  </si>
  <si>
    <t>3268486099871516</t>
  </si>
  <si>
    <t>3268481071017327</t>
  </si>
  <si>
    <t>3268571151534532</t>
  </si>
  <si>
    <t>3268573610485158</t>
  </si>
  <si>
    <t>3268496022623431</t>
  </si>
  <si>
    <t>3268486022535507</t>
  </si>
  <si>
    <t>3268576008241160</t>
  </si>
  <si>
    <t>3268576154100843</t>
  </si>
  <si>
    <t>3268576047747368</t>
  </si>
  <si>
    <t>3268576185873879</t>
  </si>
  <si>
    <t>3268576151548087</t>
  </si>
  <si>
    <t>3268576279251748</t>
  </si>
  <si>
    <t>3268576208195206</t>
  </si>
  <si>
    <t>3268576339943215</t>
  </si>
  <si>
    <t>3268576312043280</t>
  </si>
  <si>
    <t>3268576423877404</t>
  </si>
  <si>
    <t>3268576359617446</t>
  </si>
  <si>
    <t>3268576663972287</t>
  </si>
  <si>
    <t>3268576347092308</t>
  </si>
  <si>
    <t>3268576760109951</t>
  </si>
  <si>
    <t>3268486124387371</t>
  </si>
  <si>
    <t>3268576161971690</t>
  </si>
  <si>
    <t>3268578473948625</t>
  </si>
  <si>
    <t>3268491088951176</t>
  </si>
  <si>
    <t>3268506088940741</t>
  </si>
  <si>
    <t>3268501071017616</t>
  </si>
  <si>
    <t>3268516088960999</t>
  </si>
  <si>
    <t>3268581008242374</t>
  </si>
  <si>
    <t>3268581097584064</t>
  </si>
  <si>
    <t>3268581208237645</t>
  </si>
  <si>
    <t>3268581346219292</t>
  </si>
  <si>
    <t>3268581047755404</t>
  </si>
  <si>
    <t>3268581353553607</t>
  </si>
  <si>
    <t>3268581312066065</t>
  </si>
  <si>
    <t>3268581431589997</t>
  </si>
  <si>
    <t>3268496124321630</t>
  </si>
  <si>
    <t>3268581347096504</t>
  </si>
  <si>
    <t>3268581623539588</t>
  </si>
  <si>
    <t>3268581359609943</t>
  </si>
  <si>
    <t>3268581703564571</t>
  </si>
  <si>
    <t>3268516099879235</t>
  </si>
  <si>
    <t>3268496138884923</t>
  </si>
  <si>
    <t>3268521099926400</t>
  </si>
  <si>
    <t>3268491099903526</t>
  </si>
  <si>
    <t>3268581162002706</t>
  </si>
  <si>
    <t>3268583673447975</t>
  </si>
  <si>
    <t>3268581151561778</t>
  </si>
  <si>
    <t>3268583737321364</t>
  </si>
  <si>
    <t>3268491138896367</t>
  </si>
  <si>
    <t>3268501099901636</t>
  </si>
  <si>
    <t>3268496099872024</t>
  </si>
  <si>
    <t>3268586008232233</t>
  </si>
  <si>
    <t>3268586201471164</t>
  </si>
  <si>
    <t>3268586047803056</t>
  </si>
  <si>
    <t>3268586329371089</t>
  </si>
  <si>
    <t>3268586208196044</t>
  </si>
  <si>
    <t>3268586339285167</t>
  </si>
  <si>
    <t>3268586312060953</t>
  </si>
  <si>
    <t>3268586391097110</t>
  </si>
  <si>
    <t>3268586359626180</t>
  </si>
  <si>
    <t>3268586519293240</t>
  </si>
  <si>
    <t>3268586347114875</t>
  </si>
  <si>
    <t>3268586583069673</t>
  </si>
  <si>
    <t>3268516124319934</t>
  </si>
  <si>
    <t>3268516071013868</t>
  </si>
  <si>
    <t>3268496071021680</t>
  </si>
  <si>
    <t>3268586161979085</t>
  </si>
  <si>
    <t>3268588697553764</t>
  </si>
  <si>
    <t>3268586151537246</t>
  </si>
  <si>
    <t>3268588867328436</t>
  </si>
  <si>
    <t>3268501022543680</t>
  </si>
  <si>
    <t>3268521022554463</t>
  </si>
  <si>
    <t>3268511088939419</t>
  </si>
  <si>
    <t>3268526138894124</t>
  </si>
  <si>
    <t>3268591008245675</t>
  </si>
  <si>
    <t>3268591081084990</t>
  </si>
  <si>
    <t>3268511022531752</t>
  </si>
  <si>
    <t>3268591047757271</t>
  </si>
  <si>
    <t>3268591299389786</t>
  </si>
  <si>
    <t>3268591208208294</t>
  </si>
  <si>
    <t>3268591338930523</t>
  </si>
  <si>
    <t>3268591312040370</t>
  </si>
  <si>
    <t>3268591479290217</t>
  </si>
  <si>
    <t>3268591359613619</t>
  </si>
  <si>
    <t>3268591558754098</t>
  </si>
  <si>
    <t>3268591347087146</t>
  </si>
  <si>
    <t>3268591622800126</t>
  </si>
  <si>
    <t>3268511124358243</t>
  </si>
  <si>
    <t>3268501124354889</t>
  </si>
  <si>
    <t>3268506124310081</t>
  </si>
  <si>
    <t>3268506022535568</t>
  </si>
  <si>
    <t>3268591151536524</t>
  </si>
  <si>
    <t>3268593321018744</t>
  </si>
  <si>
    <t>3268526088961365</t>
  </si>
  <si>
    <t>3268591161986628</t>
  </si>
  <si>
    <t>3268594136868494</t>
  </si>
  <si>
    <t>3268511071010185</t>
  </si>
  <si>
    <t>3268596008232254</t>
  </si>
  <si>
    <t>3268596088745525</t>
  </si>
  <si>
    <t>3268596047749034</t>
  </si>
  <si>
    <t>3268596328767721</t>
  </si>
  <si>
    <t>3268596208224450</t>
  </si>
  <si>
    <t>3268596343189801</t>
  </si>
  <si>
    <t>3268511099901631</t>
  </si>
  <si>
    <t>3268596312078374</t>
  </si>
  <si>
    <t>3268596470370703</t>
  </si>
  <si>
    <t>3268596359617758</t>
  </si>
  <si>
    <t>3268596502160283</t>
  </si>
  <si>
    <t>3268596347112459</t>
  </si>
  <si>
    <t>3268596870696535</t>
  </si>
  <si>
    <t>3268506138892670</t>
  </si>
  <si>
    <t>3268526099886829</t>
  </si>
  <si>
    <t>3268596161994238</t>
  </si>
  <si>
    <t>3268598200682588</t>
  </si>
  <si>
    <t>3268516138889543</t>
  </si>
  <si>
    <t>3268596151548847</t>
  </si>
  <si>
    <t>3268598936724063</t>
  </si>
  <si>
    <t>3268521124334922</t>
  </si>
  <si>
    <t>3268536071013576</t>
  </si>
  <si>
    <t>3268521138937484</t>
  </si>
  <si>
    <t>3268601047748984</t>
  </si>
  <si>
    <t>3268601192256118</t>
  </si>
  <si>
    <t>3268601008227906</t>
  </si>
  <si>
    <t>3268601240283210</t>
  </si>
  <si>
    <t>3268601161993375</t>
  </si>
  <si>
    <t>3268601304373450</t>
  </si>
  <si>
    <t>3268601208173302</t>
  </si>
  <si>
    <t>3268601332863840</t>
  </si>
  <si>
    <t>3268601359617790</t>
  </si>
  <si>
    <t>3268601590488793</t>
  </si>
  <si>
    <t>3268601347111181</t>
  </si>
  <si>
    <t>3268601685907566</t>
  </si>
  <si>
    <t>3268601312048366</t>
  </si>
  <si>
    <t>3268601749723300</t>
  </si>
  <si>
    <t>3268531071037931</t>
  </si>
  <si>
    <t>3268511138894071</t>
  </si>
  <si>
    <t>3268601151563422</t>
  </si>
  <si>
    <t>3268603576339903</t>
  </si>
  <si>
    <t>3268516022549780</t>
  </si>
  <si>
    <t>3268526071024498</t>
  </si>
  <si>
    <t>3268606008238307</t>
  </si>
  <si>
    <t>3268606088421216</t>
  </si>
  <si>
    <t>3268606047804821</t>
  </si>
  <si>
    <t>3268606227344055</t>
  </si>
  <si>
    <t>3268606151549856</t>
  </si>
  <si>
    <t>3268606307672439</t>
  </si>
  <si>
    <t>3268606208213415</t>
  </si>
  <si>
    <t>3268606338706338</t>
  </si>
  <si>
    <t>3268606347114797</t>
  </si>
  <si>
    <t>3268606405841789</t>
  </si>
  <si>
    <t>3268606359624639</t>
  </si>
  <si>
    <t>3268606437841691</t>
  </si>
  <si>
    <t>3268606312088668</t>
  </si>
  <si>
    <t>3268606549823034</t>
  </si>
  <si>
    <t>3268541022538706</t>
  </si>
  <si>
    <t>3268526124326788</t>
  </si>
  <si>
    <t>3268606162032435</t>
  </si>
  <si>
    <t>3268608419671210</t>
  </si>
  <si>
    <t>3268541124344963</t>
  </si>
  <si>
    <t>3268536138940602</t>
  </si>
  <si>
    <t>3268521088982430</t>
  </si>
  <si>
    <t>3268536088950418</t>
  </si>
  <si>
    <t>3268546088993166</t>
  </si>
  <si>
    <t>3268611008222956</t>
  </si>
  <si>
    <t>3268611127683901</t>
  </si>
  <si>
    <t>3268526022563234</t>
  </si>
  <si>
    <t>3268611208204957</t>
  </si>
  <si>
    <t>3268611341046516</t>
  </si>
  <si>
    <t>3268611312074677</t>
  </si>
  <si>
    <t>3268611397329851</t>
  </si>
  <si>
    <t>3268611359605036</t>
  </si>
  <si>
    <t>3268611477428375</t>
  </si>
  <si>
    <t>3268611347109172</t>
  </si>
  <si>
    <t>3268611557374691</t>
  </si>
  <si>
    <t>3268611047753709</t>
  </si>
  <si>
    <t>3268611623902227</t>
  </si>
  <si>
    <t>3268521071041536</t>
  </si>
  <si>
    <t>3268531138894696</t>
  </si>
  <si>
    <t>3268546138914524</t>
  </si>
  <si>
    <t>3268611162002392</t>
  </si>
  <si>
    <t>3268613351891542</t>
  </si>
  <si>
    <t>3268611151532978</t>
  </si>
  <si>
    <t>3268613607762306</t>
  </si>
  <si>
    <t>3268536124358825</t>
  </si>
  <si>
    <t>3268531088966342</t>
  </si>
  <si>
    <t>3268616008242468</t>
  </si>
  <si>
    <t>3268616125577063</t>
  </si>
  <si>
    <t>3268616208194838</t>
  </si>
  <si>
    <t>3268616344630173</t>
  </si>
  <si>
    <t>3268616312121942</t>
  </si>
  <si>
    <t>3268616549030957</t>
  </si>
  <si>
    <t>3268616347091164</t>
  </si>
  <si>
    <t>3268616660813113</t>
  </si>
  <si>
    <t>3268616359606786</t>
  </si>
  <si>
    <t>3268616724968167</t>
  </si>
  <si>
    <t>3268616047741449</t>
  </si>
  <si>
    <t>3268616903464422</t>
  </si>
  <si>
    <t>3268551088972638</t>
  </si>
  <si>
    <t>3268531022529950</t>
  </si>
  <si>
    <t>3268616151538780</t>
  </si>
  <si>
    <t>3268618279491397</t>
  </si>
  <si>
    <t>3268616161988553</t>
  </si>
  <si>
    <t>3268618311296526</t>
  </si>
  <si>
    <t>3268546099885489</t>
  </si>
  <si>
    <t>3268621008241769</t>
  </si>
  <si>
    <t>3268621159176833</t>
  </si>
  <si>
    <t>3268621047752246</t>
  </si>
  <si>
    <t>3268621239114656</t>
  </si>
  <si>
    <t>3268621208208727</t>
  </si>
  <si>
    <t>3268621342424541</t>
  </si>
  <si>
    <t>3268621312077426</t>
  </si>
  <si>
    <t>3268621460798394</t>
  </si>
  <si>
    <t>3268621347116872</t>
  </si>
  <si>
    <t>3268621540771866</t>
  </si>
  <si>
    <t>3268531124332227</t>
  </si>
  <si>
    <t>3268531099903666</t>
  </si>
  <si>
    <t>3268621162005234</t>
  </si>
  <si>
    <t>3268623222882002</t>
  </si>
  <si>
    <t>3268621151536216</t>
  </si>
  <si>
    <t>3268623255162161</t>
  </si>
  <si>
    <t>3268621359614465</t>
  </si>
  <si>
    <t>3268623572638289</t>
  </si>
  <si>
    <t>3268536022545159</t>
  </si>
  <si>
    <t>3268536099881193</t>
  </si>
  <si>
    <t>3268541088978275</t>
  </si>
  <si>
    <t>3268541100326040</t>
  </si>
  <si>
    <t>3268551138902746</t>
  </si>
  <si>
    <t>3268626008230820</t>
  </si>
  <si>
    <t>3268626152592767</t>
  </si>
  <si>
    <t>3268626208198878</t>
  </si>
  <si>
    <t>3268626330554581</t>
  </si>
  <si>
    <t>3268626047737360</t>
  </si>
  <si>
    <t>3268626390863043</t>
  </si>
  <si>
    <t>3268626312075107</t>
  </si>
  <si>
    <t>3268626452411779</t>
  </si>
  <si>
    <t>3268626359607514</t>
  </si>
  <si>
    <t>3268626580338760</t>
  </si>
  <si>
    <t>3268626347101968</t>
  </si>
  <si>
    <t>3268626612214970</t>
  </si>
  <si>
    <t>3268541071013570</t>
  </si>
  <si>
    <t>3268546071057422</t>
  </si>
  <si>
    <t>3268626161963153</t>
  </si>
  <si>
    <t>3268628582691505</t>
  </si>
  <si>
    <t>3268626151530190</t>
  </si>
  <si>
    <t>3268629078602937</t>
  </si>
  <si>
    <t>3268561088976590</t>
  </si>
  <si>
    <t>3268546022537125</t>
  </si>
  <si>
    <t>3268541138888971</t>
  </si>
  <si>
    <t>3268556088968597</t>
  </si>
  <si>
    <t>3268631008286128</t>
  </si>
  <si>
    <t>3268631078496790</t>
  </si>
  <si>
    <t>3268631208203839</t>
  </si>
  <si>
    <t>3268631339129220</t>
  </si>
  <si>
    <t>3268631047754200</t>
  </si>
  <si>
    <t>3268631526446515</t>
  </si>
  <si>
    <t>3268631347105811</t>
  </si>
  <si>
    <t>3268631539857521</t>
  </si>
  <si>
    <t>3268556022556350</t>
  </si>
  <si>
    <t>3268631312082783</t>
  </si>
  <si>
    <t>3268631908161253</t>
  </si>
  <si>
    <t>3268551099890986</t>
  </si>
  <si>
    <t>3268631151537656</t>
  </si>
  <si>
    <t>3268633286530056</t>
  </si>
  <si>
    <t>3268631161994247</t>
  </si>
  <si>
    <t>3268633318573686</t>
  </si>
  <si>
    <t>3268556071026621</t>
  </si>
  <si>
    <t>3268566124333986</t>
  </si>
  <si>
    <t>3268631359612190</t>
  </si>
  <si>
    <t>3268634547928426</t>
  </si>
  <si>
    <t>3268556124342795</t>
  </si>
  <si>
    <t>3268636008231832</t>
  </si>
  <si>
    <t>3268636118224159</t>
  </si>
  <si>
    <t>3268571022528443</t>
  </si>
  <si>
    <t>3268636047742858</t>
  </si>
  <si>
    <t>3268636342181120</t>
  </si>
  <si>
    <t>3268636208236991</t>
  </si>
  <si>
    <t>3268636349438852</t>
  </si>
  <si>
    <t>3268636312062657</t>
  </si>
  <si>
    <t>3268636451863347</t>
  </si>
  <si>
    <t>3268636359599210</t>
  </si>
  <si>
    <t>3268636707660176</t>
  </si>
  <si>
    <t>3268636347084288</t>
  </si>
  <si>
    <t>3268636755559235</t>
  </si>
  <si>
    <t>3268636161984609</t>
  </si>
  <si>
    <t>3268638422141589</t>
  </si>
  <si>
    <t>3268546124345000</t>
  </si>
  <si>
    <t>3268636151566573</t>
  </si>
  <si>
    <t>3268639103429642</t>
  </si>
  <si>
    <t>3268576138898827</t>
  </si>
  <si>
    <t>3268561124369947</t>
  </si>
  <si>
    <t>3268551071028435</t>
  </si>
  <si>
    <t>3268551022534666</t>
  </si>
  <si>
    <t>3268566071029814</t>
  </si>
  <si>
    <t>3268641008229855</t>
  </si>
  <si>
    <t>3268641077982062</t>
  </si>
  <si>
    <t>3268641047750891</t>
  </si>
  <si>
    <t>3268641141775171</t>
  </si>
  <si>
    <t>3268641208209152</t>
  </si>
  <si>
    <t>3268641337572014</t>
  </si>
  <si>
    <t>3268641312078653</t>
  </si>
  <si>
    <t>3268641443389087</t>
  </si>
  <si>
    <t>3268641347095815</t>
  </si>
  <si>
    <t>3268641523212620</t>
  </si>
  <si>
    <t>3268641359622867</t>
  </si>
  <si>
    <t>3268641635207298</t>
  </si>
  <si>
    <t>3268571138892366</t>
  </si>
  <si>
    <t>3268561071026439</t>
  </si>
  <si>
    <t>3268566138933087</t>
  </si>
  <si>
    <t>3268556138899585</t>
  </si>
  <si>
    <t>3268561138894248</t>
  </si>
  <si>
    <t>3268566088964441</t>
  </si>
  <si>
    <t>3268561022520762</t>
  </si>
  <si>
    <t>3268581088970347</t>
  </si>
  <si>
    <t>3268551124334752</t>
  </si>
  <si>
    <t>3268641161967394</t>
  </si>
  <si>
    <t>3268643941846876</t>
  </si>
  <si>
    <t>3268641151529783</t>
  </si>
  <si>
    <t>3268644037660234</t>
  </si>
  <si>
    <t>3268556099889288</t>
  </si>
  <si>
    <t>3268576124331374</t>
  </si>
  <si>
    <t>3268646047738090</t>
  </si>
  <si>
    <t>3268646165560596</t>
  </si>
  <si>
    <t>3268571088973575</t>
  </si>
  <si>
    <t>3268646008208339</t>
  </si>
  <si>
    <t>3268646245497342</t>
  </si>
  <si>
    <t>3268646208198690</t>
  </si>
  <si>
    <t>3268646338017557</t>
  </si>
  <si>
    <t>3268646151537612</t>
  </si>
  <si>
    <t>3268646373406331</t>
  </si>
  <si>
    <t>3268646312066044</t>
  </si>
  <si>
    <t>3268646450881589</t>
  </si>
  <si>
    <t>3268646359619098</t>
  </si>
  <si>
    <t>3268646498859531</t>
  </si>
  <si>
    <t>3268646347108415</t>
  </si>
  <si>
    <t>3268646546630343</t>
  </si>
  <si>
    <t>3268566022530350</t>
  </si>
  <si>
    <t>3268561099920743</t>
  </si>
  <si>
    <t>3268646161967653</t>
  </si>
  <si>
    <t>3268648485487423</t>
  </si>
  <si>
    <t>3268586022543146</t>
  </si>
  <si>
    <t>3268571124324484</t>
  </si>
  <si>
    <t>3268581071025879</t>
  </si>
  <si>
    <t>3268586124400915</t>
  </si>
  <si>
    <t>3268651008228673</t>
  </si>
  <si>
    <t>3268651141097060</t>
  </si>
  <si>
    <t>3268576022542425</t>
  </si>
  <si>
    <t>3268651208207579</t>
  </si>
  <si>
    <t>3268651358732608</t>
  </si>
  <si>
    <t>3268651312048332</t>
  </si>
  <si>
    <t>3268651474688487</t>
  </si>
  <si>
    <t>3268651359611488</t>
  </si>
  <si>
    <t>3268651522500000</t>
  </si>
  <si>
    <t>3268651047746106</t>
  </si>
  <si>
    <t>3268651557242250</t>
  </si>
  <si>
    <t>3268651347105783</t>
  </si>
  <si>
    <t>3268651634600110</t>
  </si>
  <si>
    <t>3268566099887180</t>
  </si>
  <si>
    <t>3268576071028771</t>
  </si>
  <si>
    <t>3268581124305967</t>
  </si>
  <si>
    <t>3268571099907176</t>
  </si>
  <si>
    <t>3268651151573657</t>
  </si>
  <si>
    <t>3268654101500274</t>
  </si>
  <si>
    <t>3268651161993817</t>
  </si>
  <si>
    <t>3268654181464782</t>
  </si>
  <si>
    <t>3268576088961117</t>
  </si>
  <si>
    <t>3268576099880600</t>
  </si>
  <si>
    <t>3268656008235004</t>
  </si>
  <si>
    <t>3268656116997015</t>
  </si>
  <si>
    <t>3268656047762336</t>
  </si>
  <si>
    <t>3268656271436242</t>
  </si>
  <si>
    <t>3268656161976730</t>
  </si>
  <si>
    <t>3268656324955325</t>
  </si>
  <si>
    <t>3268656208224850</t>
  </si>
  <si>
    <t>3268656351365728</t>
  </si>
  <si>
    <t>3268656312048705</t>
  </si>
  <si>
    <t>3268656418310432</t>
  </si>
  <si>
    <t>3268656359608609</t>
  </si>
  <si>
    <t>3268656466109772</t>
  </si>
  <si>
    <t>3268656347092473</t>
  </si>
  <si>
    <t>3268656530108376</t>
  </si>
  <si>
    <t>3268591124326730</t>
  </si>
  <si>
    <t>3268596124327746</t>
  </si>
  <si>
    <t>3268656151541694</t>
  </si>
  <si>
    <t>3268659156848312</t>
  </si>
  <si>
    <t>3268571071011128</t>
  </si>
  <si>
    <t>3268596138904237</t>
  </si>
  <si>
    <t>3268661008241195</t>
  </si>
  <si>
    <t>3268661108708291</t>
  </si>
  <si>
    <t>3268661047749905</t>
  </si>
  <si>
    <t>3268661204717728</t>
  </si>
  <si>
    <t>3268661208206701</t>
  </si>
  <si>
    <t>3268661349137144</t>
  </si>
  <si>
    <t>3268661347119048</t>
  </si>
  <si>
    <t>3268661474073869</t>
  </si>
  <si>
    <t>3268661312071878</t>
  </si>
  <si>
    <t>3268661697738135</t>
  </si>
  <si>
    <t>3268586138929298</t>
  </si>
  <si>
    <t>3268661151535950</t>
  </si>
  <si>
    <t>3268663828652612</t>
  </si>
  <si>
    <t>3268661161958082</t>
  </si>
  <si>
    <t>3268664036349012</t>
  </si>
  <si>
    <t>3268661359610823</t>
  </si>
  <si>
    <t>3268664113597027</t>
  </si>
  <si>
    <t>3268666008244425</t>
  </si>
  <si>
    <t>3268666132162649</t>
  </si>
  <si>
    <t>3268666047764425</t>
  </si>
  <si>
    <t>3268666324493923</t>
  </si>
  <si>
    <t>3268666208223495</t>
  </si>
  <si>
    <t>3268666341791475</t>
  </si>
  <si>
    <t>3268666347095418</t>
  </si>
  <si>
    <t>3268666433606587</t>
  </si>
  <si>
    <t>3268581138887492</t>
  </si>
  <si>
    <t>3268666312057540</t>
  </si>
  <si>
    <t>3268666625545356</t>
  </si>
  <si>
    <t>3268606124330421</t>
  </si>
  <si>
    <t>3268666151551891</t>
  </si>
  <si>
    <t>3268668228115695</t>
  </si>
  <si>
    <t>3268666161979502</t>
  </si>
  <si>
    <t>3268668388387081</t>
  </si>
  <si>
    <t>3268666359606470</t>
  </si>
  <si>
    <t>3268668897433508</t>
  </si>
  <si>
    <t>3268591022528954</t>
  </si>
  <si>
    <t>3268581022530444</t>
  </si>
  <si>
    <t>3268591071026228</t>
  </si>
  <si>
    <t>3268596071029100</t>
  </si>
  <si>
    <t>3268586088959558</t>
  </si>
  <si>
    <t>3268586099929914</t>
  </si>
  <si>
    <t>3268601138924235</t>
  </si>
  <si>
    <t>3268671008235861</t>
  </si>
  <si>
    <t>3268671268146282</t>
  </si>
  <si>
    <t>3268671047785412</t>
  </si>
  <si>
    <t>3268671315987209</t>
  </si>
  <si>
    <t>3268671208213573</t>
  </si>
  <si>
    <t>3268671342816671</t>
  </si>
  <si>
    <t>3268671312089118</t>
  </si>
  <si>
    <t>3268671425320108</t>
  </si>
  <si>
    <t>3268671347102385</t>
  </si>
  <si>
    <t>3268671521274007</t>
  </si>
  <si>
    <t>3268671359620503</t>
  </si>
  <si>
    <t>3268671665211098</t>
  </si>
  <si>
    <t>3268581099892434</t>
  </si>
  <si>
    <t>3268591099899549</t>
  </si>
  <si>
    <t>3268671151542136</t>
  </si>
  <si>
    <t>3268673667878470</t>
  </si>
  <si>
    <t>3268591088975315</t>
  </si>
  <si>
    <t>3268606099873890</t>
  </si>
  <si>
    <t>3268671161976058</t>
  </si>
  <si>
    <t>3268674227869993</t>
  </si>
  <si>
    <t>3268601071027777</t>
  </si>
  <si>
    <t>3268611099885727</t>
  </si>
  <si>
    <t>3268676008225247</t>
  </si>
  <si>
    <t>3268676099720535</t>
  </si>
  <si>
    <t>3268676047758851</t>
  </si>
  <si>
    <t>3268676147662571</t>
  </si>
  <si>
    <t>3268596022528359</t>
  </si>
  <si>
    <t>3268676151564812</t>
  </si>
  <si>
    <t>3268676198554181</t>
  </si>
  <si>
    <t>3268676162004761</t>
  </si>
  <si>
    <t>3268676275430155</t>
  </si>
  <si>
    <t>3268676208235632</t>
  </si>
  <si>
    <t>3268676334063589</t>
  </si>
  <si>
    <t>3268676347102529</t>
  </si>
  <si>
    <t>3268676560927165</t>
  </si>
  <si>
    <t>3268676359615520</t>
  </si>
  <si>
    <t>3268676592622894</t>
  </si>
  <si>
    <t>3268676312064731</t>
  </si>
  <si>
    <t>3268676656718690</t>
  </si>
  <si>
    <t>3268596088936864</t>
  </si>
  <si>
    <t>3268586071026063</t>
  </si>
  <si>
    <t>3268596099892359</t>
  </si>
  <si>
    <t>3268606071026521</t>
  </si>
  <si>
    <t>3268611022538611</t>
  </si>
  <si>
    <t>3268601124333181</t>
  </si>
  <si>
    <t>3268681008233767</t>
  </si>
  <si>
    <t>3268681139518103</t>
  </si>
  <si>
    <t>3268681047799612</t>
  </si>
  <si>
    <t>3268681283260833</t>
  </si>
  <si>
    <t>3268681208211548</t>
  </si>
  <si>
    <t>3268681333288828</t>
  </si>
  <si>
    <t>3268681312093232</t>
  </si>
  <si>
    <t>3268681488652055</t>
  </si>
  <si>
    <t>3268681347122403</t>
  </si>
  <si>
    <t>3268681600513369</t>
  </si>
  <si>
    <t>3268681359615031</t>
  </si>
  <si>
    <t>3268681680459219</t>
  </si>
  <si>
    <t>3268611124330875</t>
  </si>
  <si>
    <t>3268591138893617</t>
  </si>
  <si>
    <t>3268611071040523</t>
  </si>
  <si>
    <t>3268681151531657</t>
  </si>
  <si>
    <t>3268683281202051</t>
  </si>
  <si>
    <t>3268681161996494</t>
  </si>
  <si>
    <t>3268683667419333</t>
  </si>
  <si>
    <t>3268601088977711</t>
  </si>
  <si>
    <t>3268606022579134</t>
  </si>
  <si>
    <t>3268686008244145</t>
  </si>
  <si>
    <t>3268686130859171</t>
  </si>
  <si>
    <t>3268686047799342</t>
  </si>
  <si>
    <t>3268686323100059</t>
  </si>
  <si>
    <t>3268686208213239</t>
  </si>
  <si>
    <t>3268686342035401</t>
  </si>
  <si>
    <t>3268686359607231</t>
  </si>
  <si>
    <t>3268686528209333</t>
  </si>
  <si>
    <t>3268686312057228</t>
  </si>
  <si>
    <t>3268686560363551</t>
  </si>
  <si>
    <t>3268686347119160</t>
  </si>
  <si>
    <t>3268686671925822</t>
  </si>
  <si>
    <t>3268621088975326</t>
  </si>
  <si>
    <t>3268606138898736</t>
  </si>
  <si>
    <t>3268686151540390</t>
  </si>
  <si>
    <t>3268688195176817</t>
  </si>
  <si>
    <t>3268686161992374</t>
  </si>
  <si>
    <t>3268688787024291</t>
  </si>
  <si>
    <t>3268626022588005</t>
  </si>
  <si>
    <t>3268616138893400</t>
  </si>
  <si>
    <t>3268621071061925</t>
  </si>
  <si>
    <t>3268611088974722</t>
  </si>
  <si>
    <t>3268626071074153</t>
  </si>
  <si>
    <t>3268691208210574</t>
  </si>
  <si>
    <t>3268691329982056</t>
  </si>
  <si>
    <t>3268691312071177</t>
  </si>
  <si>
    <t>3268691407913847</t>
  </si>
  <si>
    <t>3268691008236369</t>
  </si>
  <si>
    <t>3268691442813369</t>
  </si>
  <si>
    <t>3268691347116931</t>
  </si>
  <si>
    <t>3268691455553754</t>
  </si>
  <si>
    <t>3268691047770795</t>
  </si>
  <si>
    <t>3268691618877514</t>
  </si>
  <si>
    <t>3268606088937901</t>
  </si>
  <si>
    <t>3268601022522437</t>
  </si>
  <si>
    <t>3268601099902803</t>
  </si>
  <si>
    <t>3268616124366155</t>
  </si>
  <si>
    <t>3268691161976595</t>
  </si>
  <si>
    <t>3268693874695303</t>
  </si>
  <si>
    <t>3268626099881116</t>
  </si>
  <si>
    <t>3268691151538564</t>
  </si>
  <si>
    <t>3268694194534862</t>
  </si>
  <si>
    <t>3268691359617639</t>
  </si>
  <si>
    <t>3268694447666715</t>
  </si>
  <si>
    <t>3268631022547446</t>
  </si>
  <si>
    <t>3268696008243865</t>
  </si>
  <si>
    <t>3268696146391089</t>
  </si>
  <si>
    <t>3268611138894878</t>
  </si>
  <si>
    <t>3268696047757959</t>
  </si>
  <si>
    <t>3268696181095559</t>
  </si>
  <si>
    <t>3268696208221834</t>
  </si>
  <si>
    <t>3268696350255794</t>
  </si>
  <si>
    <t>3268696347104431</t>
  </si>
  <si>
    <t>3268696463540273</t>
  </si>
  <si>
    <t>3268696359608037</t>
  </si>
  <si>
    <t>3268696607490762</t>
  </si>
  <si>
    <t>3268696312066014</t>
  </si>
  <si>
    <t>3268696687486245</t>
  </si>
  <si>
    <t>3268621022543717</t>
  </si>
  <si>
    <t>3268626138895108</t>
  </si>
  <si>
    <t>3268616099885588</t>
  </si>
  <si>
    <t>3268696161971906</t>
  </si>
  <si>
    <t>3268698546320922</t>
  </si>
  <si>
    <t>3268631099864556</t>
  </si>
  <si>
    <t>3268696151554977</t>
  </si>
  <si>
    <t>3268699074348564</t>
  </si>
  <si>
    <t>3268621124332094</t>
  </si>
  <si>
    <t>3268616088955873</t>
  </si>
  <si>
    <t>3268701008272162</t>
  </si>
  <si>
    <t>3268701139874112</t>
  </si>
  <si>
    <t>3268621099880954</t>
  </si>
  <si>
    <t>3268701208210780</t>
  </si>
  <si>
    <t>3268701359321714</t>
  </si>
  <si>
    <t>3268636099911094</t>
  </si>
  <si>
    <t>3268701312078689</t>
  </si>
  <si>
    <t>3268701406883340</t>
  </si>
  <si>
    <t>3268701347174405</t>
  </si>
  <si>
    <t>3268701455026765</t>
  </si>
  <si>
    <t>3268701047779854</t>
  </si>
  <si>
    <t>3268701554137936</t>
  </si>
  <si>
    <t>3268701359597656</t>
  </si>
  <si>
    <t>3268701614831987</t>
  </si>
  <si>
    <t>3268616022541560</t>
  </si>
  <si>
    <t>3268701161957969</t>
  </si>
  <si>
    <t>3268703362107463</t>
  </si>
  <si>
    <t>3268701151531782</t>
  </si>
  <si>
    <t>3268704034736013</t>
  </si>
  <si>
    <t>3268641071046153</t>
  </si>
  <si>
    <t>3268641022561945</t>
  </si>
  <si>
    <t>3268706008230252</t>
  </si>
  <si>
    <t>3268706097773048</t>
  </si>
  <si>
    <t>3268706047747471</t>
  </si>
  <si>
    <t>3268706161955544</t>
  </si>
  <si>
    <t>3268706151529794</t>
  </si>
  <si>
    <t>3268706267489223</t>
  </si>
  <si>
    <t>3268706208207778</t>
  </si>
  <si>
    <t>3268706362877066</t>
  </si>
  <si>
    <t>3268706312057687</t>
  </si>
  <si>
    <t>3268706478654441</t>
  </si>
  <si>
    <t>3268706359637195</t>
  </si>
  <si>
    <t>3268706542560654</t>
  </si>
  <si>
    <t>3268706347114427</t>
  </si>
  <si>
    <t>3268706638647277</t>
  </si>
  <si>
    <t>3268616071026824</t>
  </si>
  <si>
    <t>3268706161959786</t>
  </si>
  <si>
    <t>3268708705606125</t>
  </si>
  <si>
    <t>3268646071020496</t>
  </si>
  <si>
    <t>3268621138939069</t>
  </si>
  <si>
    <t>3268631071089918</t>
  </si>
  <si>
    <t>3268711008241972</t>
  </si>
  <si>
    <t>3268711105545966</t>
  </si>
  <si>
    <t>3268711047795831</t>
  </si>
  <si>
    <t>3268711217584891</t>
  </si>
  <si>
    <t>3268711208262030</t>
  </si>
  <si>
    <t>3268711335140389</t>
  </si>
  <si>
    <t>3268711162031300</t>
  </si>
  <si>
    <t>3268711345336868</t>
  </si>
  <si>
    <t>3268711312094410</t>
  </si>
  <si>
    <t>3268711470354463</t>
  </si>
  <si>
    <t>3268711347089455</t>
  </si>
  <si>
    <t>3268711566321911</t>
  </si>
  <si>
    <t>3268711359618638</t>
  </si>
  <si>
    <t>3268711661999665</t>
  </si>
  <si>
    <t>3268711151552290</t>
  </si>
  <si>
    <t>3268713297338161</t>
  </si>
  <si>
    <t>3268636071025153</t>
  </si>
  <si>
    <t>3268716047781487</t>
  </si>
  <si>
    <t>3268716129336406</t>
  </si>
  <si>
    <t>3268716151533762</t>
  </si>
  <si>
    <t>3268716193350608</t>
  </si>
  <si>
    <t>3268651071033773</t>
  </si>
  <si>
    <t>3268716161984828</t>
  </si>
  <si>
    <t>3268716273743630</t>
  </si>
  <si>
    <t>3268716208196357</t>
  </si>
  <si>
    <t>3268716334953402</t>
  </si>
  <si>
    <t>3268716008307132</t>
  </si>
  <si>
    <t>3268716353065669</t>
  </si>
  <si>
    <t>3268716312110138</t>
  </si>
  <si>
    <t>3268716477818418</t>
  </si>
  <si>
    <t>3268716359621585</t>
  </si>
  <si>
    <t>3268716557843918</t>
  </si>
  <si>
    <t>3268716347093404</t>
  </si>
  <si>
    <t>3268716621929155</t>
  </si>
  <si>
    <t>3268626088949520</t>
  </si>
  <si>
    <t>3268626124327873</t>
  </si>
  <si>
    <t>3268646099876936</t>
  </si>
  <si>
    <t>3268651124338007</t>
  </si>
  <si>
    <t>3268651099882892</t>
  </si>
  <si>
    <t>3268631138897942</t>
  </si>
  <si>
    <t>3268636022542526</t>
  </si>
  <si>
    <t>3268631124369450</t>
  </si>
  <si>
    <t>3268646022536704</t>
  </si>
  <si>
    <t>3268721008258635</t>
  </si>
  <si>
    <t>3268721216926112</t>
  </si>
  <si>
    <t>3268646138907376</t>
  </si>
  <si>
    <t>3268721208259214</t>
  </si>
  <si>
    <t>3268721352831709</t>
  </si>
  <si>
    <t>3268721047831484</t>
  </si>
  <si>
    <t>3268721585402739</t>
  </si>
  <si>
    <t>3268721312095143</t>
  </si>
  <si>
    <t>3268721869635826</t>
  </si>
  <si>
    <t>3268721347138496</t>
  </si>
  <si>
    <t>3268721885134819</t>
  </si>
  <si>
    <t>3268651022540080</t>
  </si>
  <si>
    <t>3268636124327378</t>
  </si>
  <si>
    <t>3268721151537771</t>
  </si>
  <si>
    <t>3268723632632876</t>
  </si>
  <si>
    <t>3268631088966169</t>
  </si>
  <si>
    <t>3268641099871186</t>
  </si>
  <si>
    <t>3268721161982303</t>
  </si>
  <si>
    <t>3268724219630071</t>
  </si>
  <si>
    <t>3268721359621567</t>
  </si>
  <si>
    <t>3268724349217470</t>
  </si>
  <si>
    <t>3268661138940259</t>
  </si>
  <si>
    <t>3268636088971170</t>
  </si>
  <si>
    <t>3268641138929459</t>
  </si>
  <si>
    <t>3268726008244273</t>
  </si>
  <si>
    <t>3268726224552283</t>
  </si>
  <si>
    <t>3268726047758536</t>
  </si>
  <si>
    <t>3268726315293019</t>
  </si>
  <si>
    <t>3268726208215613</t>
  </si>
  <si>
    <t>3268726333378901</t>
  </si>
  <si>
    <t>3268726312094964</t>
  </si>
  <si>
    <t>3268726445513893</t>
  </si>
  <si>
    <t>3268726347100286</t>
  </si>
  <si>
    <t>3268726573253664</t>
  </si>
  <si>
    <t>3268726359618955</t>
  </si>
  <si>
    <t>3268726797259384</t>
  </si>
  <si>
    <t>3268726161975717</t>
  </si>
  <si>
    <t>3268728272384899</t>
  </si>
  <si>
    <t>3268636138898064</t>
  </si>
  <si>
    <t>3268726151531264</t>
  </si>
  <si>
    <t>3268728384414063</t>
  </si>
  <si>
    <t>3268656089007147</t>
  </si>
  <si>
    <t>3268646088957860</t>
  </si>
  <si>
    <t>3268641124335794</t>
  </si>
  <si>
    <t>3268641088982300</t>
  </si>
  <si>
    <t>3268731008236577</t>
  </si>
  <si>
    <t>3268731125455237</t>
  </si>
  <si>
    <t>3268731047814320</t>
  </si>
  <si>
    <t>3268731200249746</t>
  </si>
  <si>
    <t>3268731151537936</t>
  </si>
  <si>
    <t>3268731248168129</t>
  </si>
  <si>
    <t>3268731208206970</t>
  </si>
  <si>
    <t>3268731342487650</t>
  </si>
  <si>
    <t>3268731312081972</t>
  </si>
  <si>
    <t>3268731469158100</t>
  </si>
  <si>
    <t>3268661124323032</t>
  </si>
  <si>
    <t>3268731359625216</t>
  </si>
  <si>
    <t>3268731580725092</t>
  </si>
  <si>
    <t>3268731347098684</t>
  </si>
  <si>
    <t>3268731773087873</t>
  </si>
  <si>
    <t>3268661099877840</t>
  </si>
  <si>
    <t>3268731161981522</t>
  </si>
  <si>
    <t>3268733664174020</t>
  </si>
  <si>
    <t>3268666022563880</t>
  </si>
  <si>
    <t>3268661071056106</t>
  </si>
  <si>
    <t>3268651138901060</t>
  </si>
  <si>
    <t>3268661022550112</t>
  </si>
  <si>
    <t>3268736008225688</t>
  </si>
  <si>
    <t>3268736159948522</t>
  </si>
  <si>
    <t>3268736208218968</t>
  </si>
  <si>
    <t>3268736358356032</t>
  </si>
  <si>
    <t>3268736312091677</t>
  </si>
  <si>
    <t>3268736461637365</t>
  </si>
  <si>
    <t>3268736347119788</t>
  </si>
  <si>
    <t>3268736540612955</t>
  </si>
  <si>
    <t>3268736359623090</t>
  </si>
  <si>
    <t>3268736604433737</t>
  </si>
  <si>
    <t>3268736047773809</t>
  </si>
  <si>
    <t>3268736967479791</t>
  </si>
  <si>
    <t>3268646124327437</t>
  </si>
  <si>
    <t>3268656099873185</t>
  </si>
  <si>
    <t>3268736151592540</t>
  </si>
  <si>
    <t>3268738383743431</t>
  </si>
  <si>
    <t>3268671124336801</t>
  </si>
  <si>
    <t>3268736161978832</t>
  </si>
  <si>
    <t>3268738560010375</t>
  </si>
  <si>
    <t>3268656022535003</t>
  </si>
  <si>
    <t>3268666071033038</t>
  </si>
  <si>
    <t>3268656138898293</t>
  </si>
  <si>
    <t>3268671022545041</t>
  </si>
  <si>
    <t>3268741008325105</t>
  </si>
  <si>
    <t>3268741125538800</t>
  </si>
  <si>
    <t>3268741047782077</t>
  </si>
  <si>
    <t>3268741231640999</t>
  </si>
  <si>
    <t>3268741208252887</t>
  </si>
  <si>
    <t>3268741336322482</t>
  </si>
  <si>
    <t>3268741359627567</t>
  </si>
  <si>
    <t>3268741452267453</t>
  </si>
  <si>
    <t>3268741347099766</t>
  </si>
  <si>
    <t>3268741516062295</t>
  </si>
  <si>
    <t>3268651088986934</t>
  </si>
  <si>
    <t>3268741312072800</t>
  </si>
  <si>
    <t>3268741676545835</t>
  </si>
  <si>
    <t>3268666099939073</t>
  </si>
  <si>
    <t>3268741161986843</t>
  </si>
  <si>
    <t>3268743503455959</t>
  </si>
  <si>
    <t>3268656124310050</t>
  </si>
  <si>
    <t>3268741151608279</t>
  </si>
  <si>
    <t>3268743903888511</t>
  </si>
  <si>
    <t>3268676088975099</t>
  </si>
  <si>
    <t>3268676071027440</t>
  </si>
  <si>
    <t>3268676022543756</t>
  </si>
  <si>
    <t>3268746008224428</t>
  </si>
  <si>
    <t>3268746207343503</t>
  </si>
  <si>
    <t>3268746047782468</t>
  </si>
  <si>
    <t>3268746303403682</t>
  </si>
  <si>
    <t>3268746208221103</t>
  </si>
  <si>
    <t>3268746351999552</t>
  </si>
  <si>
    <t>3268746312073454</t>
  </si>
  <si>
    <t>3268746684171862</t>
  </si>
  <si>
    <t>3268746347352286</t>
  </si>
  <si>
    <t>3268746715733124</t>
  </si>
  <si>
    <t>3268666138892153</t>
  </si>
  <si>
    <t>3268676138916344</t>
  </si>
  <si>
    <t>3268676124314357</t>
  </si>
  <si>
    <t>3268656071014983</t>
  </si>
  <si>
    <t>3268681022533782</t>
  </si>
  <si>
    <t>3268746359616902</t>
  </si>
  <si>
    <t>3268748829287641</t>
  </si>
  <si>
    <t>3268746151580784</t>
  </si>
  <si>
    <t>3268749135291162</t>
  </si>
  <si>
    <t>3268746161978729</t>
  </si>
  <si>
    <t>3268749183178351</t>
  </si>
  <si>
    <t>3268661088982589</t>
  </si>
  <si>
    <t>3268671071061491</t>
  </si>
  <si>
    <t>3268751208241531</t>
  </si>
  <si>
    <t>3268751354251467</t>
  </si>
  <si>
    <t>3268751047805656</t>
  </si>
  <si>
    <t>3268751487164885</t>
  </si>
  <si>
    <t>3268751008256975</t>
  </si>
  <si>
    <t>3268751551033674</t>
  </si>
  <si>
    <t>3268751347117378</t>
  </si>
  <si>
    <t>3268751565207176</t>
  </si>
  <si>
    <t>3268751359621196</t>
  </si>
  <si>
    <t>3268751613016057</t>
  </si>
  <si>
    <t>3268751312075462</t>
  </si>
  <si>
    <t>3268751723998461</t>
  </si>
  <si>
    <t>3268751161989117</t>
  </si>
  <si>
    <t>3268753630985077</t>
  </si>
  <si>
    <t>3268751151547768</t>
  </si>
  <si>
    <t>3268754254912547</t>
  </si>
  <si>
    <t>3268666088963077</t>
  </si>
  <si>
    <t>3268686071029732</t>
  </si>
  <si>
    <t>3268756008253708</t>
  </si>
  <si>
    <t>3268756126559290</t>
  </si>
  <si>
    <t>3268691071058547</t>
  </si>
  <si>
    <t>3268756047804684</t>
  </si>
  <si>
    <t>3268756222682727</t>
  </si>
  <si>
    <t>3268756208222675</t>
  </si>
  <si>
    <t>3268756339398721</t>
  </si>
  <si>
    <t>3268756347098157</t>
  </si>
  <si>
    <t>3268756411146115</t>
  </si>
  <si>
    <t>3268756359680495</t>
  </si>
  <si>
    <t>3268756458969740</t>
  </si>
  <si>
    <t>3268686099886078</t>
  </si>
  <si>
    <t>3268666124340753</t>
  </si>
  <si>
    <t>3268756312078044</t>
  </si>
  <si>
    <t>3268756683660986</t>
  </si>
  <si>
    <t>3268671088970332</t>
  </si>
  <si>
    <t>3268686088978909</t>
  </si>
  <si>
    <t>3268691088945045</t>
  </si>
  <si>
    <t>3268686022539388</t>
  </si>
  <si>
    <t>3268686124336978</t>
  </si>
  <si>
    <t>3268756161972866</t>
  </si>
  <si>
    <t>3268758926639694</t>
  </si>
  <si>
    <t>3268756151568421</t>
  </si>
  <si>
    <t>3268759102645834</t>
  </si>
  <si>
    <t>3268691099880820</t>
  </si>
  <si>
    <t>3268686138893276</t>
  </si>
  <si>
    <t>3268671099877075</t>
  </si>
  <si>
    <t>3268761208227652</t>
  </si>
  <si>
    <t>3268761338000958</t>
  </si>
  <si>
    <t>3268761312083531</t>
  </si>
  <si>
    <t>3268761402794036</t>
  </si>
  <si>
    <t>3268761008243748</t>
  </si>
  <si>
    <t>3268761410820200</t>
  </si>
  <si>
    <t>3268761347093726</t>
  </si>
  <si>
    <t>3268761482999298</t>
  </si>
  <si>
    <t>3268761047808111</t>
  </si>
  <si>
    <t>3268761566544738</t>
  </si>
  <si>
    <t>3268761359653412</t>
  </si>
  <si>
    <t>3268761594416667</t>
  </si>
  <si>
    <t>3268671138929863</t>
  </si>
  <si>
    <t>3268681124346863</t>
  </si>
  <si>
    <t>3268761151567664</t>
  </si>
  <si>
    <t>3268763422209543</t>
  </si>
  <si>
    <t>3268761161979925</t>
  </si>
  <si>
    <t>3268763806125937</t>
  </si>
  <si>
    <t>3268676099863140</t>
  </si>
  <si>
    <t>3268766008222353</t>
  </si>
  <si>
    <t>3268766125805589</t>
  </si>
  <si>
    <t>3268766208230494</t>
  </si>
  <si>
    <t>3268766322078845</t>
  </si>
  <si>
    <t>3268766047769171</t>
  </si>
  <si>
    <t>3268766333918385</t>
  </si>
  <si>
    <t>3268766312069781</t>
  </si>
  <si>
    <t>3268766554547649</t>
  </si>
  <si>
    <t>3268766359644916</t>
  </si>
  <si>
    <t>3268766618175191</t>
  </si>
  <si>
    <t>3268766347098681</t>
  </si>
  <si>
    <t>3268766650812724</t>
  </si>
  <si>
    <t>3268681138886192</t>
  </si>
  <si>
    <t>3268691022530481</t>
  </si>
  <si>
    <t>3268766151555337</t>
  </si>
  <si>
    <t>3268768398041096</t>
  </si>
  <si>
    <t>3268691138891249</t>
  </si>
  <si>
    <t>3268766162014853</t>
  </si>
  <si>
    <t>3268769159247652</t>
  </si>
  <si>
    <t>3268691124330406</t>
  </si>
  <si>
    <t>3268681099876609</t>
  </si>
  <si>
    <t>3268681088958719</t>
  </si>
  <si>
    <t>3268771008214913</t>
  </si>
  <si>
    <t>3268771101769762</t>
  </si>
  <si>
    <t>3268771047804352</t>
  </si>
  <si>
    <t>3268771152849888</t>
  </si>
  <si>
    <t>3268771161963543</t>
  </si>
  <si>
    <t>3268771229958872</t>
  </si>
  <si>
    <t>3268771208217896</t>
  </si>
  <si>
    <t>3268771334666246</t>
  </si>
  <si>
    <t>3268771312075859</t>
  </si>
  <si>
    <t>3268771497985764</t>
  </si>
  <si>
    <t>3268696124334692</t>
  </si>
  <si>
    <t>3268771347101709</t>
  </si>
  <si>
    <t>3268771561910663</t>
  </si>
  <si>
    <t>3268696088963049</t>
  </si>
  <si>
    <t>3268681071041095</t>
  </si>
  <si>
    <t>3268701088967878</t>
  </si>
  <si>
    <t>3268696138892002</t>
  </si>
  <si>
    <t>3268771151552482</t>
  </si>
  <si>
    <t>3268774221637686</t>
  </si>
  <si>
    <t>3268771359635576</t>
  </si>
  <si>
    <t>3268774281764076</t>
  </si>
  <si>
    <t>3268696099886803</t>
  </si>
  <si>
    <t>3268701124338748</t>
  </si>
  <si>
    <t>3268776008242807</t>
  </si>
  <si>
    <t>3268776093179549</t>
  </si>
  <si>
    <t>3268776047760518</t>
  </si>
  <si>
    <t>3268776215490581</t>
  </si>
  <si>
    <t>3268776151532376</t>
  </si>
  <si>
    <t>3268776237293910</t>
  </si>
  <si>
    <t>3268776161966542</t>
  </si>
  <si>
    <t>3268776333318341</t>
  </si>
  <si>
    <t>3268776208207254</t>
  </si>
  <si>
    <t>3268776333755831</t>
  </si>
  <si>
    <t>3268776347093512</t>
  </si>
  <si>
    <t>3268776409701159</t>
  </si>
  <si>
    <t>3268776359649628</t>
  </si>
  <si>
    <t>3268776441654461</t>
  </si>
  <si>
    <t>3268776312155612</t>
  </si>
  <si>
    <t>3268776617779509</t>
  </si>
  <si>
    <t>3268696071025452</t>
  </si>
  <si>
    <t>3268706099902350</t>
  </si>
  <si>
    <t>3268711138900347</t>
  </si>
  <si>
    <t>3268696022532055</t>
  </si>
  <si>
    <t>3268701099886694</t>
  </si>
  <si>
    <t>3268701138895782</t>
  </si>
  <si>
    <t>3268706088962506</t>
  </si>
  <si>
    <t>3268781008238740</t>
  </si>
  <si>
    <t>3268781125458264</t>
  </si>
  <si>
    <t>3268781047794392</t>
  </si>
  <si>
    <t>3268781152524587</t>
  </si>
  <si>
    <t>3268781161976511</t>
  </si>
  <si>
    <t>3268781229107219</t>
  </si>
  <si>
    <t>3268781151546672</t>
  </si>
  <si>
    <t>3268781293254130</t>
  </si>
  <si>
    <t>3268781208232157</t>
  </si>
  <si>
    <t>3268781334267894</t>
  </si>
  <si>
    <t>3268781312088146</t>
  </si>
  <si>
    <t>3268781513532813</t>
  </si>
  <si>
    <t>3268781347091963</t>
  </si>
  <si>
    <t>3268781658161003</t>
  </si>
  <si>
    <t>3268781359659125</t>
  </si>
  <si>
    <t>3268783977218969</t>
  </si>
  <si>
    <t>3268716088983015</t>
  </si>
  <si>
    <t>3268711099902828</t>
  </si>
  <si>
    <t>3268716071054869</t>
  </si>
  <si>
    <t>3268786008242622</t>
  </si>
  <si>
    <t>3268786141292972</t>
  </si>
  <si>
    <t>3268786151537595</t>
  </si>
  <si>
    <t>3268786188896779</t>
  </si>
  <si>
    <t>3268786161979537</t>
  </si>
  <si>
    <t>3268786247308107</t>
  </si>
  <si>
    <t>3268786047752963</t>
  </si>
  <si>
    <t>3268786284812686</t>
  </si>
  <si>
    <t>3268786208220612</t>
  </si>
  <si>
    <t>3268786346800384</t>
  </si>
  <si>
    <t>3268786347114352</t>
  </si>
  <si>
    <t>3268786409215478</t>
  </si>
  <si>
    <t>3268786359618039</t>
  </si>
  <si>
    <t>3268786473150271</t>
  </si>
  <si>
    <t>3268786312052465</t>
  </si>
  <si>
    <t>3268786569216875</t>
  </si>
  <si>
    <t>3268701022533481</t>
  </si>
  <si>
    <t>3268716022564154</t>
  </si>
  <si>
    <t>3268701071055521</t>
  </si>
  <si>
    <t>3268791008280213</t>
  </si>
  <si>
    <t>3268791132760047</t>
  </si>
  <si>
    <t>3268791047776917</t>
  </si>
  <si>
    <t>3268791196421259</t>
  </si>
  <si>
    <t>3268711071060310</t>
  </si>
  <si>
    <t>3268706138887153</t>
  </si>
  <si>
    <t>3268791151569703</t>
  </si>
  <si>
    <t>3268791260414481</t>
  </si>
  <si>
    <t>3268791208208631</t>
  </si>
  <si>
    <t>3268791348042622</t>
  </si>
  <si>
    <t>3268791161976759</t>
  </si>
  <si>
    <t>3268791356329834</t>
  </si>
  <si>
    <t>3268791312081631</t>
  </si>
  <si>
    <t>3268791402179765</t>
  </si>
  <si>
    <t>3268791347134397</t>
  </si>
  <si>
    <t>3268791464506031</t>
  </si>
  <si>
    <t>3268791359769906</t>
  </si>
  <si>
    <t>3268791528404867</t>
  </si>
  <si>
    <t>3268711022523904</t>
  </si>
  <si>
    <t>3268706071057971</t>
  </si>
  <si>
    <t>3268711124355987</t>
  </si>
  <si>
    <t>3268726124347488</t>
  </si>
  <si>
    <t>3268721099914950</t>
  </si>
  <si>
    <t>3268706124307632</t>
  </si>
  <si>
    <t>3268796151562222</t>
  </si>
  <si>
    <t>3268796252233669</t>
  </si>
  <si>
    <t>3268796208230264</t>
  </si>
  <si>
    <t>3268796363072378</t>
  </si>
  <si>
    <t>3268796008241287</t>
  </si>
  <si>
    <t>3268796380228815</t>
  </si>
  <si>
    <t>3268796047759051</t>
  </si>
  <si>
    <t>3268796387731449</t>
  </si>
  <si>
    <t>3268796312094532</t>
  </si>
  <si>
    <t>3268796472462016</t>
  </si>
  <si>
    <t>3268796347123372</t>
  </si>
  <si>
    <t>3268796568243521</t>
  </si>
  <si>
    <t>3268796359623110</t>
  </si>
  <si>
    <t>3268796616094669</t>
  </si>
  <si>
    <t>3268731022563589</t>
  </si>
  <si>
    <t>3268726138889927</t>
  </si>
  <si>
    <t>3268716099912244</t>
  </si>
  <si>
    <t>3268706022542349</t>
  </si>
  <si>
    <t>3268796161976223</t>
  </si>
  <si>
    <t>3268798716116709</t>
  </si>
  <si>
    <t>3268716138927874</t>
  </si>
  <si>
    <t>3268711089026035</t>
  </si>
  <si>
    <t>3268721088957690</t>
  </si>
  <si>
    <t>3268726071041735</t>
  </si>
  <si>
    <t>3268721071050316</t>
  </si>
  <si>
    <t>3268801008268588</t>
  </si>
  <si>
    <t>3268801083811680</t>
  </si>
  <si>
    <t>3268801047756614</t>
  </si>
  <si>
    <t>3268801148088755</t>
  </si>
  <si>
    <t>3268801161967084</t>
  </si>
  <si>
    <t>3268801243937179</t>
  </si>
  <si>
    <t>3268801151531108</t>
  </si>
  <si>
    <t>3268801291779786</t>
  </si>
  <si>
    <t>3268801208241017</t>
  </si>
  <si>
    <t>3268801349214420</t>
  </si>
  <si>
    <t>3268801347101189</t>
  </si>
  <si>
    <t>3268801416008256</t>
  </si>
  <si>
    <t>3268801359626040</t>
  </si>
  <si>
    <t>3268801464041721</t>
  </si>
  <si>
    <t>3268801312067522</t>
  </si>
  <si>
    <t>3268801655866067</t>
  </si>
  <si>
    <t>3268721022548698</t>
  </si>
  <si>
    <t>3268736088967427</t>
  </si>
  <si>
    <t>3268736138908066</t>
  </si>
  <si>
    <t>3268716124388378</t>
  </si>
  <si>
    <t>3268731071032366</t>
  </si>
  <si>
    <t>3268806008237946</t>
  </si>
  <si>
    <t>3268806139488755</t>
  </si>
  <si>
    <t>3268806151557245</t>
  </si>
  <si>
    <t>3268806187514085</t>
  </si>
  <si>
    <t>3268806162001604</t>
  </si>
  <si>
    <t>3268806235516161</t>
  </si>
  <si>
    <t>3268806047769599</t>
  </si>
  <si>
    <t>3268806299571539</t>
  </si>
  <si>
    <t>3268806208198831</t>
  </si>
  <si>
    <t>3268806347395775</t>
  </si>
  <si>
    <t>3268806312059252</t>
  </si>
  <si>
    <t>3268806599594750</t>
  </si>
  <si>
    <t>3268806347115744</t>
  </si>
  <si>
    <t>3268806615562531</t>
  </si>
  <si>
    <t>3268741088970549</t>
  </si>
  <si>
    <t>3268721138932472</t>
  </si>
  <si>
    <t>3268726099910986</t>
  </si>
  <si>
    <t>3268741022568794</t>
  </si>
  <si>
    <t>3268806359652352</t>
  </si>
  <si>
    <t>3268808487376431</t>
  </si>
  <si>
    <t>3268746124338123</t>
  </si>
  <si>
    <t>3268726088972231</t>
  </si>
  <si>
    <t>3268811008251866</t>
  </si>
  <si>
    <t>3268811131073113</t>
  </si>
  <si>
    <t>3268811151547216</t>
  </si>
  <si>
    <t>3268811259218498</t>
  </si>
  <si>
    <t>3268731138893879</t>
  </si>
  <si>
    <t>3268811047759989</t>
  </si>
  <si>
    <t>3268811323093183</t>
  </si>
  <si>
    <t>3268811208228314</t>
  </si>
  <si>
    <t>3268811335819359</t>
  </si>
  <si>
    <t>3268811347091441</t>
  </si>
  <si>
    <t>3268811415223255</t>
  </si>
  <si>
    <t>3268811359651447</t>
  </si>
  <si>
    <t>3268811447287549</t>
  </si>
  <si>
    <t>3268811312078602</t>
  </si>
  <si>
    <t>3268811670959566</t>
  </si>
  <si>
    <t>3268731099879484</t>
  </si>
  <si>
    <t>3268811161975371</t>
  </si>
  <si>
    <t>3268813867055584</t>
  </si>
  <si>
    <t>3268721124372155</t>
  </si>
  <si>
    <t>3268746022552891</t>
  </si>
  <si>
    <t>3268736022547910</t>
  </si>
  <si>
    <t>3268816008269871</t>
  </si>
  <si>
    <t>3268816090724822</t>
  </si>
  <si>
    <t>3268816151556120</t>
  </si>
  <si>
    <t>3268816186872427</t>
  </si>
  <si>
    <t>3268816047795155</t>
  </si>
  <si>
    <t>3268816250915805</t>
  </si>
  <si>
    <t>3268816208214132</t>
  </si>
  <si>
    <t>3268816341037695</t>
  </si>
  <si>
    <t>3268816161999957</t>
  </si>
  <si>
    <t>3268816410951476</t>
  </si>
  <si>
    <t>3268816347090209</t>
  </si>
  <si>
    <t>3268816422606943</t>
  </si>
  <si>
    <t>3268751124354802</t>
  </si>
  <si>
    <t>3268816312066125</t>
  </si>
  <si>
    <t>3268816518529923</t>
  </si>
  <si>
    <t>3268731124321914</t>
  </si>
  <si>
    <t>3268816359645977</t>
  </si>
  <si>
    <t>3268816630667909</t>
  </si>
  <si>
    <t>3268731088963866</t>
  </si>
  <si>
    <t>3268736124347653</t>
  </si>
  <si>
    <t>3268741071044688</t>
  </si>
  <si>
    <t>3268746071036574</t>
  </si>
  <si>
    <t>3268726022530140</t>
  </si>
  <si>
    <t>3268821008272251</t>
  </si>
  <si>
    <t>3268821098572394</t>
  </si>
  <si>
    <t>3268821151548673</t>
  </si>
  <si>
    <t>3268821194561687</t>
  </si>
  <si>
    <t>3268821047772187</t>
  </si>
  <si>
    <t>3268821210357361</t>
  </si>
  <si>
    <t>3268821161975346</t>
  </si>
  <si>
    <t>3268821274548884</t>
  </si>
  <si>
    <t>3268821208232029</t>
  </si>
  <si>
    <t>3268821340928637</t>
  </si>
  <si>
    <t>3268821312063435</t>
  </si>
  <si>
    <t>3268821446552617</t>
  </si>
  <si>
    <t>3268821359604720</t>
  </si>
  <si>
    <t>3268821542366280</t>
  </si>
  <si>
    <t>3268821347108737</t>
  </si>
  <si>
    <t>3268821574374020</t>
  </si>
  <si>
    <t>3268746138904177</t>
  </si>
  <si>
    <t>3268751088976267</t>
  </si>
  <si>
    <t>3268756099906992</t>
  </si>
  <si>
    <t>3268751099903970</t>
  </si>
  <si>
    <t>3268746099877061</t>
  </si>
  <si>
    <t>3268741138897473</t>
  </si>
  <si>
    <t>3268736099900514</t>
  </si>
  <si>
    <t>3268826008247646</t>
  </si>
  <si>
    <t>3268826138438951</t>
  </si>
  <si>
    <t>3268826151551495</t>
  </si>
  <si>
    <t>3268826186310196</t>
  </si>
  <si>
    <t>3268826161992781</t>
  </si>
  <si>
    <t>3268826259378809</t>
  </si>
  <si>
    <t>3268756138934860</t>
  </si>
  <si>
    <t>3268826208199294</t>
  </si>
  <si>
    <t>3268826346063088</t>
  </si>
  <si>
    <t>3268826047774618</t>
  </si>
  <si>
    <t>3268826346125460</t>
  </si>
  <si>
    <t>3268826312077833</t>
  </si>
  <si>
    <t>3268826422142537</t>
  </si>
  <si>
    <t>3268826347090019</t>
  </si>
  <si>
    <t>3268826550159149</t>
  </si>
  <si>
    <t>3268736071036787</t>
  </si>
  <si>
    <t>3268746088978170</t>
  </si>
  <si>
    <t>3268826359612926</t>
  </si>
  <si>
    <t>3268829189739983</t>
  </si>
  <si>
    <t>3268741124360584</t>
  </si>
  <si>
    <t>3268831008282062</t>
  </si>
  <si>
    <t>3268831130072380</t>
  </si>
  <si>
    <t>3268831047785227</t>
  </si>
  <si>
    <t>3268831194076193</t>
  </si>
  <si>
    <t>3268751138911201</t>
  </si>
  <si>
    <t>3268766088973062</t>
  </si>
  <si>
    <t>3268831151547612</t>
  </si>
  <si>
    <t>3268831273950109</t>
  </si>
  <si>
    <t>3268831208252552</t>
  </si>
  <si>
    <t>3268831341528955</t>
  </si>
  <si>
    <t>3268831162013858</t>
  </si>
  <si>
    <t>3268831354127233</t>
  </si>
  <si>
    <t>3268831312057240</t>
  </si>
  <si>
    <t>3268831397745077</t>
  </si>
  <si>
    <t>3268831347096231</t>
  </si>
  <si>
    <t>3268831445812535</t>
  </si>
  <si>
    <t>3268831359615355</t>
  </si>
  <si>
    <t>3268831477803520</t>
  </si>
  <si>
    <t>3268761088960795</t>
  </si>
  <si>
    <t>3268741099934364</t>
  </si>
  <si>
    <t>3268756124338224</t>
  </si>
  <si>
    <t>3268836008228044</t>
  </si>
  <si>
    <t>3268836089874350</t>
  </si>
  <si>
    <t>3268751022558665</t>
  </si>
  <si>
    <t>3268836151547749</t>
  </si>
  <si>
    <t>3268836201679079</t>
  </si>
  <si>
    <t>3268836161970718</t>
  </si>
  <si>
    <t>3268836265775036</t>
  </si>
  <si>
    <t>3268836208191174</t>
  </si>
  <si>
    <t>3268836346603776</t>
  </si>
  <si>
    <t>3268836347119868</t>
  </si>
  <si>
    <t>3268836405532097</t>
  </si>
  <si>
    <t>3268836047751263</t>
  </si>
  <si>
    <t>3268836412282984</t>
  </si>
  <si>
    <t>3268836312073238</t>
  </si>
  <si>
    <t>3268836597446485</t>
  </si>
  <si>
    <t>3268761138917479</t>
  </si>
  <si>
    <t>3268836359646903</t>
  </si>
  <si>
    <t>3268838981191285</t>
  </si>
  <si>
    <t>3268761022571649</t>
  </si>
  <si>
    <t>3268756022595007</t>
  </si>
  <si>
    <t>3268776138893594</t>
  </si>
  <si>
    <t>3268751071073850</t>
  </si>
  <si>
    <t>3268841008273362</t>
  </si>
  <si>
    <t>3268841081163751</t>
  </si>
  <si>
    <t>3268841047773187</t>
  </si>
  <si>
    <t>3268841161303193</t>
  </si>
  <si>
    <t>3268841151540476</t>
  </si>
  <si>
    <t>3268841209291977</t>
  </si>
  <si>
    <t>3268756071034660</t>
  </si>
  <si>
    <t>3268841161984497</t>
  </si>
  <si>
    <t>3268841251414356</t>
  </si>
  <si>
    <t>3268841208245656</t>
  </si>
  <si>
    <t>3268841333535965</t>
  </si>
  <si>
    <t>3268841347098469</t>
  </si>
  <si>
    <t>3268841428997031</t>
  </si>
  <si>
    <t>3268841312059313</t>
  </si>
  <si>
    <t>3268841668988286</t>
  </si>
  <si>
    <t>3268841359637494</t>
  </si>
  <si>
    <t>3268843509055195</t>
  </si>
  <si>
    <t>3268756088975158</t>
  </si>
  <si>
    <t>3268761124349438</t>
  </si>
  <si>
    <t>3268761071023093</t>
  </si>
  <si>
    <t>3268771099887971</t>
  </si>
  <si>
    <t>3268771138890272</t>
  </si>
  <si>
    <t>3268846008317290</t>
  </si>
  <si>
    <t>3268846105192171</t>
  </si>
  <si>
    <t>3268846047776859</t>
  </si>
  <si>
    <t>3268846140100853</t>
  </si>
  <si>
    <t>3268846151576089</t>
  </si>
  <si>
    <t>3268846184977046</t>
  </si>
  <si>
    <t>3268846162020748</t>
  </si>
  <si>
    <t>3268846227205942</t>
  </si>
  <si>
    <t>3268846208239408</t>
  </si>
  <si>
    <t>3268846362312695</t>
  </si>
  <si>
    <t>3268846359671240</t>
  </si>
  <si>
    <t>3268846468690712</t>
  </si>
  <si>
    <t>3268846347185049</t>
  </si>
  <si>
    <t>3268846476804761</t>
  </si>
  <si>
    <t>3268846312122373</t>
  </si>
  <si>
    <t>3268846564612118</t>
  </si>
  <si>
    <t>3268761099925913</t>
  </si>
  <si>
    <t>3268771088966377</t>
  </si>
  <si>
    <t>3268771071018431</t>
  </si>
  <si>
    <t>3268771022582580</t>
  </si>
  <si>
    <t>3268851008244275</t>
  </si>
  <si>
    <t>3268851112705925</t>
  </si>
  <si>
    <t>3268851047778891</t>
  </si>
  <si>
    <t>3268851161489883</t>
  </si>
  <si>
    <t>3268851151572725</t>
  </si>
  <si>
    <t>3268851192634402</t>
  </si>
  <si>
    <t>3268851161989568</t>
  </si>
  <si>
    <t>3268851272828527</t>
  </si>
  <si>
    <t>3268851208225000</t>
  </si>
  <si>
    <t>3268851340725282</t>
  </si>
  <si>
    <t>3268851312137507</t>
  </si>
  <si>
    <t>3268851460528036</t>
  </si>
  <si>
    <t>3268766071027901</t>
  </si>
  <si>
    <t>3268851347112733</t>
  </si>
  <si>
    <t>3268851579820246</t>
  </si>
  <si>
    <t>3268851359630940</t>
  </si>
  <si>
    <t>3268851604213732</t>
  </si>
  <si>
    <t>3268781022567978</t>
  </si>
  <si>
    <t>3268776099878635</t>
  </si>
  <si>
    <t>3268786023392091</t>
  </si>
  <si>
    <t>3268776022565999</t>
  </si>
  <si>
    <t>3268766099884073</t>
  </si>
  <si>
    <t>3268766138931311</t>
  </si>
  <si>
    <t>3268776088969583</t>
  </si>
  <si>
    <t>3268776071021630</t>
  </si>
  <si>
    <t>3268856008237823</t>
  </si>
  <si>
    <t>3268856125543727</t>
  </si>
  <si>
    <t>3268856151579662</t>
  </si>
  <si>
    <t>3268856232358078</t>
  </si>
  <si>
    <t>3268856047754445</t>
  </si>
  <si>
    <t>3268856280284598</t>
  </si>
  <si>
    <t>3268856208216692</t>
  </si>
  <si>
    <t>3268856348993616</t>
  </si>
  <si>
    <t>3268856312056160</t>
  </si>
  <si>
    <t>3268856452034175</t>
  </si>
  <si>
    <t>3268856359647001</t>
  </si>
  <si>
    <t>3268856532167424</t>
  </si>
  <si>
    <t>3268856347114423</t>
  </si>
  <si>
    <t>3268856564037896</t>
  </si>
  <si>
    <t>3268781099924691</t>
  </si>
  <si>
    <t>3268766022538299</t>
  </si>
  <si>
    <t>3268856162032735</t>
  </si>
  <si>
    <t>3268858451440058</t>
  </si>
  <si>
    <t>3268766124350180</t>
  </si>
  <si>
    <t>3268796071045846</t>
  </si>
  <si>
    <t>3268791124365932</t>
  </si>
  <si>
    <t>3268781138917953</t>
  </si>
  <si>
    <t>3268786099918730</t>
  </si>
  <si>
    <t>3268771124342146</t>
  </si>
  <si>
    <t>3268861008243747</t>
  </si>
  <si>
    <t>3268861095928394</t>
  </si>
  <si>
    <t>3268861047775083</t>
  </si>
  <si>
    <t>3268861144387421</t>
  </si>
  <si>
    <t>3268861151525569</t>
  </si>
  <si>
    <t>3268861192008560</t>
  </si>
  <si>
    <t>3268861162014157</t>
  </si>
  <si>
    <t>3268861224083874</t>
  </si>
  <si>
    <t>3268861208201352</t>
  </si>
  <si>
    <t>3268861340295272</t>
  </si>
  <si>
    <t>3268861312106678</t>
  </si>
  <si>
    <t>3268861475839304</t>
  </si>
  <si>
    <t>3268861347110894</t>
  </si>
  <si>
    <t>3268861571573456</t>
  </si>
  <si>
    <t>3268791071046498</t>
  </si>
  <si>
    <t>3268796124367371</t>
  </si>
  <si>
    <t>3268861359626071</t>
  </si>
  <si>
    <t>3268863427384182</t>
  </si>
  <si>
    <t>3268796022578922</t>
  </si>
  <si>
    <t>3268781088982074</t>
  </si>
  <si>
    <t>3268781071034772</t>
  </si>
  <si>
    <t>3268866047808202</t>
  </si>
  <si>
    <t>3268866135960628</t>
  </si>
  <si>
    <t>3268866151580518</t>
  </si>
  <si>
    <t>3268866199748271</t>
  </si>
  <si>
    <t>3268866162010578</t>
  </si>
  <si>
    <t>3268866243314713</t>
  </si>
  <si>
    <t>3268866008295067</t>
  </si>
  <si>
    <t>3268866327872374</t>
  </si>
  <si>
    <t>3268866208221906</t>
  </si>
  <si>
    <t>3268866345046229</t>
  </si>
  <si>
    <t>3268866347095831</t>
  </si>
  <si>
    <t>3268866419964629</t>
  </si>
  <si>
    <t>3268866359611007</t>
  </si>
  <si>
    <t>3268866467232379</t>
  </si>
  <si>
    <t>3268866312071306</t>
  </si>
  <si>
    <t>3268866627367238</t>
  </si>
  <si>
    <t>3268786071918010</t>
  </si>
  <si>
    <t>3268776124341958</t>
  </si>
  <si>
    <t>3268871008253111</t>
  </si>
  <si>
    <t>3268871127206948</t>
  </si>
  <si>
    <t>3268801138923758</t>
  </si>
  <si>
    <t>3268871047797624</t>
  </si>
  <si>
    <t>3268871271465559</t>
  </si>
  <si>
    <t>3268871151539653</t>
  </si>
  <si>
    <t>3268871303394430</t>
  </si>
  <si>
    <t>3268871208224216</t>
  </si>
  <si>
    <t>3268871344579272</t>
  </si>
  <si>
    <t>3268871359627557</t>
  </si>
  <si>
    <t>3268871459064378</t>
  </si>
  <si>
    <t>3268871312074500</t>
  </si>
  <si>
    <t>3268871522927552</t>
  </si>
  <si>
    <t>3268871347121632</t>
  </si>
  <si>
    <t>3268871650870970</t>
  </si>
  <si>
    <t>3268781124346393</t>
  </si>
  <si>
    <t>3268786088972232</t>
  </si>
  <si>
    <t>3268801099921357</t>
  </si>
  <si>
    <t>3268871162007322</t>
  </si>
  <si>
    <t>3268873863387520</t>
  </si>
  <si>
    <t>3268796088969172</t>
  </si>
  <si>
    <t>3268811071025061</t>
  </si>
  <si>
    <t>3268786138920893</t>
  </si>
  <si>
    <t>3268876008261396</t>
  </si>
  <si>
    <t>3268876102983010</t>
  </si>
  <si>
    <t>3268876047776248</t>
  </si>
  <si>
    <t>3268876152971439</t>
  </si>
  <si>
    <t>3268876151563288</t>
  </si>
  <si>
    <t>3268876183167348</t>
  </si>
  <si>
    <t>3268876161988994</t>
  </si>
  <si>
    <t>3268876231183179</t>
  </si>
  <si>
    <t>3268791138927868</t>
  </si>
  <si>
    <t>3268806099919886</t>
  </si>
  <si>
    <t>3268876208215827</t>
  </si>
  <si>
    <t>3268876345864842</t>
  </si>
  <si>
    <t>3268876312084376</t>
  </si>
  <si>
    <t>3268876402460916</t>
  </si>
  <si>
    <t>3268791022612139</t>
  </si>
  <si>
    <t>3268876347098476</t>
  </si>
  <si>
    <t>3268876514607271</t>
  </si>
  <si>
    <t>3268876359627262</t>
  </si>
  <si>
    <t>3268876658551425</t>
  </si>
  <si>
    <t>3268811138890238</t>
  </si>
  <si>
    <t>3268786124367727</t>
  </si>
  <si>
    <t>3268791099919608</t>
  </si>
  <si>
    <t>3268811022601339</t>
  </si>
  <si>
    <t>3268801124353025</t>
  </si>
  <si>
    <t>3268881047824124</t>
  </si>
  <si>
    <t>3268881126950730</t>
  </si>
  <si>
    <t>3268881008260011</t>
  </si>
  <si>
    <t>3268881174942501</t>
  </si>
  <si>
    <t>3268881162021675</t>
  </si>
  <si>
    <t>3268881219434015</t>
  </si>
  <si>
    <t>3268881151554875</t>
  </si>
  <si>
    <t>3268881286962384</t>
  </si>
  <si>
    <t>3268881208246246</t>
  </si>
  <si>
    <t>3268881335989774</t>
  </si>
  <si>
    <t>3268791088971686</t>
  </si>
  <si>
    <t>3268881347121211</t>
  </si>
  <si>
    <t>3268881490148693</t>
  </si>
  <si>
    <t>3268881312048597</t>
  </si>
  <si>
    <t>3268881554000539</t>
  </si>
  <si>
    <t>3268881359632153</t>
  </si>
  <si>
    <t>3268881602117222</t>
  </si>
  <si>
    <t>3268796099900102</t>
  </si>
  <si>
    <t>3268801022562706</t>
  </si>
  <si>
    <t>3268811088975577</t>
  </si>
  <si>
    <t>3268806071050464</t>
  </si>
  <si>
    <t>3268796138939347</t>
  </si>
  <si>
    <t>3268811124352730</t>
  </si>
  <si>
    <t>3268806138946506</t>
  </si>
  <si>
    <t>3268886008249382</t>
  </si>
  <si>
    <t>3268886140211237</t>
  </si>
  <si>
    <t>3268886151548580</t>
  </si>
  <si>
    <t>3268886198552806</t>
  </si>
  <si>
    <t>3268886161991617</t>
  </si>
  <si>
    <t>3268886326442987</t>
  </si>
  <si>
    <t>3268886208191007</t>
  </si>
  <si>
    <t>3268886352127392</t>
  </si>
  <si>
    <t>3268886047780981</t>
  </si>
  <si>
    <t>3268886374318547</t>
  </si>
  <si>
    <t>3268886312110740</t>
  </si>
  <si>
    <t>3268886417803639</t>
  </si>
  <si>
    <t>3268886347136757</t>
  </si>
  <si>
    <t>3268886449892226</t>
  </si>
  <si>
    <t>3268886359632767</t>
  </si>
  <si>
    <t>3268886529878579</t>
  </si>
  <si>
    <t>3268801088969484</t>
  </si>
  <si>
    <t>3268806124372286</t>
  </si>
  <si>
    <t>3268801071047306</t>
  </si>
  <si>
    <t>3268816088961358</t>
  </si>
  <si>
    <t>3268821071045633</t>
  </si>
  <si>
    <t>3268826099910649</t>
  </si>
  <si>
    <t>3268891008240354</t>
  </si>
  <si>
    <t>3268891125978772</t>
  </si>
  <si>
    <t>3268891151549372</t>
  </si>
  <si>
    <t>3268891206503479</t>
  </si>
  <si>
    <t>3268891161972529</t>
  </si>
  <si>
    <t>3268891283451729</t>
  </si>
  <si>
    <t>3268891047763889</t>
  </si>
  <si>
    <t>3268891291308336</t>
  </si>
  <si>
    <t>3268891208233987</t>
  </si>
  <si>
    <t>3268891335691604</t>
  </si>
  <si>
    <t>3268891347119431</t>
  </si>
  <si>
    <t>3268891409530806</t>
  </si>
  <si>
    <t>3268891359622525</t>
  </si>
  <si>
    <t>3268891489486718</t>
  </si>
  <si>
    <t>3268891312087648</t>
  </si>
  <si>
    <t>3268891681330309</t>
  </si>
  <si>
    <t>3268826124364597</t>
  </si>
  <si>
    <t>3268826088953370</t>
  </si>
  <si>
    <t>3268816071036324</t>
  </si>
  <si>
    <t>3268806088982927</t>
  </si>
  <si>
    <t>3268806022549438</t>
  </si>
  <si>
    <t>3268831088979419</t>
  </si>
  <si>
    <t>3268821099897790</t>
  </si>
  <si>
    <t>3268821022582319</t>
  </si>
  <si>
    <t>3268896008253105</t>
  </si>
  <si>
    <t>3268896101767307</t>
  </si>
  <si>
    <t>3268896047754959</t>
  </si>
  <si>
    <t>3268896150103603</t>
  </si>
  <si>
    <t>3268896151525288</t>
  </si>
  <si>
    <t>3268896294048424</t>
  </si>
  <si>
    <t>3268826022569442</t>
  </si>
  <si>
    <t>3268896208238503</t>
  </si>
  <si>
    <t>3268896348299496</t>
  </si>
  <si>
    <t>3268831099892318</t>
  </si>
  <si>
    <t>3268896312089145</t>
  </si>
  <si>
    <t>3268896465612980</t>
  </si>
  <si>
    <t>3268896359606825</t>
  </si>
  <si>
    <t>3268896496843000</t>
  </si>
  <si>
    <t>3268896347091715</t>
  </si>
  <si>
    <t>3268896625538676</t>
  </si>
  <si>
    <t>3268826138950836</t>
  </si>
  <si>
    <t>3268896162007777</t>
  </si>
  <si>
    <t>3268898725882315</t>
  </si>
  <si>
    <t>3268836124343075</t>
  </si>
  <si>
    <t>3268831022584427</t>
  </si>
  <si>
    <t>3268816022590256</t>
  </si>
  <si>
    <t>3268811099893097</t>
  </si>
  <si>
    <t>3268816099880906</t>
  </si>
  <si>
    <t>3268816138901806</t>
  </si>
  <si>
    <t>3268901008255924</t>
  </si>
  <si>
    <t>3268901173347080</t>
  </si>
  <si>
    <t>3268901151550175</t>
  </si>
  <si>
    <t>3268901279543766</t>
  </si>
  <si>
    <t>3268901047752495</t>
  </si>
  <si>
    <t>3268901289786373</t>
  </si>
  <si>
    <t>3268901208239347</t>
  </si>
  <si>
    <t>3268901357849806</t>
  </si>
  <si>
    <t>3268901312071413</t>
  </si>
  <si>
    <t>3268901456838183</t>
  </si>
  <si>
    <t>3268901347132219</t>
  </si>
  <si>
    <t>3268901552965396</t>
  </si>
  <si>
    <t>3268816124375531</t>
  </si>
  <si>
    <t>3268841124337489</t>
  </si>
  <si>
    <t>3268901162002429</t>
  </si>
  <si>
    <t>3268904021437069</t>
  </si>
  <si>
    <t>3268901359614954</t>
  </si>
  <si>
    <t>3268904560951887</t>
  </si>
  <si>
    <t>3268906008249344</t>
  </si>
  <si>
    <t>3268906140156950</t>
  </si>
  <si>
    <t>3268906151554418</t>
  </si>
  <si>
    <t>3268906277424134</t>
  </si>
  <si>
    <t>3268821088968283</t>
  </si>
  <si>
    <t>3268906208217416</t>
  </si>
  <si>
    <t>3268906334229574</t>
  </si>
  <si>
    <t>3268906359649985</t>
  </si>
  <si>
    <t>3268906464546539</t>
  </si>
  <si>
    <t>3268906047767323</t>
  </si>
  <si>
    <t>3268906485153991</t>
  </si>
  <si>
    <t>3268906347141130</t>
  </si>
  <si>
    <t>3268906560464610</t>
  </si>
  <si>
    <t>3268906312057510</t>
  </si>
  <si>
    <t>3268906656423386</t>
  </si>
  <si>
    <t>3268906161992134</t>
  </si>
  <si>
    <t>3268908870164720</t>
  </si>
  <si>
    <t>3268846138915716</t>
  </si>
  <si>
    <t>3268911047756594</t>
  </si>
  <si>
    <t>3268911125510787</t>
  </si>
  <si>
    <t>3268911008245657</t>
  </si>
  <si>
    <t>3268911220963426</t>
  </si>
  <si>
    <t>3268911151586441</t>
  </si>
  <si>
    <t>3268911269174305</t>
  </si>
  <si>
    <t>3268911208236294</t>
  </si>
  <si>
    <t>3268911341376369</t>
  </si>
  <si>
    <t>3268911162022380</t>
  </si>
  <si>
    <t>3268911380935098</t>
  </si>
  <si>
    <t>3268911347106986</t>
  </si>
  <si>
    <t>3268911408214985</t>
  </si>
  <si>
    <t>3268911359620821</t>
  </si>
  <si>
    <t>3268911568025125</t>
  </si>
  <si>
    <t>3268821138896252</t>
  </si>
  <si>
    <t>3268911312078806</t>
  </si>
  <si>
    <t>3268911744059668</t>
  </si>
  <si>
    <t>3268831124349217</t>
  </si>
  <si>
    <t>3268841088978339</t>
  </si>
  <si>
    <t>3268821124333122</t>
  </si>
  <si>
    <t>3268826071020325</t>
  </si>
  <si>
    <t>3268846022636502</t>
  </si>
  <si>
    <t>3268851124359921</t>
  </si>
  <si>
    <t>3268841099898377</t>
  </si>
  <si>
    <t>3268831071040753</t>
  </si>
  <si>
    <t>3268836071038000</t>
  </si>
  <si>
    <t>3268916008299293</t>
  </si>
  <si>
    <t>3268916084848883</t>
  </si>
  <si>
    <t>3268916151567187</t>
  </si>
  <si>
    <t>3268916180870492</t>
  </si>
  <si>
    <t>3268916161988102</t>
  </si>
  <si>
    <t>3268916212502126</t>
  </si>
  <si>
    <t>3268916047777398</t>
  </si>
  <si>
    <t>3268916340979100</t>
  </si>
  <si>
    <t>3268916208218074</t>
  </si>
  <si>
    <t>3268916354130299</t>
  </si>
  <si>
    <t>3268841138895433</t>
  </si>
  <si>
    <t>3268916312079331</t>
  </si>
  <si>
    <t>3268916495930158</t>
  </si>
  <si>
    <t>3268851099887066</t>
  </si>
  <si>
    <t>3268916359660650</t>
  </si>
  <si>
    <t>3268916783888857</t>
  </si>
  <si>
    <t>3268916347140096</t>
  </si>
  <si>
    <t>3268916815514291</t>
  </si>
  <si>
    <t>3268846088974921</t>
  </si>
  <si>
    <t>3268836138902645</t>
  </si>
  <si>
    <t>3268856138894720</t>
  </si>
  <si>
    <t>3268831138892961</t>
  </si>
  <si>
    <t>3268836022574349</t>
  </si>
  <si>
    <t>3268921008236523</t>
  </si>
  <si>
    <t>3268921092276305</t>
  </si>
  <si>
    <t>3268921047769200</t>
  </si>
  <si>
    <t>3268921156362287</t>
  </si>
  <si>
    <t>3268921151582301</t>
  </si>
  <si>
    <t>3268921188312587</t>
  </si>
  <si>
    <t>3268921161968253</t>
  </si>
  <si>
    <t>3268921268450385</t>
  </si>
  <si>
    <t>3268921208215726</t>
  </si>
  <si>
    <t>3268921334003144</t>
  </si>
  <si>
    <t>3268921359649706</t>
  </si>
  <si>
    <t>3268921503461288</t>
  </si>
  <si>
    <t>3268921312062307</t>
  </si>
  <si>
    <t>3268921759297320</t>
  </si>
  <si>
    <t>3268921347116191</t>
  </si>
  <si>
    <t>3268921766671268</t>
  </si>
  <si>
    <t>3268836099894737</t>
  </si>
  <si>
    <t>3268836088963794</t>
  </si>
  <si>
    <t>3268856088983339</t>
  </si>
  <si>
    <t>3268861138885032</t>
  </si>
  <si>
    <t>3268851071042140</t>
  </si>
  <si>
    <t>3268846071042301</t>
  </si>
  <si>
    <t>3268926008224610</t>
  </si>
  <si>
    <t>3268926083883650</t>
  </si>
  <si>
    <t>3268926047753936</t>
  </si>
  <si>
    <t>3268926148220267</t>
  </si>
  <si>
    <t>3268926151577328</t>
  </si>
  <si>
    <t>3268926196023616</t>
  </si>
  <si>
    <t>3268926161976849</t>
  </si>
  <si>
    <t>3268926259967255</t>
  </si>
  <si>
    <t>3268926208210731</t>
  </si>
  <si>
    <t>3268926351190121</t>
  </si>
  <si>
    <t>3268926312055596</t>
  </si>
  <si>
    <t>3268926431254658</t>
  </si>
  <si>
    <t>3268856124365719</t>
  </si>
  <si>
    <t>3268926347280965</t>
  </si>
  <si>
    <t>3268926544105342</t>
  </si>
  <si>
    <t>3268926359636274</t>
  </si>
  <si>
    <t>3268926638912947</t>
  </si>
  <si>
    <t>3268841071048645</t>
  </si>
  <si>
    <t>3268861022575747</t>
  </si>
  <si>
    <t>3268846099899538</t>
  </si>
  <si>
    <t>3268861099869711</t>
  </si>
  <si>
    <t>3268866071045294</t>
  </si>
  <si>
    <t>3268856099893783</t>
  </si>
  <si>
    <t>3268931047743914</t>
  </si>
  <si>
    <t>3268931125580549</t>
  </si>
  <si>
    <t>3268931008275101</t>
  </si>
  <si>
    <t>3268931171550988</t>
  </si>
  <si>
    <t>3268931151558918</t>
  </si>
  <si>
    <t>3268931219347556</t>
  </si>
  <si>
    <t>3268931161970196</t>
  </si>
  <si>
    <t>3268931235617892</t>
  </si>
  <si>
    <t>3268851088968273</t>
  </si>
  <si>
    <t>3268931208200288</t>
  </si>
  <si>
    <t>3268931358181750</t>
  </si>
  <si>
    <t>3268931312070392</t>
  </si>
  <si>
    <t>3268931454814127</t>
  </si>
  <si>
    <t>3268931347117767</t>
  </si>
  <si>
    <t>3268931518621780</t>
  </si>
  <si>
    <t>3268931359648847</t>
  </si>
  <si>
    <t>3268931630661716</t>
  </si>
  <si>
    <t>3268856071042924</t>
  </si>
  <si>
    <t>3268856022555146</t>
  </si>
  <si>
    <t>3268841022557628</t>
  </si>
  <si>
    <t>3268846124335152</t>
  </si>
  <si>
    <t>3268871022548804</t>
  </si>
  <si>
    <t>3268851022580596</t>
  </si>
  <si>
    <t>3268936008230879</t>
  </si>
  <si>
    <t>3268936115268817</t>
  </si>
  <si>
    <t>3268936047763465</t>
  </si>
  <si>
    <t>3268936163144711</t>
  </si>
  <si>
    <t>3268936161971412</t>
  </si>
  <si>
    <t>3268936243310737</t>
  </si>
  <si>
    <t>3268936208206839</t>
  </si>
  <si>
    <t>3268936345796876</t>
  </si>
  <si>
    <t>3268936151556266</t>
  </si>
  <si>
    <t>3268936355287970</t>
  </si>
  <si>
    <t>3268936347143329</t>
  </si>
  <si>
    <t>3268936430560335</t>
  </si>
  <si>
    <t>3268936312102316</t>
  </si>
  <si>
    <t>3268936542320273</t>
  </si>
  <si>
    <t>3268936359615141</t>
  </si>
  <si>
    <t>3268936638251342</t>
  </si>
  <si>
    <t>3268851138878772</t>
  </si>
  <si>
    <t>3268866099907226</t>
  </si>
  <si>
    <t>3268866138888761</t>
  </si>
  <si>
    <t>3268866022547470</t>
  </si>
  <si>
    <t>3268866124324364</t>
  </si>
  <si>
    <t>3268941008238327</t>
  </si>
  <si>
    <t>3268941125254143</t>
  </si>
  <si>
    <t>3268941047763438</t>
  </si>
  <si>
    <t>3268941186919858</t>
  </si>
  <si>
    <t>3268941161968524</t>
  </si>
  <si>
    <t>3268941234940688</t>
  </si>
  <si>
    <t>3268941151563657</t>
  </si>
  <si>
    <t>3268941315243817</t>
  </si>
  <si>
    <t>3268941208193208</t>
  </si>
  <si>
    <t>3268941357215137</t>
  </si>
  <si>
    <t>3268941359635039</t>
  </si>
  <si>
    <t>3268941454040361</t>
  </si>
  <si>
    <t>3268941312102408</t>
  </si>
  <si>
    <t>3268941565887705</t>
  </si>
  <si>
    <t>3268941347102656</t>
  </si>
  <si>
    <t>3268941630151457</t>
  </si>
  <si>
    <t>3268861071046768</t>
  </si>
  <si>
    <t>3268861124332842</t>
  </si>
  <si>
    <t>3268871138963602</t>
  </si>
  <si>
    <t>3268946008239752</t>
  </si>
  <si>
    <t>3268946098785634</t>
  </si>
  <si>
    <t>3268946047760264</t>
  </si>
  <si>
    <t>3268946109171289</t>
  </si>
  <si>
    <t>3268946151564980</t>
  </si>
  <si>
    <t>3268946194862020</t>
  </si>
  <si>
    <t>3268946162009235</t>
  </si>
  <si>
    <t>3268946226636109</t>
  </si>
  <si>
    <t>3268946208215211</t>
  </si>
  <si>
    <t>3268946345477142</t>
  </si>
  <si>
    <t>3268946312061544</t>
  </si>
  <si>
    <t>3268946461709669</t>
  </si>
  <si>
    <t>3268946359632914</t>
  </si>
  <si>
    <t>3268946541557308</t>
  </si>
  <si>
    <t>3268946347102813</t>
  </si>
  <si>
    <t>3268946605439839</t>
  </si>
  <si>
    <t>3268876071041691</t>
  </si>
  <si>
    <t>3268881071049120</t>
  </si>
  <si>
    <t>3268946071056940</t>
  </si>
  <si>
    <t>3268948610575025</t>
  </si>
  <si>
    <t>3268861088949458</t>
  </si>
  <si>
    <t>3268951008223248</t>
  </si>
  <si>
    <t>3268951090587854</t>
  </si>
  <si>
    <t>3268951071022882</t>
  </si>
  <si>
    <t>3268951106457027</t>
  </si>
  <si>
    <t>3268951047760928</t>
  </si>
  <si>
    <t>3268951154451535</t>
  </si>
  <si>
    <t>3268951151556161</t>
  </si>
  <si>
    <t>3268951186148498</t>
  </si>
  <si>
    <t>3268951161976926</t>
  </si>
  <si>
    <t>3268951275324027</t>
  </si>
  <si>
    <t>3268951208191880</t>
  </si>
  <si>
    <t>3268951340945683</t>
  </si>
  <si>
    <t>3268951312049233</t>
  </si>
  <si>
    <t>3268951501429081</t>
  </si>
  <si>
    <t>3268951347119881</t>
  </si>
  <si>
    <t>3268951549211848</t>
  </si>
  <si>
    <t>3268951359647526</t>
  </si>
  <si>
    <t>3268951613194054</t>
  </si>
  <si>
    <t>3268876138886765</t>
  </si>
  <si>
    <t>3268891138899889</t>
  </si>
  <si>
    <t>3268871088968756</t>
  </si>
  <si>
    <t>3268881088958982</t>
  </si>
  <si>
    <t>3268956008246717</t>
  </si>
  <si>
    <t>3268956098011492</t>
  </si>
  <si>
    <t>3268956071028362</t>
  </si>
  <si>
    <t>3268956129995192</t>
  </si>
  <si>
    <t>3268956047766169</t>
  </si>
  <si>
    <t>3268956194101232</t>
  </si>
  <si>
    <t>3268956161969229</t>
  </si>
  <si>
    <t>3268956235299227</t>
  </si>
  <si>
    <t>3268956151558318</t>
  </si>
  <si>
    <t>3268956290193070</t>
  </si>
  <si>
    <t>3268956208192147</t>
  </si>
  <si>
    <t>3268956344201747</t>
  </si>
  <si>
    <t>3268956312078557</t>
  </si>
  <si>
    <t>3268956461179935</t>
  </si>
  <si>
    <t>3268956359615649</t>
  </si>
  <si>
    <t>3268956524916795</t>
  </si>
  <si>
    <t>3268956347138511</t>
  </si>
  <si>
    <t>3268956892759783</t>
  </si>
  <si>
    <t>3268891022551441</t>
  </si>
  <si>
    <t>3268871099919812</t>
  </si>
  <si>
    <t>3268866088982843</t>
  </si>
  <si>
    <t>3268871124322453</t>
  </si>
  <si>
    <t>3268876124315685</t>
  </si>
  <si>
    <t>3268871071046043</t>
  </si>
  <si>
    <t>3268961008218980</t>
  </si>
  <si>
    <t>3268961090037787</t>
  </si>
  <si>
    <t>3268961047756018</t>
  </si>
  <si>
    <t>3268961105788248</t>
  </si>
  <si>
    <t>3268961071025404</t>
  </si>
  <si>
    <t>3268961227517766</t>
  </si>
  <si>
    <t>3268961208199723</t>
  </si>
  <si>
    <t>3268961340919266</t>
  </si>
  <si>
    <t>3268886138896613</t>
  </si>
  <si>
    <t>3268961312101685</t>
  </si>
  <si>
    <t>3268961436872382</t>
  </si>
  <si>
    <t>3268961347113533</t>
  </si>
  <si>
    <t>3268961468769038</t>
  </si>
  <si>
    <t>3268961161970378</t>
  </si>
  <si>
    <t>3268961489897108</t>
  </si>
  <si>
    <t>3268961151558505</t>
  </si>
  <si>
    <t>3268961537801944</t>
  </si>
  <si>
    <t>3268961359617079</t>
  </si>
  <si>
    <t>3268961564364716</t>
  </si>
  <si>
    <t>3268881099931563</t>
  </si>
  <si>
    <t>3268886088981991</t>
  </si>
  <si>
    <t>3268891124314815</t>
  </si>
  <si>
    <t>3268891099892212</t>
  </si>
  <si>
    <t>3268881138906265</t>
  </si>
  <si>
    <t>3268876099940620</t>
  </si>
  <si>
    <t>3268966071025571</t>
  </si>
  <si>
    <t>3268966129247533</t>
  </si>
  <si>
    <t>3268966151529232</t>
  </si>
  <si>
    <t>3268966193319726</t>
  </si>
  <si>
    <t>3268966161991470</t>
  </si>
  <si>
    <t>3268966241337728</t>
  </si>
  <si>
    <t>3268966008229471</t>
  </si>
  <si>
    <t>3268966305463562</t>
  </si>
  <si>
    <t>3268966208169986</t>
  </si>
  <si>
    <t>3268966345652146</t>
  </si>
  <si>
    <t>3268966047747174</t>
  </si>
  <si>
    <t>3268966401570652</t>
  </si>
  <si>
    <t>3268966359609395</t>
  </si>
  <si>
    <t>3268966428046446</t>
  </si>
  <si>
    <t>3268966312063612</t>
  </si>
  <si>
    <t>3268966459837521</t>
  </si>
  <si>
    <t>3268966347116855</t>
  </si>
  <si>
    <t>3268966572181160</t>
  </si>
  <si>
    <t>3268886099898845</t>
  </si>
  <si>
    <t>3268876022554554</t>
  </si>
  <si>
    <t>3268876088975090</t>
  </si>
  <si>
    <t>3268886124324988</t>
  </si>
  <si>
    <t>3268881022551160</t>
  </si>
  <si>
    <t>3268971008334909</t>
  </si>
  <si>
    <t>3268971140484075</t>
  </si>
  <si>
    <t>3268881124319172</t>
  </si>
  <si>
    <t>3268971047748025</t>
  </si>
  <si>
    <t>3268971201069449</t>
  </si>
  <si>
    <t>3268971161989824</t>
  </si>
  <si>
    <t>3268971265162308</t>
  </si>
  <si>
    <t>3268971208204883</t>
  </si>
  <si>
    <t>3268971340676573</t>
  </si>
  <si>
    <t>3268971071018359</t>
  </si>
  <si>
    <t>3268971441354252</t>
  </si>
  <si>
    <t>3268886022553885</t>
  </si>
  <si>
    <t>3268971312057971</t>
  </si>
  <si>
    <t>3268971531867867</t>
  </si>
  <si>
    <t>3268971347086991</t>
  </si>
  <si>
    <t>3268971563633915</t>
  </si>
  <si>
    <t>3268901071052401</t>
  </si>
  <si>
    <t>3268886071050870</t>
  </si>
  <si>
    <t>3268896071059957</t>
  </si>
  <si>
    <t>3268906088983268</t>
  </si>
  <si>
    <t>3268906124328727</t>
  </si>
  <si>
    <t>3268971359630602</t>
  </si>
  <si>
    <t>3268973499844365</t>
  </si>
  <si>
    <t>3268896022528684</t>
  </si>
  <si>
    <t>3268971151531077</t>
  </si>
  <si>
    <t>3268974001094740</t>
  </si>
  <si>
    <t>3268896088973861</t>
  </si>
  <si>
    <t>3268901022573015</t>
  </si>
  <si>
    <t>3268896138892750</t>
  </si>
  <si>
    <t>3268976047819793</t>
  </si>
  <si>
    <t>3268976128697228</t>
  </si>
  <si>
    <t>3268976008245235</t>
  </si>
  <si>
    <t>3268976144816811</t>
  </si>
  <si>
    <t>3268976151539337</t>
  </si>
  <si>
    <t>3268976192973281</t>
  </si>
  <si>
    <t>3268976071024478</t>
  </si>
  <si>
    <t>3268976224838508</t>
  </si>
  <si>
    <t>3268976161966709</t>
  </si>
  <si>
    <t>3268976272891029</t>
  </si>
  <si>
    <t>3268976208179239</t>
  </si>
  <si>
    <t>3268976344653143</t>
  </si>
  <si>
    <t>3268976347108215</t>
  </si>
  <si>
    <t>3268976459620992</t>
  </si>
  <si>
    <t>3268976312052974</t>
  </si>
  <si>
    <t>3268976571615900</t>
  </si>
  <si>
    <t>3268906022567823</t>
  </si>
  <si>
    <t>3268891071040690</t>
  </si>
  <si>
    <t>3268906071036405</t>
  </si>
  <si>
    <t>3268906099872492</t>
  </si>
  <si>
    <t>3268901124337221</t>
  </si>
  <si>
    <t>3268911099894950</t>
  </si>
  <si>
    <t>3268976359606430</t>
  </si>
  <si>
    <t>3268978859221832</t>
  </si>
  <si>
    <t>3268901089004678</t>
  </si>
  <si>
    <t>3268981008231109</t>
  </si>
  <si>
    <t>3268981072759681</t>
  </si>
  <si>
    <t>3268981047749684</t>
  </si>
  <si>
    <t>3268981215270141</t>
  </si>
  <si>
    <t>3268981071025032</t>
  </si>
  <si>
    <t>3268981259562974</t>
  </si>
  <si>
    <t>3268981151556571</t>
  </si>
  <si>
    <t>3268981280400010</t>
  </si>
  <si>
    <t>3268981208195444</t>
  </si>
  <si>
    <t>3268981342606442</t>
  </si>
  <si>
    <t>3268981312081325</t>
  </si>
  <si>
    <t>3268981451234623</t>
  </si>
  <si>
    <t>3268901138902553</t>
  </si>
  <si>
    <t>3268981359607679</t>
  </si>
  <si>
    <t>3268981579232895</t>
  </si>
  <si>
    <t>3268981347096903</t>
  </si>
  <si>
    <t>3268981627112297</t>
  </si>
  <si>
    <t>3268906138912947</t>
  </si>
  <si>
    <t>3268911138898740</t>
  </si>
  <si>
    <t>3268891088975636</t>
  </si>
  <si>
    <t>3268921124324929</t>
  </si>
  <si>
    <t>3268981161967538</t>
  </si>
  <si>
    <t>3268983600342879</t>
  </si>
  <si>
    <t>3268921088957042</t>
  </si>
  <si>
    <t>3268911124314664</t>
  </si>
  <si>
    <t>3268921138902925</t>
  </si>
  <si>
    <t>3268986008235271</t>
  </si>
  <si>
    <t>3268986128272313</t>
  </si>
  <si>
    <t>3268986071037157</t>
  </si>
  <si>
    <t>3268986176020230</t>
  </si>
  <si>
    <t>3268986151530819</t>
  </si>
  <si>
    <t>3268986320176024</t>
  </si>
  <si>
    <t>3268986208181550</t>
  </si>
  <si>
    <t>3268986342478567</t>
  </si>
  <si>
    <t>3268986047760025</t>
  </si>
  <si>
    <t>3268986368068978</t>
  </si>
  <si>
    <t>3268986347137176</t>
  </si>
  <si>
    <t>3268986394602243</t>
  </si>
  <si>
    <t>3268986312070936</t>
  </si>
  <si>
    <t>3268986538828703</t>
  </si>
  <si>
    <t>3268986359610373</t>
  </si>
  <si>
    <t>3268986602653276</t>
  </si>
  <si>
    <t>3268916124333378</t>
  </si>
  <si>
    <t>3268916138907540</t>
  </si>
  <si>
    <t>3268896099880866</t>
  </si>
  <si>
    <t>3268901099892221</t>
  </si>
  <si>
    <t>3268896124314167</t>
  </si>
  <si>
    <t>3268986161967712</t>
  </si>
  <si>
    <t>3268989184096698</t>
  </si>
  <si>
    <t>3268921099900658</t>
  </si>
  <si>
    <t>3268916022574549</t>
  </si>
  <si>
    <t>3268991071023585</t>
  </si>
  <si>
    <t>3268991168113064</t>
  </si>
  <si>
    <t>3268991151538926</t>
  </si>
  <si>
    <t>3268991232049463</t>
  </si>
  <si>
    <t>3268991008237538</t>
  </si>
  <si>
    <t>3268991344117175</t>
  </si>
  <si>
    <t>3268991208190491</t>
  </si>
  <si>
    <t>3268991353253239</t>
  </si>
  <si>
    <t>3268991047750760</t>
  </si>
  <si>
    <t>3268991359834317</t>
  </si>
  <si>
    <t>3268991312064431</t>
  </si>
  <si>
    <t>3268991450482509</t>
  </si>
  <si>
    <t>3268916088962543</t>
  </si>
  <si>
    <t>3268991359607979</t>
  </si>
  <si>
    <t>3268991578414428</t>
  </si>
  <si>
    <t>3268991347113432</t>
  </si>
  <si>
    <t>3268991706407125</t>
  </si>
  <si>
    <t>3268991161995809</t>
  </si>
  <si>
    <t>3268993759985237</t>
  </si>
  <si>
    <t>3268916099911202</t>
  </si>
  <si>
    <t>3268911088965214</t>
  </si>
  <si>
    <t>3268931099876660</t>
  </si>
  <si>
    <t>3268996008236260</t>
  </si>
  <si>
    <t>3268996111580839</t>
  </si>
  <si>
    <t>3268996047760483</t>
  </si>
  <si>
    <t>3268996223556703</t>
  </si>
  <si>
    <t>3268996071015531</t>
  </si>
  <si>
    <t>3268996267331915</t>
  </si>
  <si>
    <t>3268996208194893</t>
  </si>
  <si>
    <t>3268996358921357</t>
  </si>
  <si>
    <t>3268996347118258</t>
  </si>
  <si>
    <t>3268996522081856</t>
  </si>
  <si>
    <t>3268996312059072</t>
  </si>
  <si>
    <t>3268996586118966</t>
  </si>
  <si>
    <t>3268996359609157</t>
  </si>
  <si>
    <t>3268996666187530</t>
  </si>
  <si>
    <t>3268926088946208</t>
  </si>
  <si>
    <t>3268996151539346</t>
  </si>
  <si>
    <t>3268998431455544</t>
  </si>
  <si>
    <t>3268911022566850</t>
  </si>
  <si>
    <t>3268996161997380</t>
  </si>
  <si>
    <t>3268999183378056</t>
  </si>
  <si>
    <t>3268926022627787</t>
  </si>
  <si>
    <t>3269001008238251</t>
  </si>
  <si>
    <t>3269001183242201</t>
  </si>
  <si>
    <t>3269001208204116</t>
  </si>
  <si>
    <t>3269001338083651</t>
  </si>
  <si>
    <t>3269001071018037</t>
  </si>
  <si>
    <t>3269001375157938</t>
  </si>
  <si>
    <t>3269001047751493</t>
  </si>
  <si>
    <t>3269001407194143</t>
  </si>
  <si>
    <t>3269001312084264</t>
  </si>
  <si>
    <t>3269001433600451</t>
  </si>
  <si>
    <t>3269001359619318</t>
  </si>
  <si>
    <t>3269001465496881</t>
  </si>
  <si>
    <t>3268926124327314</t>
  </si>
  <si>
    <t>3269001347095100</t>
  </si>
  <si>
    <t>3269001689740927</t>
  </si>
  <si>
    <t>3268936022570595</t>
  </si>
  <si>
    <t>3269001151541188</t>
  </si>
  <si>
    <t>3269003615226184</t>
  </si>
  <si>
    <t>3269001161993019</t>
  </si>
  <si>
    <t>3269003807167296</t>
  </si>
  <si>
    <t>3268921022549945</t>
  </si>
  <si>
    <t>3268926099893725</t>
  </si>
  <si>
    <t>3268931088952448</t>
  </si>
  <si>
    <t>3269006008239715</t>
  </si>
  <si>
    <t>3269006110970408</t>
  </si>
  <si>
    <t>3269006071042739</t>
  </si>
  <si>
    <t>3269006158960119</t>
  </si>
  <si>
    <t>3269006151542040</t>
  </si>
  <si>
    <t>3269006238801025</t>
  </si>
  <si>
    <t>3269006047771917</t>
  </si>
  <si>
    <t>3269006286942414</t>
  </si>
  <si>
    <t>3269006208202424</t>
  </si>
  <si>
    <t>3269006345213876</t>
  </si>
  <si>
    <t>3269006312083390</t>
  </si>
  <si>
    <t>3269006457383180</t>
  </si>
  <si>
    <t>3268936088973585</t>
  </si>
  <si>
    <t>3269006359603173</t>
  </si>
  <si>
    <t>3269006617137302</t>
  </si>
  <si>
    <t>3269006347108943</t>
  </si>
  <si>
    <t>3269006681014715</t>
  </si>
  <si>
    <t>3269006161987274</t>
  </si>
  <si>
    <t>3269008270964213</t>
  </si>
  <si>
    <t>3269011008252312</t>
  </si>
  <si>
    <t>3269011140297328</t>
  </si>
  <si>
    <t>3269011047751276</t>
  </si>
  <si>
    <t>3269011255383316</t>
  </si>
  <si>
    <t>3269011151540499</t>
  </si>
  <si>
    <t>3269011310596886</t>
  </si>
  <si>
    <t>3269011208194589</t>
  </si>
  <si>
    <t>3269011353582838</t>
  </si>
  <si>
    <t>3269011071023709</t>
  </si>
  <si>
    <t>3269011374481665</t>
  </si>
  <si>
    <t>3269011312089631</t>
  </si>
  <si>
    <t>3269011449068170</t>
  </si>
  <si>
    <t>3269011347096778</t>
  </si>
  <si>
    <t>3269011512803011</t>
  </si>
  <si>
    <t>3269011359638998</t>
  </si>
  <si>
    <t>3269011640929320</t>
  </si>
  <si>
    <t>3268931022535261</t>
  </si>
  <si>
    <t>3268936099878346</t>
  </si>
  <si>
    <t>3268931138890412</t>
  </si>
  <si>
    <t>3269011162028497</t>
  </si>
  <si>
    <t>3269013950415412</t>
  </si>
  <si>
    <t>3269016008279003</t>
  </si>
  <si>
    <t>3269016078208719</t>
  </si>
  <si>
    <t>3269016071033169</t>
  </si>
  <si>
    <t>3269016190354722</t>
  </si>
  <si>
    <t>3269016047759249</t>
  </si>
  <si>
    <t>3269016270452531</t>
  </si>
  <si>
    <t>3269016208191443</t>
  </si>
  <si>
    <t>3269016338030108</t>
  </si>
  <si>
    <t>3269016151563124</t>
  </si>
  <si>
    <t>3269016382359960</t>
  </si>
  <si>
    <t>3269016312075945</t>
  </si>
  <si>
    <t>3269016472772792</t>
  </si>
  <si>
    <t>3269016347125177</t>
  </si>
  <si>
    <t>3269016666258288</t>
  </si>
  <si>
    <t>3268951022562807</t>
  </si>
  <si>
    <t>3268926138900928</t>
  </si>
  <si>
    <t>3269016359614782</t>
  </si>
  <si>
    <t>3269016761871772</t>
  </si>
  <si>
    <t>3268931124313146</t>
  </si>
  <si>
    <t>3268936124315019</t>
  </si>
  <si>
    <t>3268941124328394</t>
  </si>
  <si>
    <t>3269016162035100</t>
  </si>
  <si>
    <t>3269018638279656</t>
  </si>
  <si>
    <t>3268951099868154</t>
  </si>
  <si>
    <t>3268941099880625</t>
  </si>
  <si>
    <t>3268941022640173</t>
  </si>
  <si>
    <t>3268941138888388</t>
  </si>
  <si>
    <t>3269021008293080</t>
  </si>
  <si>
    <t>3269021101812960</t>
  </si>
  <si>
    <t>3269021071049684</t>
  </si>
  <si>
    <t>3269021149818244</t>
  </si>
  <si>
    <t>3269021047759078</t>
  </si>
  <si>
    <t>3269021165979917</t>
  </si>
  <si>
    <t>3269021151545304</t>
  </si>
  <si>
    <t>3269021213859780</t>
  </si>
  <si>
    <t>3269021162018364</t>
  </si>
  <si>
    <t>3269021262185609</t>
  </si>
  <si>
    <t>3269021208190310</t>
  </si>
  <si>
    <t>3269021348701907</t>
  </si>
  <si>
    <t>3269021312076669</t>
  </si>
  <si>
    <t>3269021544330434</t>
  </si>
  <si>
    <t>3269021347100573</t>
  </si>
  <si>
    <t>3269021832404702</t>
  </si>
  <si>
    <t>3268956088979467</t>
  </si>
  <si>
    <t>3268946138888462</t>
  </si>
  <si>
    <t>3269021359625913</t>
  </si>
  <si>
    <t>3269023576266539</t>
  </si>
  <si>
    <t>3268956138887280</t>
  </si>
  <si>
    <t>3268946022527580</t>
  </si>
  <si>
    <t>3268946099878078</t>
  </si>
  <si>
    <t>3269026008232525</t>
  </si>
  <si>
    <t>3269026125716978</t>
  </si>
  <si>
    <t>3269026047745223</t>
  </si>
  <si>
    <t>3269026189620674</t>
  </si>
  <si>
    <t>3269026161973107</t>
  </si>
  <si>
    <t>3269026237649744</t>
  </si>
  <si>
    <t>3269026208183688</t>
  </si>
  <si>
    <t>3269026341684594</t>
  </si>
  <si>
    <t>3269026071014768</t>
  </si>
  <si>
    <t>3269026365494847</t>
  </si>
  <si>
    <t>3269026312061099</t>
  </si>
  <si>
    <t>3269026456015744</t>
  </si>
  <si>
    <t>3269026359628497</t>
  </si>
  <si>
    <t>3269026551825362</t>
  </si>
  <si>
    <t>3269026347123002</t>
  </si>
  <si>
    <t>3269026664103781</t>
  </si>
  <si>
    <t>3268946124310154</t>
  </si>
  <si>
    <t>3268936138898197</t>
  </si>
  <si>
    <t>3268946088969745</t>
  </si>
  <si>
    <t>3268941088971276</t>
  </si>
  <si>
    <t>3269026151555735</t>
  </si>
  <si>
    <t>3269028605415459</t>
  </si>
  <si>
    <t>3268966088957241</t>
  </si>
  <si>
    <t>3268961138895738</t>
  </si>
  <si>
    <t>3269031008235969</t>
  </si>
  <si>
    <t>3269031085271929</t>
  </si>
  <si>
    <t>3269031071026376</t>
  </si>
  <si>
    <t>3269031130579257</t>
  </si>
  <si>
    <t>3269031047789226</t>
  </si>
  <si>
    <t>3269031165216249</t>
  </si>
  <si>
    <t>3269031161970445</t>
  </si>
  <si>
    <t>3269031245280224</t>
  </si>
  <si>
    <t>3269031151558446</t>
  </si>
  <si>
    <t>3269031293377553</t>
  </si>
  <si>
    <t>3269031208197084</t>
  </si>
  <si>
    <t>3269031347745205</t>
  </si>
  <si>
    <t>3269031312068156</t>
  </si>
  <si>
    <t>3269031464136227</t>
  </si>
  <si>
    <t>3269031347088172</t>
  </si>
  <si>
    <t>3269031527450639</t>
  </si>
  <si>
    <t>3269031359627922</t>
  </si>
  <si>
    <t>3269031575419940</t>
  </si>
  <si>
    <t>3268966022541035</t>
  </si>
  <si>
    <t>3268956124317506</t>
  </si>
  <si>
    <t>3268961099878444</t>
  </si>
  <si>
    <t>3268961088965874</t>
  </si>
  <si>
    <t>3268971022534685</t>
  </si>
  <si>
    <t>3269036009052107</t>
  </si>
  <si>
    <t>3269036172900714</t>
  </si>
  <si>
    <t>3269036047789624</t>
  </si>
  <si>
    <t>3269036237271768</t>
  </si>
  <si>
    <t>3269036208187368</t>
  </si>
  <si>
    <t>3269036330654846</t>
  </si>
  <si>
    <t>3268971138926396</t>
  </si>
  <si>
    <t>3269036071025244</t>
  </si>
  <si>
    <t>3269036397015833</t>
  </si>
  <si>
    <t>3269036312063799</t>
  </si>
  <si>
    <t>3269036486985938</t>
  </si>
  <si>
    <t>3268961022538866</t>
  </si>
  <si>
    <t>3269036347087278</t>
  </si>
  <si>
    <t>3269036582929826</t>
  </si>
  <si>
    <t>3269036359646693</t>
  </si>
  <si>
    <t>3269036679204811</t>
  </si>
  <si>
    <t>3269036151563348</t>
  </si>
  <si>
    <t>3269038332909403</t>
  </si>
  <si>
    <t>3269036161984476</t>
  </si>
  <si>
    <t>3269038493186307</t>
  </si>
  <si>
    <t>3268956022538229</t>
  </si>
  <si>
    <t>3268976138913515</t>
  </si>
  <si>
    <t>3268951124314027</t>
  </si>
  <si>
    <t>3268966124320043</t>
  </si>
  <si>
    <t>3269041008230037</t>
  </si>
  <si>
    <t>3269041139884212</t>
  </si>
  <si>
    <t>3269041047748185</t>
  </si>
  <si>
    <t>3269041164759597</t>
  </si>
  <si>
    <t>3269041151553466</t>
  </si>
  <si>
    <t>3269041207368934</t>
  </si>
  <si>
    <t>3269041161977822</t>
  </si>
  <si>
    <t>3269041244755736</t>
  </si>
  <si>
    <t>3268951138888913</t>
  </si>
  <si>
    <t>3269041208183179</t>
  </si>
  <si>
    <t>3269041350979844</t>
  </si>
  <si>
    <t>3269041071024549</t>
  </si>
  <si>
    <t>3269041356603705</t>
  </si>
  <si>
    <t>3269041347084477</t>
  </si>
  <si>
    <t>3269041510800023</t>
  </si>
  <si>
    <t>3269041312060770</t>
  </si>
  <si>
    <t>3269041542547190</t>
  </si>
  <si>
    <t>3268976124356249</t>
  </si>
  <si>
    <t>3268971088972676</t>
  </si>
  <si>
    <t>3268951088969829</t>
  </si>
  <si>
    <t>3268956099885399</t>
  </si>
  <si>
    <t>3269041359599666</t>
  </si>
  <si>
    <t>3269043910713657</t>
  </si>
  <si>
    <t>3268966138906934</t>
  </si>
  <si>
    <t>3268981022534691</t>
  </si>
  <si>
    <t>3269046008234308</t>
  </si>
  <si>
    <t>3269046076269860</t>
  </si>
  <si>
    <t>3269046071013847</t>
  </si>
  <si>
    <t>3269046108489429</t>
  </si>
  <si>
    <t>3269046047750533</t>
  </si>
  <si>
    <t>3269046140393722</t>
  </si>
  <si>
    <t>3269046151560130</t>
  </si>
  <si>
    <t>3269046220331391</t>
  </si>
  <si>
    <t>3269046161986514</t>
  </si>
  <si>
    <t>3269046268277566</t>
  </si>
  <si>
    <t>3269046208192044</t>
  </si>
  <si>
    <t>3269046353889961</t>
  </si>
  <si>
    <t>3269046312057462</t>
  </si>
  <si>
    <t>3269046422114016</t>
  </si>
  <si>
    <t>3269046347094899</t>
  </si>
  <si>
    <t>3269046534352547</t>
  </si>
  <si>
    <t>3268976022576898</t>
  </si>
  <si>
    <t>3269046359615106</t>
  </si>
  <si>
    <t>3269048486321108</t>
  </si>
  <si>
    <t>3268961124314413</t>
  </si>
  <si>
    <t>3268971099887647</t>
  </si>
  <si>
    <t>3268986099884398</t>
  </si>
  <si>
    <t>3269051008233608</t>
  </si>
  <si>
    <t>3269051148033047</t>
  </si>
  <si>
    <t>3269051071077509</t>
  </si>
  <si>
    <t>3269051260219264</t>
  </si>
  <si>
    <t>3269051208203604</t>
  </si>
  <si>
    <t>3269051336202682</t>
  </si>
  <si>
    <t>3269051047762213</t>
  </si>
  <si>
    <t>3269051356037112</t>
  </si>
  <si>
    <t>3269051312097865</t>
  </si>
  <si>
    <t>3269051398110824</t>
  </si>
  <si>
    <t>3269051347092565</t>
  </si>
  <si>
    <t>3269051526210342</t>
  </si>
  <si>
    <t>3268966099885638</t>
  </si>
  <si>
    <t>3268981138924684</t>
  </si>
  <si>
    <t>3268976088956042</t>
  </si>
  <si>
    <t>3269051161968858</t>
  </si>
  <si>
    <t>3269053371831991</t>
  </si>
  <si>
    <t>3268991088983791</t>
  </si>
  <si>
    <t>3269051359607372</t>
  </si>
  <si>
    <t>3269053749709080</t>
  </si>
  <si>
    <t>3269051151558436</t>
  </si>
  <si>
    <t>3269053900122974</t>
  </si>
  <si>
    <t>3268981088989364</t>
  </si>
  <si>
    <t>3268991099878505</t>
  </si>
  <si>
    <t>3268986022540820</t>
  </si>
  <si>
    <t>3268986088962530</t>
  </si>
  <si>
    <t>3269056071012518</t>
  </si>
  <si>
    <t>3269056125249972</t>
  </si>
  <si>
    <t>3269056008226504</t>
  </si>
  <si>
    <t>3269056171734609</t>
  </si>
  <si>
    <t>3269056151556243</t>
  </si>
  <si>
    <t>3269056243413906</t>
  </si>
  <si>
    <t>3269056047810363</t>
  </si>
  <si>
    <t>3269056252327829</t>
  </si>
  <si>
    <t>3269056161975326</t>
  </si>
  <si>
    <t>3269056299841353</t>
  </si>
  <si>
    <t>3269056208179748</t>
  </si>
  <si>
    <t>3269056337890696</t>
  </si>
  <si>
    <t>3268971124328835</t>
  </si>
  <si>
    <t>3268976099928652</t>
  </si>
  <si>
    <t>3269056312057192</t>
  </si>
  <si>
    <t>3269056423168640</t>
  </si>
  <si>
    <t>3269056359620433</t>
  </si>
  <si>
    <t>3269056469752910</t>
  </si>
  <si>
    <t>3269056347112171</t>
  </si>
  <si>
    <t>3269056581686993</t>
  </si>
  <si>
    <t>3268986124319770</t>
  </si>
  <si>
    <t>3268991124321331</t>
  </si>
  <si>
    <t>3268991022564797</t>
  </si>
  <si>
    <t>3269061008238141</t>
  </si>
  <si>
    <t>3269061195517201</t>
  </si>
  <si>
    <t>3269061047760478</t>
  </si>
  <si>
    <t>3269061275307632</t>
  </si>
  <si>
    <t>3269061071027216</t>
  </si>
  <si>
    <t>3269061339215229</t>
  </si>
  <si>
    <t>3269061208184061</t>
  </si>
  <si>
    <t>3269061346484111</t>
  </si>
  <si>
    <t>3269061312084036</t>
  </si>
  <si>
    <t>3269061493664966</t>
  </si>
  <si>
    <t>3269061359604461</t>
  </si>
  <si>
    <t>3269061573261995</t>
  </si>
  <si>
    <t>3269061347089511</t>
  </si>
  <si>
    <t>3269061701378936</t>
  </si>
  <si>
    <t>3268996124305719</t>
  </si>
  <si>
    <t>3269061161977515</t>
  </si>
  <si>
    <t>3269063563516218</t>
  </si>
  <si>
    <t>3269061151573564</t>
  </si>
  <si>
    <t>3269063671498143</t>
  </si>
  <si>
    <t>3269001124325701</t>
  </si>
  <si>
    <t>3268981099875807</t>
  </si>
  <si>
    <t>3269066008237164</t>
  </si>
  <si>
    <t>3269066171032478</t>
  </si>
  <si>
    <t>3269066071026595</t>
  </si>
  <si>
    <t>3269066219319550</t>
  </si>
  <si>
    <t>3269066047762648</t>
  </si>
  <si>
    <t>3269066331457674</t>
  </si>
  <si>
    <t>3269066208185069</t>
  </si>
  <si>
    <t>3269066358282428</t>
  </si>
  <si>
    <t>3269066347098092</t>
  </si>
  <si>
    <t>3269066484867907</t>
  </si>
  <si>
    <t>3268996088975570</t>
  </si>
  <si>
    <t>3269066312047969</t>
  </si>
  <si>
    <t>3269066709073523</t>
  </si>
  <si>
    <t>3269001138922954</t>
  </si>
  <si>
    <t>3268996099878931</t>
  </si>
  <si>
    <t>3269066161987387</t>
  </si>
  <si>
    <t>3269068523015690</t>
  </si>
  <si>
    <t>3269066151564479</t>
  </si>
  <si>
    <t>3269068583465398</t>
  </si>
  <si>
    <t>3269066359612859</t>
  </si>
  <si>
    <t>3269069124754349</t>
  </si>
  <si>
    <t>3269006088950750</t>
  </si>
  <si>
    <t>3268981124349356</t>
  </si>
  <si>
    <t>3268986138911190</t>
  </si>
  <si>
    <t>3269071008242568</t>
  </si>
  <si>
    <t>3269071082819345</t>
  </si>
  <si>
    <t>3269071071022450</t>
  </si>
  <si>
    <t>3269071227416093</t>
  </si>
  <si>
    <t>3269071151566398</t>
  </si>
  <si>
    <t>3269071258844519</t>
  </si>
  <si>
    <t>3269071047746089</t>
  </si>
  <si>
    <t>3269071322917531</t>
  </si>
  <si>
    <t>3269071208212834</t>
  </si>
  <si>
    <t>3269071347474721</t>
  </si>
  <si>
    <t>3269071312050477</t>
  </si>
  <si>
    <t>3269071428779348</t>
  </si>
  <si>
    <t>3269071347119016</t>
  </si>
  <si>
    <t>3269071524696599</t>
  </si>
  <si>
    <t>3269071359605992</t>
  </si>
  <si>
    <t>3269071620784488</t>
  </si>
  <si>
    <t>3269001022551641</t>
  </si>
  <si>
    <t>3268996022538600</t>
  </si>
  <si>
    <t>3269071161980654</t>
  </si>
  <si>
    <t>3269073818699897</t>
  </si>
  <si>
    <t>3269076008234098</t>
  </si>
  <si>
    <t>3269076138630902</t>
  </si>
  <si>
    <t>3269076071022489</t>
  </si>
  <si>
    <t>3269076186556232</t>
  </si>
  <si>
    <t>3269076047750374</t>
  </si>
  <si>
    <t>3269076234368216</t>
  </si>
  <si>
    <t>3269076161967571</t>
  </si>
  <si>
    <t>3269076346495948</t>
  </si>
  <si>
    <t>3269076208176324</t>
  </si>
  <si>
    <t>3269076356577061</t>
  </si>
  <si>
    <t>3269076151551013</t>
  </si>
  <si>
    <t>3269076378428953</t>
  </si>
  <si>
    <t>3269076312050789</t>
  </si>
  <si>
    <t>3269076436312557</t>
  </si>
  <si>
    <t>3269076347094164</t>
  </si>
  <si>
    <t>3269076468289332</t>
  </si>
  <si>
    <t>3269076359614270</t>
  </si>
  <si>
    <t>3269076628567435</t>
  </si>
  <si>
    <t>3268991138924084</t>
  </si>
  <si>
    <t>3269081008240844</t>
  </si>
  <si>
    <t>3269081130090143</t>
  </si>
  <si>
    <t>3269081047766811</t>
  </si>
  <si>
    <t>3269081290294283</t>
  </si>
  <si>
    <t>3269081071040805</t>
  </si>
  <si>
    <t>3269081331333140</t>
  </si>
  <si>
    <t>3269081208207362</t>
  </si>
  <si>
    <t>3269081342597537</t>
  </si>
  <si>
    <t>3269081312042359</t>
  </si>
  <si>
    <t>3269081460043056</t>
  </si>
  <si>
    <t>3269081359609802</t>
  </si>
  <si>
    <t>3269081523912504</t>
  </si>
  <si>
    <t>3269081347083560</t>
  </si>
  <si>
    <t>3269081571932001</t>
  </si>
  <si>
    <t>3269006138908069</t>
  </si>
  <si>
    <t>3268996138913848</t>
  </si>
  <si>
    <t>3269001088954063</t>
  </si>
  <si>
    <t>3269081161968395</t>
  </si>
  <si>
    <t>3269083658047230</t>
  </si>
  <si>
    <t>3269081151555875</t>
  </si>
  <si>
    <t>3269083754082506</t>
  </si>
  <si>
    <t>3269016124341000</t>
  </si>
  <si>
    <t>3269016099901183</t>
  </si>
  <si>
    <t>3269011022576205</t>
  </si>
  <si>
    <t>3269086008237901</t>
  </si>
  <si>
    <t>3269086073781150</t>
  </si>
  <si>
    <t>3269086047760505</t>
  </si>
  <si>
    <t>3269086125335450</t>
  </si>
  <si>
    <t>3269086071032148</t>
  </si>
  <si>
    <t>3269086185811545</t>
  </si>
  <si>
    <t>3269086161973457</t>
  </si>
  <si>
    <t>3269086233891110</t>
  </si>
  <si>
    <t>3269086151533243</t>
  </si>
  <si>
    <t>3269086298019476</t>
  </si>
  <si>
    <t>3269086208195359</t>
  </si>
  <si>
    <t>3269086350251134</t>
  </si>
  <si>
    <t>3269086312032251</t>
  </si>
  <si>
    <t>3269086563605567</t>
  </si>
  <si>
    <t>3269086347105671</t>
  </si>
  <si>
    <t>3269086771868205</t>
  </si>
  <si>
    <t>3269006022608344</t>
  </si>
  <si>
    <t>3269016138934851</t>
  </si>
  <si>
    <t>3269011099868409</t>
  </si>
  <si>
    <t>3269086359613529</t>
  </si>
  <si>
    <t>3269088915364985</t>
  </si>
  <si>
    <t>3269011088949563</t>
  </si>
  <si>
    <t>3269011124333416</t>
  </si>
  <si>
    <t>3269091008236210</t>
  </si>
  <si>
    <t>3269091145510635</t>
  </si>
  <si>
    <t>3269091071016697</t>
  </si>
  <si>
    <t>3269091209388957</t>
  </si>
  <si>
    <t>3269021022574765</t>
  </si>
  <si>
    <t>3269091208197941</t>
  </si>
  <si>
    <t>3269091351627217</t>
  </si>
  <si>
    <t>3269091047742542</t>
  </si>
  <si>
    <t>3269091417481761</t>
  </si>
  <si>
    <t>3269091312049933</t>
  </si>
  <si>
    <t>3269091459411924</t>
  </si>
  <si>
    <t>3269001099883003</t>
  </si>
  <si>
    <t>3269091359625632</t>
  </si>
  <si>
    <t>3269091523075611</t>
  </si>
  <si>
    <t>3269091151563706</t>
  </si>
  <si>
    <t>3269091530186797</t>
  </si>
  <si>
    <t>3269091347085008</t>
  </si>
  <si>
    <t>3269091587127847</t>
  </si>
  <si>
    <t>3269091162001798</t>
  </si>
  <si>
    <t>3269093833866458</t>
  </si>
  <si>
    <t>3269096008199947</t>
  </si>
  <si>
    <t>3269096139913395</t>
  </si>
  <si>
    <t>3269096071028205</t>
  </si>
  <si>
    <t>3269096185062372</t>
  </si>
  <si>
    <t>3269096047756321</t>
  </si>
  <si>
    <t>3269096233149753</t>
  </si>
  <si>
    <t>3269026138888334</t>
  </si>
  <si>
    <t>3269096151536234</t>
  </si>
  <si>
    <t>3269096345169182</t>
  </si>
  <si>
    <t>3269096208174331</t>
  </si>
  <si>
    <t>3269096350957492</t>
  </si>
  <si>
    <t>3269096348317216</t>
  </si>
  <si>
    <t>3269096450846410</t>
  </si>
  <si>
    <t>3269096359619635</t>
  </si>
  <si>
    <t>3269096514767571</t>
  </si>
  <si>
    <t>3269096312036365</t>
  </si>
  <si>
    <t>3269096562679794</t>
  </si>
  <si>
    <t>3269006099873483</t>
  </si>
  <si>
    <t>3269011138930194</t>
  </si>
  <si>
    <t>3269006124311419</t>
  </si>
  <si>
    <t>3269021138928384</t>
  </si>
  <si>
    <t>3269031022536128</t>
  </si>
  <si>
    <t>3269036088968647</t>
  </si>
  <si>
    <t>3269096161965762</t>
  </si>
  <si>
    <t>3269099177229216</t>
  </si>
  <si>
    <t>3269101008229864</t>
  </si>
  <si>
    <t>3269101128768653</t>
  </si>
  <si>
    <t>3269101071014729</t>
  </si>
  <si>
    <t>3269101176763916</t>
  </si>
  <si>
    <t>3269101047752170</t>
  </si>
  <si>
    <t>3269101257044676</t>
  </si>
  <si>
    <t>3269101208197065</t>
  </si>
  <si>
    <t>3269101342274964</t>
  </si>
  <si>
    <t>3269101312093580</t>
  </si>
  <si>
    <t>3269101474633946</t>
  </si>
  <si>
    <t>3269101347096113</t>
  </si>
  <si>
    <t>3269101522471580</t>
  </si>
  <si>
    <t>3269101359619737</t>
  </si>
  <si>
    <t>3269101554355294</t>
  </si>
  <si>
    <t>3269031099888352</t>
  </si>
  <si>
    <t>3269016022580994</t>
  </si>
  <si>
    <t>3269101161973222</t>
  </si>
  <si>
    <t>3269103593055214</t>
  </si>
  <si>
    <t>3269026088959699</t>
  </si>
  <si>
    <t>3269101151527072</t>
  </si>
  <si>
    <t>3269103992900312</t>
  </si>
  <si>
    <t>3269021099887651</t>
  </si>
  <si>
    <t>3269016088964548</t>
  </si>
  <si>
    <t>3269106047751052</t>
  </si>
  <si>
    <t>3269106104680788</t>
  </si>
  <si>
    <t>3269106071025415</t>
  </si>
  <si>
    <t>3269106139888408</t>
  </si>
  <si>
    <t>3269106008282055</t>
  </si>
  <si>
    <t>3269106184519545</t>
  </si>
  <si>
    <t>3269106151540501</t>
  </si>
  <si>
    <t>3269106280844179</t>
  </si>
  <si>
    <t>3269106161962796</t>
  </si>
  <si>
    <t>3269106328710481</t>
  </si>
  <si>
    <t>3269106208185053</t>
  </si>
  <si>
    <t>3269106349043750</t>
  </si>
  <si>
    <t>3269106359604731</t>
  </si>
  <si>
    <t>3269106610226384</t>
  </si>
  <si>
    <t>3269021088960369</t>
  </si>
  <si>
    <t>3269106347088906</t>
  </si>
  <si>
    <t>3269106674137419</t>
  </si>
  <si>
    <t>3269106312039932</t>
  </si>
  <si>
    <t>3269106754216582</t>
  </si>
  <si>
    <t>3269026124348665</t>
  </si>
  <si>
    <t>3269041124350441</t>
  </si>
  <si>
    <t>3269036022533914</t>
  </si>
  <si>
    <t>3269111008219574</t>
  </si>
  <si>
    <t>3269111080176491</t>
  </si>
  <si>
    <t>3269111047792526</t>
  </si>
  <si>
    <t>3269111112361142</t>
  </si>
  <si>
    <t>3269111151544175</t>
  </si>
  <si>
    <t>3269111208336325</t>
  </si>
  <si>
    <t>3269111071066905</t>
  </si>
  <si>
    <t>3269111256280870</t>
  </si>
  <si>
    <t>3269111208188568</t>
  </si>
  <si>
    <t>3269111339082213</t>
  </si>
  <si>
    <t>3269021124320842</t>
  </si>
  <si>
    <t>3269111347093110</t>
  </si>
  <si>
    <t>3269111521728011</t>
  </si>
  <si>
    <t>3269111312054522</t>
  </si>
  <si>
    <t>3269111666002164</t>
  </si>
  <si>
    <t>3269046138898204</t>
  </si>
  <si>
    <t>3269031138891113</t>
  </si>
  <si>
    <t>3269111359615239</t>
  </si>
  <si>
    <t>3269113873680001</t>
  </si>
  <si>
    <t>3269111162008801</t>
  </si>
  <si>
    <t>3269114136414484</t>
  </si>
  <si>
    <t>3269046124339803</t>
  </si>
  <si>
    <t>3269116008230363</t>
  </si>
  <si>
    <t>3269116072111207</t>
  </si>
  <si>
    <t>3269116071037833</t>
  </si>
  <si>
    <t>3269116120049020</t>
  </si>
  <si>
    <t>3269116047753090</t>
  </si>
  <si>
    <t>3269116152127725</t>
  </si>
  <si>
    <t>3269116151538267</t>
  </si>
  <si>
    <t>3269116199948051</t>
  </si>
  <si>
    <t>3269116162005522</t>
  </si>
  <si>
    <t>3269116243212251</t>
  </si>
  <si>
    <t>3269041138900240</t>
  </si>
  <si>
    <t>3269116208180872</t>
  </si>
  <si>
    <t>3269116350506054</t>
  </si>
  <si>
    <t>3269116312040098</t>
  </si>
  <si>
    <t>3269116449515741</t>
  </si>
  <si>
    <t>3269116347101410</t>
  </si>
  <si>
    <t>3269116545346188</t>
  </si>
  <si>
    <t>3269116359617873</t>
  </si>
  <si>
    <t>3269116801453905</t>
  </si>
  <si>
    <t>3269026022526289</t>
  </si>
  <si>
    <t>3269031088968966</t>
  </si>
  <si>
    <t>3269051088984476</t>
  </si>
  <si>
    <t>3269046088938448</t>
  </si>
  <si>
    <t>3269026099895713</t>
  </si>
  <si>
    <t>3269056138888416</t>
  </si>
  <si>
    <t>3269036124357010</t>
  </si>
  <si>
    <t>3269056088987258</t>
  </si>
  <si>
    <t>3269051099892042</t>
  </si>
  <si>
    <t>3269031124356754</t>
  </si>
  <si>
    <t>3269056099873202</t>
  </si>
  <si>
    <t>3269121008234035</t>
  </si>
  <si>
    <t>3269121175654607</t>
  </si>
  <si>
    <t>3269121047750094</t>
  </si>
  <si>
    <t>3269121287703190</t>
  </si>
  <si>
    <t>3269121071017432</t>
  </si>
  <si>
    <t>3269121319694864</t>
  </si>
  <si>
    <t>3269121208177820</t>
  </si>
  <si>
    <t>3269121338275681</t>
  </si>
  <si>
    <t>3269121347087836</t>
  </si>
  <si>
    <t>3269121409062795</t>
  </si>
  <si>
    <t>3269121359626531</t>
  </si>
  <si>
    <t>3269121440982852</t>
  </si>
  <si>
    <t>3269121312039604</t>
  </si>
  <si>
    <t>3269121601318766</t>
  </si>
  <si>
    <t>3269041088963931</t>
  </si>
  <si>
    <t>3269121161970630</t>
  </si>
  <si>
    <t>3269123447565557</t>
  </si>
  <si>
    <t>3269121151546340</t>
  </si>
  <si>
    <t>3269124151540984</t>
  </si>
  <si>
    <t>3269051124345449</t>
  </si>
  <si>
    <t>3269036099929085</t>
  </si>
  <si>
    <t>3269126008231238</t>
  </si>
  <si>
    <t>3269126071752568</t>
  </si>
  <si>
    <t>3269126047745879</t>
  </si>
  <si>
    <t>3269126135418390</t>
  </si>
  <si>
    <t>3269126071116663</t>
  </si>
  <si>
    <t>3269126215200470</t>
  </si>
  <si>
    <t>3269126151533746</t>
  </si>
  <si>
    <t>3269126263251210</t>
  </si>
  <si>
    <t>3269126161972105</t>
  </si>
  <si>
    <t>3269126311397500</t>
  </si>
  <si>
    <t>3269126208181288</t>
  </si>
  <si>
    <t>3269126354803376</t>
  </si>
  <si>
    <t>3269126347099087</t>
  </si>
  <si>
    <t>3269126416740273</t>
  </si>
  <si>
    <t>3269126359620921</t>
  </si>
  <si>
    <t>3269126464709459</t>
  </si>
  <si>
    <t>3269126312062123</t>
  </si>
  <si>
    <t>3269126561168809</t>
  </si>
  <si>
    <t>3269036138899602</t>
  </si>
  <si>
    <t>3269041022534224</t>
  </si>
  <si>
    <t>3269041099880282</t>
  </si>
  <si>
    <t>3269056022526561</t>
  </si>
  <si>
    <t>3269131008232433</t>
  </si>
  <si>
    <t>3269131159229824</t>
  </si>
  <si>
    <t>3269131071038072</t>
  </si>
  <si>
    <t>3269131238986328</t>
  </si>
  <si>
    <t>3269131208198796</t>
  </si>
  <si>
    <t>3269131350172736</t>
  </si>
  <si>
    <t>3269131047742088</t>
  </si>
  <si>
    <t>3269131399015942</t>
  </si>
  <si>
    <t>3269131312060658</t>
  </si>
  <si>
    <t>3269131472706096</t>
  </si>
  <si>
    <t>3269131347117726</t>
  </si>
  <si>
    <t>3269131552650833</t>
  </si>
  <si>
    <t>3269131161982233</t>
  </si>
  <si>
    <t>3269131563310435</t>
  </si>
  <si>
    <t>3269061022535772</t>
  </si>
  <si>
    <t>3269066099884269</t>
  </si>
  <si>
    <t>3269131359621782</t>
  </si>
  <si>
    <t>3269134016536039</t>
  </si>
  <si>
    <t>3269131151549939</t>
  </si>
  <si>
    <t>3269134038820134</t>
  </si>
  <si>
    <t>3269051138886663</t>
  </si>
  <si>
    <t>3269051022528290</t>
  </si>
  <si>
    <t>3269046099872435</t>
  </si>
  <si>
    <t>3269046022543032</t>
  </si>
  <si>
    <t>3269136008303635</t>
  </si>
  <si>
    <t>3269136125578402</t>
  </si>
  <si>
    <t>3269136071029077</t>
  </si>
  <si>
    <t>3269136166528563</t>
  </si>
  <si>
    <t>3269136047760459</t>
  </si>
  <si>
    <t>3269136207243897</t>
  </si>
  <si>
    <t>3269136208189325</t>
  </si>
  <si>
    <t>3269136350434997</t>
  </si>
  <si>
    <t>3269136312051875</t>
  </si>
  <si>
    <t>3269136400008643</t>
  </si>
  <si>
    <t>3269136359625633</t>
  </si>
  <si>
    <t>3269136511914976</t>
  </si>
  <si>
    <t>3269136347119177</t>
  </si>
  <si>
    <t>3269136543838750</t>
  </si>
  <si>
    <t>3269061138895506</t>
  </si>
  <si>
    <t>3269061099878868</t>
  </si>
  <si>
    <t>3269136151529136</t>
  </si>
  <si>
    <t>3269138310745292</t>
  </si>
  <si>
    <t>3269136162010765</t>
  </si>
  <si>
    <t>3269138662853555</t>
  </si>
  <si>
    <t>3269066022531733</t>
  </si>
  <si>
    <t>3269076088957961</t>
  </si>
  <si>
    <t>3269141008233844</t>
  </si>
  <si>
    <t>3269141110452019</t>
  </si>
  <si>
    <t>3269141071042670</t>
  </si>
  <si>
    <t>3269141190342614</t>
  </si>
  <si>
    <t>3269141047745199</t>
  </si>
  <si>
    <t>3269141254424736</t>
  </si>
  <si>
    <t>3269141208206788</t>
  </si>
  <si>
    <t>3269141344828872</t>
  </si>
  <si>
    <t>3269141347094878</t>
  </si>
  <si>
    <t>3269141519515543</t>
  </si>
  <si>
    <t>3269141312054571</t>
  </si>
  <si>
    <t>3269141551430437</t>
  </si>
  <si>
    <t>3269141359640301</t>
  </si>
  <si>
    <t>3269141679648710</t>
  </si>
  <si>
    <t>3269061124353214</t>
  </si>
  <si>
    <t>3269071124363071</t>
  </si>
  <si>
    <t>3269076138889266</t>
  </si>
  <si>
    <t>3269066124352533</t>
  </si>
  <si>
    <t>3269141162002074</t>
  </si>
  <si>
    <t>3269143558347506</t>
  </si>
  <si>
    <t>3269141151551224</t>
  </si>
  <si>
    <t>3269143942442951</t>
  </si>
  <si>
    <t>3269056124337655</t>
  </si>
  <si>
    <t>3269071138903083</t>
  </si>
  <si>
    <t>3269146008254174</t>
  </si>
  <si>
    <t>3269146086018222</t>
  </si>
  <si>
    <t>3269146071032876</t>
  </si>
  <si>
    <t>3269146133974188</t>
  </si>
  <si>
    <t>3269146162013543</t>
  </si>
  <si>
    <t>3269146230096603</t>
  </si>
  <si>
    <t>3269146047758276</t>
  </si>
  <si>
    <t>3269146294058869</t>
  </si>
  <si>
    <t>3269071099878887</t>
  </si>
  <si>
    <t>3269146208230249</t>
  </si>
  <si>
    <t>3269146346319467</t>
  </si>
  <si>
    <t>3269146347119299</t>
  </si>
  <si>
    <t>3269146415304779</t>
  </si>
  <si>
    <t>3269146359623868</t>
  </si>
  <si>
    <t>3269146479312557</t>
  </si>
  <si>
    <t>3269146312051900</t>
  </si>
  <si>
    <t>3269146639203936</t>
  </si>
  <si>
    <t>3269146151551846</t>
  </si>
  <si>
    <t>3269148918233594</t>
  </si>
  <si>
    <t>3269151008270608</t>
  </si>
  <si>
    <t>3269151125705669</t>
  </si>
  <si>
    <t>3269086088947814</t>
  </si>
  <si>
    <t>3269151071013353</t>
  </si>
  <si>
    <t>3269151189906398</t>
  </si>
  <si>
    <t>3269151151544930</t>
  </si>
  <si>
    <t>3269151221739395</t>
  </si>
  <si>
    <t>3269151047748706</t>
  </si>
  <si>
    <t>3269151269878434</t>
  </si>
  <si>
    <t>3269151208185855</t>
  </si>
  <si>
    <t>3269151335124463</t>
  </si>
  <si>
    <t>3269151347104371</t>
  </si>
  <si>
    <t>3269151439083193</t>
  </si>
  <si>
    <t>3269151359615295</t>
  </si>
  <si>
    <t>3269151502886006</t>
  </si>
  <si>
    <t>3269151312051708</t>
  </si>
  <si>
    <t>3269151598789100</t>
  </si>
  <si>
    <t>3269071022570505</t>
  </si>
  <si>
    <t>3269081124358668</t>
  </si>
  <si>
    <t>3269076124352005</t>
  </si>
  <si>
    <t>3269086138892990</t>
  </si>
  <si>
    <t>3269151162011680</t>
  </si>
  <si>
    <t>3269153461988581</t>
  </si>
  <si>
    <t>3269061088963568</t>
  </si>
  <si>
    <t>3269071088934620</t>
  </si>
  <si>
    <t>3269066088964301</t>
  </si>
  <si>
    <t>3269156008216162</t>
  </si>
  <si>
    <t>3269156125473658</t>
  </si>
  <si>
    <t>3269156071055278</t>
  </si>
  <si>
    <t>3269156165479921</t>
  </si>
  <si>
    <t>3269156151543113</t>
  </si>
  <si>
    <t>3269156181181863</t>
  </si>
  <si>
    <t>3269156161956179</t>
  </si>
  <si>
    <t>3269156227225127</t>
  </si>
  <si>
    <t>3269156208187195</t>
  </si>
  <si>
    <t>3269156352049195</t>
  </si>
  <si>
    <t>3269156047782250</t>
  </si>
  <si>
    <t>3269156389439906</t>
  </si>
  <si>
    <t>3269156312062864</t>
  </si>
  <si>
    <t>3269156510629155</t>
  </si>
  <si>
    <t>3269156347289416</t>
  </si>
  <si>
    <t>3269156686413492</t>
  </si>
  <si>
    <t>3269096099912069</t>
  </si>
  <si>
    <t>3269096088967995</t>
  </si>
  <si>
    <t>3269086099902798</t>
  </si>
  <si>
    <t>3269076099886261</t>
  </si>
  <si>
    <t>3269156359618787</t>
  </si>
  <si>
    <t>3269158942341364</t>
  </si>
  <si>
    <t>3269081138895511</t>
  </si>
  <si>
    <t>3269066138908986</t>
  </si>
  <si>
    <t>3269091099908564</t>
  </si>
  <si>
    <t>3269161008239980</t>
  </si>
  <si>
    <t>3269161125578669</t>
  </si>
  <si>
    <t>3269161071035561</t>
  </si>
  <si>
    <t>3269161235402883</t>
  </si>
  <si>
    <t>3269161151540764</t>
  </si>
  <si>
    <t>3269161244535427</t>
  </si>
  <si>
    <t>3269161047767546</t>
  </si>
  <si>
    <t>3269161317184243</t>
  </si>
  <si>
    <t>3269161208213016</t>
  </si>
  <si>
    <t>3269161342045971</t>
  </si>
  <si>
    <t>3269161359608816</t>
  </si>
  <si>
    <t>3269161454281817</t>
  </si>
  <si>
    <t>3269086022585523</t>
  </si>
  <si>
    <t>3269161312048497</t>
  </si>
  <si>
    <t>3269161710235632</t>
  </si>
  <si>
    <t>3269161347095970</t>
  </si>
  <si>
    <t>3269161854198363</t>
  </si>
  <si>
    <t>3269091022532247</t>
  </si>
  <si>
    <t>3269161161974730</t>
  </si>
  <si>
    <t>3269163653108257</t>
  </si>
  <si>
    <t>3269096124333497</t>
  </si>
  <si>
    <t>3269091138915824</t>
  </si>
  <si>
    <t>3269076022529516</t>
  </si>
  <si>
    <t>3269166008235044</t>
  </si>
  <si>
    <t>3269166084818474</t>
  </si>
  <si>
    <t>3269166047742782</t>
  </si>
  <si>
    <t>3269166292986043</t>
  </si>
  <si>
    <t>3269166161974153</t>
  </si>
  <si>
    <t>3269166308748858</t>
  </si>
  <si>
    <t>3269166208197775</t>
  </si>
  <si>
    <t>3269166345662035</t>
  </si>
  <si>
    <t>3269166071055999</t>
  </si>
  <si>
    <t>3269166356715220</t>
  </si>
  <si>
    <t>3269166347112958</t>
  </si>
  <si>
    <t>3269166461890928</t>
  </si>
  <si>
    <t>3269166312102543</t>
  </si>
  <si>
    <t>3269166717852606</t>
  </si>
  <si>
    <t>3269091088961155</t>
  </si>
  <si>
    <t>3269166151551303</t>
  </si>
  <si>
    <t>3269168868824236</t>
  </si>
  <si>
    <t>3269166359621956</t>
  </si>
  <si>
    <t>3269169110665690</t>
  </si>
  <si>
    <t>3269106099935065</t>
  </si>
  <si>
    <t>3269081099889696</t>
  </si>
  <si>
    <t>3269081022542442</t>
  </si>
  <si>
    <t>3269101099905180</t>
  </si>
  <si>
    <t>3269171008219985</t>
  </si>
  <si>
    <t>3269171140349324</t>
  </si>
  <si>
    <t>3269171071020735</t>
  </si>
  <si>
    <t>3269171156551819</t>
  </si>
  <si>
    <t>3269171151533046</t>
  </si>
  <si>
    <t>3269171252532111</t>
  </si>
  <si>
    <t>3269171208207946</t>
  </si>
  <si>
    <t>3269171332487018</t>
  </si>
  <si>
    <t>3269171047746809</t>
  </si>
  <si>
    <t>3269171364347528</t>
  </si>
  <si>
    <t>3269171312057321</t>
  </si>
  <si>
    <t>3269171405522000</t>
  </si>
  <si>
    <t>3269171347108100</t>
  </si>
  <si>
    <t>3269171453428990</t>
  </si>
  <si>
    <t>3269086124337522</t>
  </si>
  <si>
    <t>3269081088974203</t>
  </si>
  <si>
    <t>3269171161969610</t>
  </si>
  <si>
    <t>3269173348724484</t>
  </si>
  <si>
    <t>3269171359625431</t>
  </si>
  <si>
    <t>3269173869328848</t>
  </si>
  <si>
    <t>3269106124314704</t>
  </si>
  <si>
    <t>3269111099894082</t>
  </si>
  <si>
    <t>3269096022523725</t>
  </si>
  <si>
    <t>3269176008242547</t>
  </si>
  <si>
    <t>3269176116122283</t>
  </si>
  <si>
    <t>3269176047754624</t>
  </si>
  <si>
    <t>3269176164259059</t>
  </si>
  <si>
    <t>3269176151565191</t>
  </si>
  <si>
    <t>3269176244230233</t>
  </si>
  <si>
    <t>3269176071031117</t>
  </si>
  <si>
    <t>3269176340248007</t>
  </si>
  <si>
    <t>3269176208199516</t>
  </si>
  <si>
    <t>3269176344796895</t>
  </si>
  <si>
    <t>3269176312061293</t>
  </si>
  <si>
    <t>3269176461322739</t>
  </si>
  <si>
    <t>3269176347088174</t>
  </si>
  <si>
    <t>3269176557085232</t>
  </si>
  <si>
    <t>3269176359608028</t>
  </si>
  <si>
    <t>3269176620993386</t>
  </si>
  <si>
    <t>3269101088958392</t>
  </si>
  <si>
    <t>3269176161996181</t>
  </si>
  <si>
    <t>3269178980242655</t>
  </si>
  <si>
    <t>3269111022531894</t>
  </si>
  <si>
    <t>3269181008241283</t>
  </si>
  <si>
    <t>3269181108088243</t>
  </si>
  <si>
    <t>3269181047760584</t>
  </si>
  <si>
    <t>3269181182310984</t>
  </si>
  <si>
    <t>3269181071028577</t>
  </si>
  <si>
    <t>3269181223266440</t>
  </si>
  <si>
    <t>3269181161974823</t>
  </si>
  <si>
    <t>3269181284015181</t>
  </si>
  <si>
    <t>3269181208183875</t>
  </si>
  <si>
    <t>3269181356752850</t>
  </si>
  <si>
    <t>3269181151538305</t>
  </si>
  <si>
    <t>3269181411971200</t>
  </si>
  <si>
    <t>3269181312046648</t>
  </si>
  <si>
    <t>3269181468835337</t>
  </si>
  <si>
    <t>3269181359618563</t>
  </si>
  <si>
    <t>3269181500695280</t>
  </si>
  <si>
    <t>3269181347118225</t>
  </si>
  <si>
    <t>3269181676743281</t>
  </si>
  <si>
    <t>3269106088956476</t>
  </si>
  <si>
    <t>3269091124347259</t>
  </si>
  <si>
    <t>3269186008234591</t>
  </si>
  <si>
    <t>3269186211564101</t>
  </si>
  <si>
    <t>3269186047765186</t>
  </si>
  <si>
    <t>3269186291902935</t>
  </si>
  <si>
    <t>3269186071026903</t>
  </si>
  <si>
    <t>3269186323464968</t>
  </si>
  <si>
    <t>3269186208199606</t>
  </si>
  <si>
    <t>3269186343347183</t>
  </si>
  <si>
    <t>3269186347103882</t>
  </si>
  <si>
    <t>3269186461069911</t>
  </si>
  <si>
    <t>3269186312150821</t>
  </si>
  <si>
    <t>3269186620089859</t>
  </si>
  <si>
    <t>3269121088956724</t>
  </si>
  <si>
    <t>3269096138920088</t>
  </si>
  <si>
    <t>3269106138887851</t>
  </si>
  <si>
    <t>3269111124335471</t>
  </si>
  <si>
    <t>3269116124313962</t>
  </si>
  <si>
    <t>3269186151546743</t>
  </si>
  <si>
    <t>3269188691497209</t>
  </si>
  <si>
    <t>3269186161967681</t>
  </si>
  <si>
    <t>3269188787681044</t>
  </si>
  <si>
    <t>3269186359628235</t>
  </si>
  <si>
    <t>3269189084212762</t>
  </si>
  <si>
    <t>3269101138905564</t>
  </si>
  <si>
    <t>3269121124350185</t>
  </si>
  <si>
    <t>3269121138922265</t>
  </si>
  <si>
    <t>3269106022526921</t>
  </si>
  <si>
    <t>3269126088961233</t>
  </si>
  <si>
    <t>3269191008228938</t>
  </si>
  <si>
    <t>3269191090997801</t>
  </si>
  <si>
    <t>3269191071016789</t>
  </si>
  <si>
    <t>3269191107106801</t>
  </si>
  <si>
    <t>3269191151532656</t>
  </si>
  <si>
    <t>3269191299310064</t>
  </si>
  <si>
    <t>3269191208212457</t>
  </si>
  <si>
    <t>3269191344508321</t>
  </si>
  <si>
    <t>3269191047745457</t>
  </si>
  <si>
    <t>3269191347002651</t>
  </si>
  <si>
    <t>3269191359609639</t>
  </si>
  <si>
    <t>3269191580107785</t>
  </si>
  <si>
    <t>3269191347090267</t>
  </si>
  <si>
    <t>3269191660003902</t>
  </si>
  <si>
    <t>3269191312047501</t>
  </si>
  <si>
    <t>3269191691866217</t>
  </si>
  <si>
    <t>3269116099893532</t>
  </si>
  <si>
    <t>3269101124349937</t>
  </si>
  <si>
    <t>3269191161961429</t>
  </si>
  <si>
    <t>3269193571468982</t>
  </si>
  <si>
    <t>3269131124343905</t>
  </si>
  <si>
    <t>3269101022606273</t>
  </si>
  <si>
    <t>3269121099921572</t>
  </si>
  <si>
    <t>3269116138890716</t>
  </si>
  <si>
    <t>3269131138908991</t>
  </si>
  <si>
    <t>3269196008235169</t>
  </si>
  <si>
    <t>3269196115072475</t>
  </si>
  <si>
    <t>3269196071021279</t>
  </si>
  <si>
    <t>3269196147018402</t>
  </si>
  <si>
    <t>3269196151541396</t>
  </si>
  <si>
    <t>3269196194934607</t>
  </si>
  <si>
    <t>3269196161996932</t>
  </si>
  <si>
    <t>3269196226805474</t>
  </si>
  <si>
    <t>3269196047781892</t>
  </si>
  <si>
    <t>3269196306988139</t>
  </si>
  <si>
    <t>3269196208193361</t>
  </si>
  <si>
    <t>3269196342688546</t>
  </si>
  <si>
    <t>3269196312045847</t>
  </si>
  <si>
    <t>3269196427814217</t>
  </si>
  <si>
    <t>3269196359613437</t>
  </si>
  <si>
    <t>3269196475822786</t>
  </si>
  <si>
    <t>3269196347091135</t>
  </si>
  <si>
    <t>3269196555838886</t>
  </si>
  <si>
    <t>3269136124325868</t>
  </si>
  <si>
    <t>3269111138913494</t>
  </si>
  <si>
    <t>3269126099916312</t>
  </si>
  <si>
    <t>3269201071020354</t>
  </si>
  <si>
    <t>3269201125401301</t>
  </si>
  <si>
    <t>3269201008236819</t>
  </si>
  <si>
    <t>3269201139743106</t>
  </si>
  <si>
    <t>3269201208208083</t>
  </si>
  <si>
    <t>3269201358209679</t>
  </si>
  <si>
    <t>3269201047759169</t>
  </si>
  <si>
    <t>3269201362325600</t>
  </si>
  <si>
    <t>3269201312051641</t>
  </si>
  <si>
    <t>3269201467335543</t>
  </si>
  <si>
    <t>3269201151566958</t>
  </si>
  <si>
    <t>3269201474401300</t>
  </si>
  <si>
    <t>3269201359611275</t>
  </si>
  <si>
    <t>3269201531319568</t>
  </si>
  <si>
    <t>3269116022549895</t>
  </si>
  <si>
    <t>3269201347131973</t>
  </si>
  <si>
    <t>3269201803390177</t>
  </si>
  <si>
    <t>3269201161966586</t>
  </si>
  <si>
    <t>3269203762694071</t>
  </si>
  <si>
    <t>3269111089015628</t>
  </si>
  <si>
    <t>3269136088960331</t>
  </si>
  <si>
    <t>3269206071039835</t>
  </si>
  <si>
    <t>3269206114216998</t>
  </si>
  <si>
    <t>3269206047762781</t>
  </si>
  <si>
    <t>3269206146158503</t>
  </si>
  <si>
    <t>3269206008263542</t>
  </si>
  <si>
    <t>3269206226316739</t>
  </si>
  <si>
    <t>3269206161960081</t>
  </si>
  <si>
    <t>3269206322323998</t>
  </si>
  <si>
    <t>3269206208209626</t>
  </si>
  <si>
    <t>3269206346043046</t>
  </si>
  <si>
    <t>3269116088979624</t>
  </si>
  <si>
    <t>3269206151526208</t>
  </si>
  <si>
    <t>3269206450294855</t>
  </si>
  <si>
    <t>3269206312064579</t>
  </si>
  <si>
    <t>3269206460395246</t>
  </si>
  <si>
    <t>3269206347095864</t>
  </si>
  <si>
    <t>3269206635143523</t>
  </si>
  <si>
    <t>3269206359608151</t>
  </si>
  <si>
    <t>3269206683015298</t>
  </si>
  <si>
    <t>3269121022567491</t>
  </si>
  <si>
    <t>3269126124335050</t>
  </si>
  <si>
    <t>3269141022528107</t>
  </si>
  <si>
    <t>3269126022535521</t>
  </si>
  <si>
    <t>3269141099906664</t>
  </si>
  <si>
    <t>3269126138887828</t>
  </si>
  <si>
    <t>3269211008233275</t>
  </si>
  <si>
    <t>3269211154095066</t>
  </si>
  <si>
    <t>3269211047763218</t>
  </si>
  <si>
    <t>3269211250090513</t>
  </si>
  <si>
    <t>3269211071050350</t>
  </si>
  <si>
    <t>3269211330150865</t>
  </si>
  <si>
    <t>3269211208201530</t>
  </si>
  <si>
    <t>3269211337561815</t>
  </si>
  <si>
    <t>3269136099913543</t>
  </si>
  <si>
    <t>3269211347096114</t>
  </si>
  <si>
    <t>3269211418622503</t>
  </si>
  <si>
    <t>3269211359605269</t>
  </si>
  <si>
    <t>3269211450530402</t>
  </si>
  <si>
    <t>3269211312056063</t>
  </si>
  <si>
    <t>3269211610579528</t>
  </si>
  <si>
    <t>3269131088982090</t>
  </si>
  <si>
    <t>3269151022521828</t>
  </si>
  <si>
    <t>3269211151540571</t>
  </si>
  <si>
    <t>3269213618148963</t>
  </si>
  <si>
    <t>3269211162010997</t>
  </si>
  <si>
    <t>3269213874195050</t>
  </si>
  <si>
    <t>3269146022532696</t>
  </si>
  <si>
    <t>3269216008255200</t>
  </si>
  <si>
    <t>3269216129622182</t>
  </si>
  <si>
    <t>3269216047777207</t>
  </si>
  <si>
    <t>3269216241925739</t>
  </si>
  <si>
    <t>3269216208590151</t>
  </si>
  <si>
    <t>3269216337803815</t>
  </si>
  <si>
    <t>3269216071057156</t>
  </si>
  <si>
    <t>3269216369545478</t>
  </si>
  <si>
    <t>3269216359606997</t>
  </si>
  <si>
    <t>3269216458230294</t>
  </si>
  <si>
    <t>3269216312061412</t>
  </si>
  <si>
    <t>3269216666277157</t>
  </si>
  <si>
    <t>3269216347127532</t>
  </si>
  <si>
    <t>3269216778326073</t>
  </si>
  <si>
    <t>3269131022530035</t>
  </si>
  <si>
    <t>3269216161963379</t>
  </si>
  <si>
    <t>3269218225797322</t>
  </si>
  <si>
    <t>3269156124319410</t>
  </si>
  <si>
    <t>3269216151540463</t>
  </si>
  <si>
    <t>3269218881834235</t>
  </si>
  <si>
    <t>3269131099907619</t>
  </si>
  <si>
    <t>3269151124347017</t>
  </si>
  <si>
    <t>3269136022538425</t>
  </si>
  <si>
    <t>3269156099889299</t>
  </si>
  <si>
    <t>3269221008237073</t>
  </si>
  <si>
    <t>3269221211347435</t>
  </si>
  <si>
    <t>3269221047773760</t>
  </si>
  <si>
    <t>3269221281375842</t>
  </si>
  <si>
    <t>3269136138897422</t>
  </si>
  <si>
    <t>3269221208207537</t>
  </si>
  <si>
    <t>3269221336892570</t>
  </si>
  <si>
    <t>3269221071036190</t>
  </si>
  <si>
    <t>3269221337766282</t>
  </si>
  <si>
    <t>3269221312052732</t>
  </si>
  <si>
    <t>3269221450111791</t>
  </si>
  <si>
    <t>3269221347111958</t>
  </si>
  <si>
    <t>3269221578007316</t>
  </si>
  <si>
    <t>3269221359619106</t>
  </si>
  <si>
    <t>3269223593891156</t>
  </si>
  <si>
    <t>3269221161981883</t>
  </si>
  <si>
    <t>3269223617285943</t>
  </si>
  <si>
    <t>3269221151535433</t>
  </si>
  <si>
    <t>3269224081265419</t>
  </si>
  <si>
    <t>3269226008298204</t>
  </si>
  <si>
    <t>3269226128840444</t>
  </si>
  <si>
    <t>3269226071044108</t>
  </si>
  <si>
    <t>3269226303474245</t>
  </si>
  <si>
    <t>3269226047742903</t>
  </si>
  <si>
    <t>3269226336968561</t>
  </si>
  <si>
    <t>3269226208199458</t>
  </si>
  <si>
    <t>3269226347442331</t>
  </si>
  <si>
    <t>3269226347089699</t>
  </si>
  <si>
    <t>3269226409662284</t>
  </si>
  <si>
    <t>3269226312047533</t>
  </si>
  <si>
    <t>3269226457384992</t>
  </si>
  <si>
    <t>3269226359609756</t>
  </si>
  <si>
    <t>3269226569470246</t>
  </si>
  <si>
    <t>3269141088943308</t>
  </si>
  <si>
    <t>3269141138913827</t>
  </si>
  <si>
    <t>3269151088987418</t>
  </si>
  <si>
    <t>3269226161965261</t>
  </si>
  <si>
    <t>3269228432962944</t>
  </si>
  <si>
    <t>3269226151534176</t>
  </si>
  <si>
    <t>3269228816966332</t>
  </si>
  <si>
    <t>3269146124333206</t>
  </si>
  <si>
    <t>3269161088986446</t>
  </si>
  <si>
    <t>3269161022525713</t>
  </si>
  <si>
    <t>3269141124341071</t>
  </si>
  <si>
    <t>3269231008207720</t>
  </si>
  <si>
    <t>3269231152839026</t>
  </si>
  <si>
    <t>3269231047761107</t>
  </si>
  <si>
    <t>3269231248602829</t>
  </si>
  <si>
    <t>3269231071046542</t>
  </si>
  <si>
    <t>3269231312595664</t>
  </si>
  <si>
    <t>3269231208203680</t>
  </si>
  <si>
    <t>3269231349036938</t>
  </si>
  <si>
    <t>3269231312066990</t>
  </si>
  <si>
    <t>3269231465122175</t>
  </si>
  <si>
    <t>3269231359623595</t>
  </si>
  <si>
    <t>3269231657035248</t>
  </si>
  <si>
    <t>3269166138894793</t>
  </si>
  <si>
    <t>3269231347100238</t>
  </si>
  <si>
    <t>3269231801130690</t>
  </si>
  <si>
    <t>3269161124335744</t>
  </si>
  <si>
    <t>3269231161958987</t>
  </si>
  <si>
    <t>3269233264660429</t>
  </si>
  <si>
    <t>3269171124348583</t>
  </si>
  <si>
    <t>3269151138908958</t>
  </si>
  <si>
    <t>3269231151540708</t>
  </si>
  <si>
    <t>3269233931487808</t>
  </si>
  <si>
    <t>3269236008233915</t>
  </si>
  <si>
    <t>3269236176293044</t>
  </si>
  <si>
    <t>3269236071028114</t>
  </si>
  <si>
    <t>3269236272607690</t>
  </si>
  <si>
    <t>3269236047795709</t>
  </si>
  <si>
    <t>3269236304579220</t>
  </si>
  <si>
    <t>3269236208199311</t>
  </si>
  <si>
    <t>3269236331005659</t>
  </si>
  <si>
    <t>3269236312039136</t>
  </si>
  <si>
    <t>3269236408789231</t>
  </si>
  <si>
    <t>3269166099887208</t>
  </si>
  <si>
    <t>3269236359610875</t>
  </si>
  <si>
    <t>3269236520709003</t>
  </si>
  <si>
    <t>3269236347126722</t>
  </si>
  <si>
    <t>3269236584820119</t>
  </si>
  <si>
    <t>3269156089395615</t>
  </si>
  <si>
    <t>3269146099907867</t>
  </si>
  <si>
    <t>3269146089015438</t>
  </si>
  <si>
    <t>3269166022541459</t>
  </si>
  <si>
    <t>3269161138903641</t>
  </si>
  <si>
    <t>3269146138910659</t>
  </si>
  <si>
    <t>3269236161978080</t>
  </si>
  <si>
    <t>3269238288661517</t>
  </si>
  <si>
    <t>3269176138896916</t>
  </si>
  <si>
    <t>3269236151535503</t>
  </si>
  <si>
    <t>3269239120385187</t>
  </si>
  <si>
    <t>3269241008240735</t>
  </si>
  <si>
    <t>3269241168032448</t>
  </si>
  <si>
    <t>3269151099909905</t>
  </si>
  <si>
    <t>3269241047779009</t>
  </si>
  <si>
    <t>3269241264148268</t>
  </si>
  <si>
    <t>3269176088989397</t>
  </si>
  <si>
    <t>3269241208193073</t>
  </si>
  <si>
    <t>3269241350375172</t>
  </si>
  <si>
    <t>3269241071106018</t>
  </si>
  <si>
    <t>3269241359945615</t>
  </si>
  <si>
    <t>3269241347114746</t>
  </si>
  <si>
    <t>3269241448456303</t>
  </si>
  <si>
    <t>3269241312051355</t>
  </si>
  <si>
    <t>3269241528548228</t>
  </si>
  <si>
    <t>3269241359619163</t>
  </si>
  <si>
    <t>3269241704508636</t>
  </si>
  <si>
    <t>3269156138899122</t>
  </si>
  <si>
    <t>3269181022537392</t>
  </si>
  <si>
    <t>3269241151540312</t>
  </si>
  <si>
    <t>3269243471927356</t>
  </si>
  <si>
    <t>3269241161981198</t>
  </si>
  <si>
    <t>3269243615879153</t>
  </si>
  <si>
    <t>3269181099902528</t>
  </si>
  <si>
    <t>3269246008241912</t>
  </si>
  <si>
    <t>3269246095717130</t>
  </si>
  <si>
    <t>3269246047758722</t>
  </si>
  <si>
    <t>3269246143754921</t>
  </si>
  <si>
    <t>3269246151526495</t>
  </si>
  <si>
    <t>3269246191848894</t>
  </si>
  <si>
    <t>3269246161980891</t>
  </si>
  <si>
    <t>3269246235289629</t>
  </si>
  <si>
    <t>3269246071057265</t>
  </si>
  <si>
    <t>3269246319338038</t>
  </si>
  <si>
    <t>3269246208198763</t>
  </si>
  <si>
    <t>3269246333082396</t>
  </si>
  <si>
    <t>3269246312057227</t>
  </si>
  <si>
    <t>3269246440348206</t>
  </si>
  <si>
    <t>3269246359609553</t>
  </si>
  <si>
    <t>3269246472015280</t>
  </si>
  <si>
    <t>3269246347103974</t>
  </si>
  <si>
    <t>3269246631943087</t>
  </si>
  <si>
    <t>3269156022525257</t>
  </si>
  <si>
    <t>3269171099903481</t>
  </si>
  <si>
    <t>3269171022520538</t>
  </si>
  <si>
    <t>3269251071046675</t>
  </si>
  <si>
    <t>3269251125565541</t>
  </si>
  <si>
    <t>3269251008237934</t>
  </si>
  <si>
    <t>3269251295446737</t>
  </si>
  <si>
    <t>3269251151530739</t>
  </si>
  <si>
    <t>3269251311253414</t>
  </si>
  <si>
    <t>3269251208205551</t>
  </si>
  <si>
    <t>3269251335849163</t>
  </si>
  <si>
    <t>3269251047773990</t>
  </si>
  <si>
    <t>3269251407469256</t>
  </si>
  <si>
    <t>3269251312038571</t>
  </si>
  <si>
    <t>3269251418301447</t>
  </si>
  <si>
    <t>3269251359612524</t>
  </si>
  <si>
    <t>3269251511932666</t>
  </si>
  <si>
    <t>3269251347100893</t>
  </si>
  <si>
    <t>3269251543752021</t>
  </si>
  <si>
    <t>3269161099903375</t>
  </si>
  <si>
    <t>3269166124321699</t>
  </si>
  <si>
    <t>3269166088987123</t>
  </si>
  <si>
    <t>3269251161967515</t>
  </si>
  <si>
    <t>3269253999416299</t>
  </si>
  <si>
    <t>3269171088991162</t>
  </si>
  <si>
    <t>3269176099888129</t>
  </si>
  <si>
    <t>3269256008239810</t>
  </si>
  <si>
    <t>3269256095031103</t>
  </si>
  <si>
    <t>3269256047771302</t>
  </si>
  <si>
    <t>3269256159280409</t>
  </si>
  <si>
    <t>3269256151535448</t>
  </si>
  <si>
    <t>3269256190986675</t>
  </si>
  <si>
    <t>3269256071052804</t>
  </si>
  <si>
    <t>3269256239060665</t>
  </si>
  <si>
    <t>3269186022530985</t>
  </si>
  <si>
    <t>3269186099867600</t>
  </si>
  <si>
    <t>3269256208193142</t>
  </si>
  <si>
    <t>3269256332681508</t>
  </si>
  <si>
    <t>3269181138891404</t>
  </si>
  <si>
    <t>3269256347095505</t>
  </si>
  <si>
    <t>3269256679436607</t>
  </si>
  <si>
    <t>3269256359618088</t>
  </si>
  <si>
    <t>3269256743330501</t>
  </si>
  <si>
    <t>3269256312068455</t>
  </si>
  <si>
    <t>3269256967300216</t>
  </si>
  <si>
    <t>3269186138902777</t>
  </si>
  <si>
    <t>3269191138890582</t>
  </si>
  <si>
    <t>3269181088988467</t>
  </si>
  <si>
    <t>3269256161997940</t>
  </si>
  <si>
    <t>3269258367172263</t>
  </si>
  <si>
    <t>3269186089002504</t>
  </si>
  <si>
    <t>3269191022525747</t>
  </si>
  <si>
    <t>3269176022541444</t>
  </si>
  <si>
    <t>3269181124346527</t>
  </si>
  <si>
    <t>3269171138902507</t>
  </si>
  <si>
    <t>3269261008233577</t>
  </si>
  <si>
    <t>3269261140100057</t>
  </si>
  <si>
    <t>3269261071044189</t>
  </si>
  <si>
    <t>3269261262950125</t>
  </si>
  <si>
    <t>3269261208202450</t>
  </si>
  <si>
    <t>3269261345466347</t>
  </si>
  <si>
    <t>3269261047752555</t>
  </si>
  <si>
    <t>3269261390837381</t>
  </si>
  <si>
    <t>3269261312063203</t>
  </si>
  <si>
    <t>3269261415064642</t>
  </si>
  <si>
    <t>3269261347098887</t>
  </si>
  <si>
    <t>3269261511099991</t>
  </si>
  <si>
    <t>3269261359616280</t>
  </si>
  <si>
    <t>3269261558896416</t>
  </si>
  <si>
    <t>3269176124316347</t>
  </si>
  <si>
    <t>3269191088992096</t>
  </si>
  <si>
    <t>3269261151515345</t>
  </si>
  <si>
    <t>3269263351371065</t>
  </si>
  <si>
    <t>3269261161982977</t>
  </si>
  <si>
    <t>3269263710882012</t>
  </si>
  <si>
    <t>3269201099895064</t>
  </si>
  <si>
    <t>3269191124333444</t>
  </si>
  <si>
    <t>3269196088987312</t>
  </si>
  <si>
    <t>3269266008241455</t>
  </si>
  <si>
    <t>3269266142545582</t>
  </si>
  <si>
    <t>3269266071018287</t>
  </si>
  <si>
    <t>3269266238651490</t>
  </si>
  <si>
    <t>3269266047772299</t>
  </si>
  <si>
    <t>3269266318575630</t>
  </si>
  <si>
    <t>3269266208180436</t>
  </si>
  <si>
    <t>3269266349176181</t>
  </si>
  <si>
    <t>3269266312105233</t>
  </si>
  <si>
    <t>3269266393897969</t>
  </si>
  <si>
    <t>3269266347107104</t>
  </si>
  <si>
    <t>3269266438669051</t>
  </si>
  <si>
    <t>3269266359601083</t>
  </si>
  <si>
    <t>3269266518707328</t>
  </si>
  <si>
    <t>3269196138893764</t>
  </si>
  <si>
    <t>3269191099883231</t>
  </si>
  <si>
    <t>3269196022529018</t>
  </si>
  <si>
    <t>3269266161969229</t>
  </si>
  <si>
    <t>3269268878310034</t>
  </si>
  <si>
    <t>3269266151535452</t>
  </si>
  <si>
    <t>3269269150534756</t>
  </si>
  <si>
    <t>3269206099862293</t>
  </si>
  <si>
    <t>3269206124325754</t>
  </si>
  <si>
    <t>3269196099865497</t>
  </si>
  <si>
    <t>3269206088960386</t>
  </si>
  <si>
    <t>3269196124313756</t>
  </si>
  <si>
    <t>3269186124339219</t>
  </si>
  <si>
    <t>3269271071051149</t>
  </si>
  <si>
    <t>3269271150198836</t>
  </si>
  <si>
    <t>3269271008223752</t>
  </si>
  <si>
    <t>3269271214173554</t>
  </si>
  <si>
    <t>3269271047778608</t>
  </si>
  <si>
    <t>3269271255394415</t>
  </si>
  <si>
    <t>3269271208207626</t>
  </si>
  <si>
    <t>3269271344151690</t>
  </si>
  <si>
    <t>3269271347127935</t>
  </si>
  <si>
    <t>3269271702386988</t>
  </si>
  <si>
    <t>3269271312092951</t>
  </si>
  <si>
    <t>3269271846512617</t>
  </si>
  <si>
    <t>3269201088987925</t>
  </si>
  <si>
    <t>3269271359616191</t>
  </si>
  <si>
    <t>3269273574294701</t>
  </si>
  <si>
    <t>3269271151540651</t>
  </si>
  <si>
    <t>3269273806279618</t>
  </si>
  <si>
    <t>3269201022533185</t>
  </si>
  <si>
    <t>3269271162007148</t>
  </si>
  <si>
    <t>3269274174299929</t>
  </si>
  <si>
    <t>3269276008241435</t>
  </si>
  <si>
    <t>3269276125744858</t>
  </si>
  <si>
    <t>3269276071024236</t>
  </si>
  <si>
    <t>3269276237986033</t>
  </si>
  <si>
    <t>3269276047771658</t>
  </si>
  <si>
    <t>3269276279316518</t>
  </si>
  <si>
    <t>3269276208216778</t>
  </si>
  <si>
    <t>3269276342771180</t>
  </si>
  <si>
    <t>3269276312056150</t>
  </si>
  <si>
    <t>3269276534067685</t>
  </si>
  <si>
    <t>3269276347108337</t>
  </si>
  <si>
    <t>3269276565823275</t>
  </si>
  <si>
    <t>3269276359614082</t>
  </si>
  <si>
    <t>3269278486028506</t>
  </si>
  <si>
    <t>3269276161966935</t>
  </si>
  <si>
    <t>3269278621935252</t>
  </si>
  <si>
    <t>3269276151550011</t>
  </si>
  <si>
    <t>3269278894076565</t>
  </si>
  <si>
    <t>3269211138902663</t>
  </si>
  <si>
    <t>3269211022550475</t>
  </si>
  <si>
    <t>3269281008240549</t>
  </si>
  <si>
    <t>3269281101381808</t>
  </si>
  <si>
    <t>3269281071054457</t>
  </si>
  <si>
    <t>3269281133546489</t>
  </si>
  <si>
    <t>3269281047780768</t>
  </si>
  <si>
    <t>3269281165524738</t>
  </si>
  <si>
    <t>3269281161992246</t>
  </si>
  <si>
    <t>3269281213352973</t>
  </si>
  <si>
    <t>3269281151530315</t>
  </si>
  <si>
    <t>3269281255341759</t>
  </si>
  <si>
    <t>3269281208196181</t>
  </si>
  <si>
    <t>3269281349006044</t>
  </si>
  <si>
    <t>3269281312096148</t>
  </si>
  <si>
    <t>3269281413757654</t>
  </si>
  <si>
    <t>3269281359617586</t>
  </si>
  <si>
    <t>3269281461650651</t>
  </si>
  <si>
    <t>3269281347091402</t>
  </si>
  <si>
    <t>3269281509729817</t>
  </si>
  <si>
    <t>3269206138904631</t>
  </si>
  <si>
    <t>3269216138890470</t>
  </si>
  <si>
    <t>3269286008217686</t>
  </si>
  <si>
    <t>3269286109209028</t>
  </si>
  <si>
    <t>3269286071021058</t>
  </si>
  <si>
    <t>3269286173239531</t>
  </si>
  <si>
    <t>3269286151544991</t>
  </si>
  <si>
    <t>3269286237210728</t>
  </si>
  <si>
    <t>3269286208199972</t>
  </si>
  <si>
    <t>3269286360113917</t>
  </si>
  <si>
    <t>3269286047755713</t>
  </si>
  <si>
    <t>3269286429323086</t>
  </si>
  <si>
    <t>3269286312066170</t>
  </si>
  <si>
    <t>3269286453204912</t>
  </si>
  <si>
    <t>3269286359620018</t>
  </si>
  <si>
    <t>3269286484981002</t>
  </si>
  <si>
    <t>3269286347112767</t>
  </si>
  <si>
    <t>3269286516937201</t>
  </si>
  <si>
    <t>3269286161968973</t>
  </si>
  <si>
    <t>3269288733217164</t>
  </si>
  <si>
    <t>3269201124373082</t>
  </si>
  <si>
    <t>3269216022574342</t>
  </si>
  <si>
    <t>3269206022539129</t>
  </si>
  <si>
    <t>3269291008243126</t>
  </si>
  <si>
    <t>3269291140180149</t>
  </si>
  <si>
    <t>3269291047764658</t>
  </si>
  <si>
    <t>3269291180816000</t>
  </si>
  <si>
    <t>3269291071039154</t>
  </si>
  <si>
    <t>3269291228962969</t>
  </si>
  <si>
    <t>3269291151550997</t>
  </si>
  <si>
    <t>3269291277095412</t>
  </si>
  <si>
    <t>3269291208178804</t>
  </si>
  <si>
    <t>3269291356425732</t>
  </si>
  <si>
    <t>3269291312054911</t>
  </si>
  <si>
    <t>3269291444944894</t>
  </si>
  <si>
    <t>3269291359615109</t>
  </si>
  <si>
    <t>3269291492819943</t>
  </si>
  <si>
    <t>3269291347127736</t>
  </si>
  <si>
    <t>3269291684766155</t>
  </si>
  <si>
    <t>3269216099866719</t>
  </si>
  <si>
    <t>3269201138892325</t>
  </si>
  <si>
    <t>3269216088960417</t>
  </si>
  <si>
    <t>3269291161974545</t>
  </si>
  <si>
    <t>3269293692751647</t>
  </si>
  <si>
    <t>3269211099888206</t>
  </si>
  <si>
    <t>3269296008240662</t>
  </si>
  <si>
    <t>3269296125381876</t>
  </si>
  <si>
    <t>3269296071058644</t>
  </si>
  <si>
    <t>3269296172484899</t>
  </si>
  <si>
    <t>3269296047756024</t>
  </si>
  <si>
    <t>3269296220699864</t>
  </si>
  <si>
    <t>3269296161969921</t>
  </si>
  <si>
    <t>3269296252473407</t>
  </si>
  <si>
    <t>3269296208185001</t>
  </si>
  <si>
    <t>3269296356248186</t>
  </si>
  <si>
    <t>3269296312067437</t>
  </si>
  <si>
    <t>3269296388376649</t>
  </si>
  <si>
    <t>3269296347114124</t>
  </si>
  <si>
    <t>3269296468527958</t>
  </si>
  <si>
    <t>3269296359671199</t>
  </si>
  <si>
    <t>3269296500338886</t>
  </si>
  <si>
    <t>3269226088947453</t>
  </si>
  <si>
    <t>3269226124331594</t>
  </si>
  <si>
    <t>3269226022543769</t>
  </si>
  <si>
    <t>3269231099899460</t>
  </si>
  <si>
    <t>3269296151545174</t>
  </si>
  <si>
    <t>3269298332591344</t>
  </si>
  <si>
    <t>3269221022534518</t>
  </si>
  <si>
    <t>3269226099960912</t>
  </si>
  <si>
    <t>3269301008237601</t>
  </si>
  <si>
    <t>3269301084356120</t>
  </si>
  <si>
    <t>3269301071038748</t>
  </si>
  <si>
    <t>3269301116254850</t>
  </si>
  <si>
    <t>3269301047752560</t>
  </si>
  <si>
    <t>3269301148319908</t>
  </si>
  <si>
    <t>3269301151626141</t>
  </si>
  <si>
    <t>3269301244391308</t>
  </si>
  <si>
    <t>3269301161966303</t>
  </si>
  <si>
    <t>3269301308505513</t>
  </si>
  <si>
    <t>3269301208196391</t>
  </si>
  <si>
    <t>3269301360021369</t>
  </si>
  <si>
    <t>3269301312036241</t>
  </si>
  <si>
    <t>3269301476434190</t>
  </si>
  <si>
    <t>3269301347099017</t>
  </si>
  <si>
    <t>3269301588409872</t>
  </si>
  <si>
    <t>3269301359685370</t>
  </si>
  <si>
    <t>3269301668252272</t>
  </si>
  <si>
    <t>3269211124338889</t>
  </si>
  <si>
    <t>3269236099871512</t>
  </si>
  <si>
    <t>3269221088963816</t>
  </si>
  <si>
    <t>3269211088996622</t>
  </si>
  <si>
    <t>3269216124327057</t>
  </si>
  <si>
    <t>3269236124338469</t>
  </si>
  <si>
    <t>3269306071018082</t>
  </si>
  <si>
    <t>3269306172159720</t>
  </si>
  <si>
    <t>3269306008239379</t>
  </si>
  <si>
    <t>3269306219372672</t>
  </si>
  <si>
    <t>3269306151551454</t>
  </si>
  <si>
    <t>3269306251994115</t>
  </si>
  <si>
    <t>3269306047757154</t>
  </si>
  <si>
    <t>3269306332108018</t>
  </si>
  <si>
    <t>3269306208192482</t>
  </si>
  <si>
    <t>3269306372280297</t>
  </si>
  <si>
    <t>3269221138898327</t>
  </si>
  <si>
    <t>3269306347098597</t>
  </si>
  <si>
    <t>3269306419845922</t>
  </si>
  <si>
    <t>3269306359604394</t>
  </si>
  <si>
    <t>3269306451805321</t>
  </si>
  <si>
    <t>3269306312064714</t>
  </si>
  <si>
    <t>3269306547864437</t>
  </si>
  <si>
    <t>3269221099885085</t>
  </si>
  <si>
    <t>3269306161981157</t>
  </si>
  <si>
    <t>3269308747829960</t>
  </si>
  <si>
    <t>3269246088948568</t>
  </si>
  <si>
    <t>3269236138899616</t>
  </si>
  <si>
    <t>3269221124338455</t>
  </si>
  <si>
    <t>3269311008237816</t>
  </si>
  <si>
    <t>3269311131699360</t>
  </si>
  <si>
    <t>3269311047767010</t>
  </si>
  <si>
    <t>3269311227729620</t>
  </si>
  <si>
    <t>3269311208210873</t>
  </si>
  <si>
    <t>3269311329961078</t>
  </si>
  <si>
    <t>3269311071074875</t>
  </si>
  <si>
    <t>3269311387728594</t>
  </si>
  <si>
    <t>3269311312068931</t>
  </si>
  <si>
    <t>3269311398504157</t>
  </si>
  <si>
    <t>3269311359644688</t>
  </si>
  <si>
    <t>3269311443493520</t>
  </si>
  <si>
    <t>3269311347119648</t>
  </si>
  <si>
    <t>3269311635532588</t>
  </si>
  <si>
    <t>3269226138941143</t>
  </si>
  <si>
    <t>3269231124348808</t>
  </si>
  <si>
    <t>3269311161990685</t>
  </si>
  <si>
    <t>3269313483646156</t>
  </si>
  <si>
    <t>3269311151559723</t>
  </si>
  <si>
    <t>3269313975369606</t>
  </si>
  <si>
    <t>3269251138934579</t>
  </si>
  <si>
    <t>3269231088979091</t>
  </si>
  <si>
    <t>3269316008241131</t>
  </si>
  <si>
    <t>3269316155405986</t>
  </si>
  <si>
    <t>3269316047777565</t>
  </si>
  <si>
    <t>3269316219292856</t>
  </si>
  <si>
    <t>3269316162015051</t>
  </si>
  <si>
    <t>3269316267364691</t>
  </si>
  <si>
    <t>3269316071027019</t>
  </si>
  <si>
    <t>3269316347887168</t>
  </si>
  <si>
    <t>3269316208226658</t>
  </si>
  <si>
    <t>3269316352660893</t>
  </si>
  <si>
    <t>3269316312078652</t>
  </si>
  <si>
    <t>3269316467125797</t>
  </si>
  <si>
    <t>3269316359656762</t>
  </si>
  <si>
    <t>3269316563052960</t>
  </si>
  <si>
    <t>3269316347198021</t>
  </si>
  <si>
    <t>3269316594999085</t>
  </si>
  <si>
    <t>3269251088994615</t>
  </si>
  <si>
    <t>3269231022528736</t>
  </si>
  <si>
    <t>3269236088943712</t>
  </si>
  <si>
    <t>3269251099907871</t>
  </si>
  <si>
    <t>3269316151573470</t>
  </si>
  <si>
    <t>3269318363364942</t>
  </si>
  <si>
    <t>3269246138897603</t>
  </si>
  <si>
    <t>3269236022549504</t>
  </si>
  <si>
    <t>3269256099867746</t>
  </si>
  <si>
    <t>3269321008243619</t>
  </si>
  <si>
    <t>3269321067304323</t>
  </si>
  <si>
    <t>3269321071051340</t>
  </si>
  <si>
    <t>3269321163084968</t>
  </si>
  <si>
    <t>3269321151550829</t>
  </si>
  <si>
    <t>3269321195348314</t>
  </si>
  <si>
    <t>3269321161986634</t>
  </si>
  <si>
    <t>3269321239122206</t>
  </si>
  <si>
    <t>3269321047774627</t>
  </si>
  <si>
    <t>3269321323132863</t>
  </si>
  <si>
    <t>3269321208191867</t>
  </si>
  <si>
    <t>3269321361413412</t>
  </si>
  <si>
    <t>3269321312069824</t>
  </si>
  <si>
    <t>3269321394547124</t>
  </si>
  <si>
    <t>3269321359629065</t>
  </si>
  <si>
    <t>3269321426739875</t>
  </si>
  <si>
    <t>3269321347118601</t>
  </si>
  <si>
    <t>3269321602650747</t>
  </si>
  <si>
    <t>3269231138910945</t>
  </si>
  <si>
    <t>3269246124317271</t>
  </si>
  <si>
    <t>3269256088959753</t>
  </si>
  <si>
    <t>3269251124332927</t>
  </si>
  <si>
    <t>3269251022521525</t>
  </si>
  <si>
    <t>3269241124334536</t>
  </si>
  <si>
    <t>3269246022521102</t>
  </si>
  <si>
    <t>3269326071028017</t>
  </si>
  <si>
    <t>3269326138814455</t>
  </si>
  <si>
    <t>3269326008291777</t>
  </si>
  <si>
    <t>3269326170849880</t>
  </si>
  <si>
    <t>3269326151542392</t>
  </si>
  <si>
    <t>3269326202643724</t>
  </si>
  <si>
    <t>3269326047741249</t>
  </si>
  <si>
    <t>3269326243262206</t>
  </si>
  <si>
    <t>3269326208182102</t>
  </si>
  <si>
    <t>3269326352721946</t>
  </si>
  <si>
    <t>3269326161986578</t>
  </si>
  <si>
    <t>3269326378694278</t>
  </si>
  <si>
    <t>3269326312056166</t>
  </si>
  <si>
    <t>3269326402403592</t>
  </si>
  <si>
    <t>3269326359624197</t>
  </si>
  <si>
    <t>3269326466544779</t>
  </si>
  <si>
    <t>3269326347115835</t>
  </si>
  <si>
    <t>3269326562418321</t>
  </si>
  <si>
    <t>3269241099917706</t>
  </si>
  <si>
    <t>3269246099865311</t>
  </si>
  <si>
    <t>3269261022534170</t>
  </si>
  <si>
    <t>3269256022534530</t>
  </si>
  <si>
    <t>3269241022548717</t>
  </si>
  <si>
    <t>3269261124338678</t>
  </si>
  <si>
    <t>3269331008239420</t>
  </si>
  <si>
    <t>3269331114585407</t>
  </si>
  <si>
    <t>3269331071078100</t>
  </si>
  <si>
    <t>3269331178225251</t>
  </si>
  <si>
    <t>3269331047762071</t>
  </si>
  <si>
    <t>3269331242367434</t>
  </si>
  <si>
    <t>3269331208185632</t>
  </si>
  <si>
    <t>3269331339158355</t>
  </si>
  <si>
    <t>3269331151549889</t>
  </si>
  <si>
    <t>3269331354322273</t>
  </si>
  <si>
    <t>3269331312070135</t>
  </si>
  <si>
    <t>3269331426120661</t>
  </si>
  <si>
    <t>3269331359620217</t>
  </si>
  <si>
    <t>3269331457940009</t>
  </si>
  <si>
    <t>3269331347094895</t>
  </si>
  <si>
    <t>3269331554104591</t>
  </si>
  <si>
    <t>3269261138899198</t>
  </si>
  <si>
    <t>3269241089002304</t>
  </si>
  <si>
    <t>3269261088986054</t>
  </si>
  <si>
    <t>3269331162009514</t>
  </si>
  <si>
    <t>3269334026471911</t>
  </si>
  <si>
    <t>3269241138904790</t>
  </si>
  <si>
    <t>3269261099893323</t>
  </si>
  <si>
    <t>3269256124332467</t>
  </si>
  <si>
    <t>3269336008252034</t>
  </si>
  <si>
    <t>3269336090228691</t>
  </si>
  <si>
    <t>3269336071022064</t>
  </si>
  <si>
    <t>3269336170191543</t>
  </si>
  <si>
    <t>3269336151530305</t>
  </si>
  <si>
    <t>3269336218060452</t>
  </si>
  <si>
    <t>3269336047745595</t>
  </si>
  <si>
    <t>3269336314018441</t>
  </si>
  <si>
    <t>3269336208201669</t>
  </si>
  <si>
    <t>3269336354818198</t>
  </si>
  <si>
    <t>3269336312093495</t>
  </si>
  <si>
    <t>3269336417659951</t>
  </si>
  <si>
    <t>3269266124333835</t>
  </si>
  <si>
    <t>3269336347096208</t>
  </si>
  <si>
    <t>3269336472664547</t>
  </si>
  <si>
    <t>3269336359625403</t>
  </si>
  <si>
    <t>3269336545678725</t>
  </si>
  <si>
    <t>3269271089003190</t>
  </si>
  <si>
    <t>3269336161968017</t>
  </si>
  <si>
    <t>3269338553962550</t>
  </si>
  <si>
    <t>3269266088956562</t>
  </si>
  <si>
    <t>3269271124349463</t>
  </si>
  <si>
    <t>3269341008231601</t>
  </si>
  <si>
    <t>3269341081863936</t>
  </si>
  <si>
    <t>3269341047766497</t>
  </si>
  <si>
    <t>3269341129966609</t>
  </si>
  <si>
    <t>3269341151527955</t>
  </si>
  <si>
    <t>3269341193869338</t>
  </si>
  <si>
    <t>3269341161970453</t>
  </si>
  <si>
    <t>3269341257916829</t>
  </si>
  <si>
    <t>3269341208198355</t>
  </si>
  <si>
    <t>3269341345452966</t>
  </si>
  <si>
    <t>3269341071045674</t>
  </si>
  <si>
    <t>3269341369701747</t>
  </si>
  <si>
    <t>3269341312059936</t>
  </si>
  <si>
    <t>3269341425229423</t>
  </si>
  <si>
    <t>3269341359636291</t>
  </si>
  <si>
    <t>3269341489289411</t>
  </si>
  <si>
    <t>3269341347102660</t>
  </si>
  <si>
    <t>3269341649300830</t>
  </si>
  <si>
    <t>3269281088987859</t>
  </si>
  <si>
    <t>3269276088964640</t>
  </si>
  <si>
    <t>3269266138893732</t>
  </si>
  <si>
    <t>3269256138891967</t>
  </si>
  <si>
    <t>3269276099884911</t>
  </si>
  <si>
    <t>3269346008278496</t>
  </si>
  <si>
    <t>3269346140329455</t>
  </si>
  <si>
    <t>3269346071029867</t>
  </si>
  <si>
    <t>3269346169210951</t>
  </si>
  <si>
    <t>3269346151595709</t>
  </si>
  <si>
    <t>3269346217519565</t>
  </si>
  <si>
    <t>3269346047736236</t>
  </si>
  <si>
    <t>3269346265435094</t>
  </si>
  <si>
    <t>3269346208211917</t>
  </si>
  <si>
    <t>3269346351110798</t>
  </si>
  <si>
    <t>3269346347088893</t>
  </si>
  <si>
    <t>3269346480844065</t>
  </si>
  <si>
    <t>3269346312051957</t>
  </si>
  <si>
    <t>3269346561070788</t>
  </si>
  <si>
    <t>3269266099879525</t>
  </si>
  <si>
    <t>3269346161970513</t>
  </si>
  <si>
    <t>3269348457330198</t>
  </si>
  <si>
    <t>3269346359604303</t>
  </si>
  <si>
    <t>3269348528887506</t>
  </si>
  <si>
    <t>3269271099897500</t>
  </si>
  <si>
    <t>3269271022541441</t>
  </si>
  <si>
    <t>3269351008237398</t>
  </si>
  <si>
    <t>3269351081286690</t>
  </si>
  <si>
    <t>3269351071047139</t>
  </si>
  <si>
    <t>3269351177364398</t>
  </si>
  <si>
    <t>3269276022541575</t>
  </si>
  <si>
    <t>3269351161966549</t>
  </si>
  <si>
    <t>3269351241055608</t>
  </si>
  <si>
    <t>3269351151582830</t>
  </si>
  <si>
    <t>3269351283347800</t>
  </si>
  <si>
    <t>3269351208192130</t>
  </si>
  <si>
    <t>3269351330106081</t>
  </si>
  <si>
    <t>3269351047776187</t>
  </si>
  <si>
    <t>3269351353077396</t>
  </si>
  <si>
    <t>3269351312040913</t>
  </si>
  <si>
    <t>3269351472979352</t>
  </si>
  <si>
    <t>3269351347094398</t>
  </si>
  <si>
    <t>3269351536659071</t>
  </si>
  <si>
    <t>3269351359611307</t>
  </si>
  <si>
    <t>3269351616707360</t>
  </si>
  <si>
    <t>3269286124326909</t>
  </si>
  <si>
    <t>3269286088963015</t>
  </si>
  <si>
    <t>3269276124341205</t>
  </si>
  <si>
    <t>3269281022541283</t>
  </si>
  <si>
    <t>3269356008226972</t>
  </si>
  <si>
    <t>3269356104741136</t>
  </si>
  <si>
    <t>3269356047749372</t>
  </si>
  <si>
    <t>3269356184671464</t>
  </si>
  <si>
    <t>3269356151526891</t>
  </si>
  <si>
    <t>3269356231298125</t>
  </si>
  <si>
    <t>3269356071018098</t>
  </si>
  <si>
    <t>3269356248742013</t>
  </si>
  <si>
    <t>3269356208191694</t>
  </si>
  <si>
    <t>3269356357393466</t>
  </si>
  <si>
    <t>3269356359614801</t>
  </si>
  <si>
    <t>3269356416243925</t>
  </si>
  <si>
    <t>3269356312058876</t>
  </si>
  <si>
    <t>3269356512445116</t>
  </si>
  <si>
    <t>3269356347130535</t>
  </si>
  <si>
    <t>3269356560250616</t>
  </si>
  <si>
    <t>3269266022538906</t>
  </si>
  <si>
    <t>3269356161993695</t>
  </si>
  <si>
    <t>3269358440851003</t>
  </si>
  <si>
    <t>3269296099884424</t>
  </si>
  <si>
    <t>3269296088971242</t>
  </si>
  <si>
    <t>3269361008242375</t>
  </si>
  <si>
    <t>3269361112352238</t>
  </si>
  <si>
    <t>3269361071046188</t>
  </si>
  <si>
    <t>3269361160394145</t>
  </si>
  <si>
    <t>3269361151537316</t>
  </si>
  <si>
    <t>3269361192282913</t>
  </si>
  <si>
    <t>3269361161982690</t>
  </si>
  <si>
    <t>3269361240430112</t>
  </si>
  <si>
    <t>3269361208186423</t>
  </si>
  <si>
    <t>3269361344193062</t>
  </si>
  <si>
    <t>3269361047778994</t>
  </si>
  <si>
    <t>3269361411290193</t>
  </si>
  <si>
    <t>3269361312041101</t>
  </si>
  <si>
    <t>3269361439808834</t>
  </si>
  <si>
    <t>3269361347092016</t>
  </si>
  <si>
    <t>3269361471791669</t>
  </si>
  <si>
    <t>3269361359612728</t>
  </si>
  <si>
    <t>3269361567973893</t>
  </si>
  <si>
    <t>3269271138906443</t>
  </si>
  <si>
    <t>3269286138890571</t>
  </si>
  <si>
    <t>3269291088990316</t>
  </si>
  <si>
    <t>3269366008234627</t>
  </si>
  <si>
    <t>3269366104112308</t>
  </si>
  <si>
    <t>3269366071021285</t>
  </si>
  <si>
    <t>3269366152257832</t>
  </si>
  <si>
    <t>3269286099880776</t>
  </si>
  <si>
    <t>3269366151534110</t>
  </si>
  <si>
    <t>3269366248254276</t>
  </si>
  <si>
    <t>3269366208209937</t>
  </si>
  <si>
    <t>3269366349818810</t>
  </si>
  <si>
    <t>3269366047731468</t>
  </si>
  <si>
    <t>3269366376275600</t>
  </si>
  <si>
    <t>3269366312065915</t>
  </si>
  <si>
    <t>3269366399383930</t>
  </si>
  <si>
    <t>3269301022544114</t>
  </si>
  <si>
    <t>3269366359614972</t>
  </si>
  <si>
    <t>3269366431354737</t>
  </si>
  <si>
    <t>3269366347136011</t>
  </si>
  <si>
    <t>3269366511529045</t>
  </si>
  <si>
    <t>3269281099890067</t>
  </si>
  <si>
    <t>3269296022542129</t>
  </si>
  <si>
    <t>3269291099892486</t>
  </si>
  <si>
    <t>3269276138884831</t>
  </si>
  <si>
    <t>3269366161959153</t>
  </si>
  <si>
    <t>3269368760486934</t>
  </si>
  <si>
    <t>3269296124378451</t>
  </si>
  <si>
    <t>3269291138901790</t>
  </si>
  <si>
    <t>3269371008238954</t>
  </si>
  <si>
    <t>3269371111814118</t>
  </si>
  <si>
    <t>3269286022525164</t>
  </si>
  <si>
    <t>3269371071053741</t>
  </si>
  <si>
    <t>3269371144827929</t>
  </si>
  <si>
    <t>3269371151552772</t>
  </si>
  <si>
    <t>3269371191813706</t>
  </si>
  <si>
    <t>3269371161974325</t>
  </si>
  <si>
    <t>3269371232083139</t>
  </si>
  <si>
    <t>3269371047773392</t>
  </si>
  <si>
    <t>3269371336088235</t>
  </si>
  <si>
    <t>3269371208182254</t>
  </si>
  <si>
    <t>3269371342092147</t>
  </si>
  <si>
    <t>3269281124391063</t>
  </si>
  <si>
    <t>3269371347118231</t>
  </si>
  <si>
    <t>3269371583130975</t>
  </si>
  <si>
    <t>3269371312067927</t>
  </si>
  <si>
    <t>3269371855147809</t>
  </si>
  <si>
    <t>3269281138892902</t>
  </si>
  <si>
    <t>3269296138883145</t>
  </si>
  <si>
    <t>3269371359605543</t>
  </si>
  <si>
    <t>3269374030930419</t>
  </si>
  <si>
    <t>3269291022535206</t>
  </si>
  <si>
    <t>3269291124328344</t>
  </si>
  <si>
    <t>3269376008244508</t>
  </si>
  <si>
    <t>3269376071980641</t>
  </si>
  <si>
    <t>3269376071028976</t>
  </si>
  <si>
    <t>3269376151396364</t>
  </si>
  <si>
    <t>3269376151527417</t>
  </si>
  <si>
    <t>3269376215643238</t>
  </si>
  <si>
    <t>3269376047746402</t>
  </si>
  <si>
    <t>3269376259298754</t>
  </si>
  <si>
    <t>3269376162022862</t>
  </si>
  <si>
    <t>3269376311509311</t>
  </si>
  <si>
    <t>3269376208202622</t>
  </si>
  <si>
    <t>3269376350731968</t>
  </si>
  <si>
    <t>3269376312056243</t>
  </si>
  <si>
    <t>3269376446983402</t>
  </si>
  <si>
    <t>3269376359602107</t>
  </si>
  <si>
    <t>3269376478696758</t>
  </si>
  <si>
    <t>3269376347088298</t>
  </si>
  <si>
    <t>3269376575082271</t>
  </si>
  <si>
    <t>3269316138918095</t>
  </si>
  <si>
    <t>3269381008236630</t>
  </si>
  <si>
    <t>3269381219375002</t>
  </si>
  <si>
    <t>3269381047758336</t>
  </si>
  <si>
    <t>3269381231208137</t>
  </si>
  <si>
    <t>3269381071058587</t>
  </si>
  <si>
    <t>3269381303358473</t>
  </si>
  <si>
    <t>3269381208198336</t>
  </si>
  <si>
    <t>3269381341079993</t>
  </si>
  <si>
    <t>3269381312045264</t>
  </si>
  <si>
    <t>3269381454683135</t>
  </si>
  <si>
    <t>3269381359603737</t>
  </si>
  <si>
    <t>3269381486502998</t>
  </si>
  <si>
    <t>3269381347126873</t>
  </si>
  <si>
    <t>3269381614504486</t>
  </si>
  <si>
    <t>3269311099887172</t>
  </si>
  <si>
    <t>3269311138890342</t>
  </si>
  <si>
    <t>3269311088990267</t>
  </si>
  <si>
    <t>3269321022543472</t>
  </si>
  <si>
    <t>3269301089011019</t>
  </si>
  <si>
    <t>3269301138892804</t>
  </si>
  <si>
    <t>3269381151607155</t>
  </si>
  <si>
    <t>3269383623318389</t>
  </si>
  <si>
    <t>3269381161976277</t>
  </si>
  <si>
    <t>3269383831257103</t>
  </si>
  <si>
    <t>3269386008253299</t>
  </si>
  <si>
    <t>3269386125619882</t>
  </si>
  <si>
    <t>3269386071033781</t>
  </si>
  <si>
    <t>3269386199158646</t>
  </si>
  <si>
    <t>3269386047752794</t>
  </si>
  <si>
    <t>3269386246923430</t>
  </si>
  <si>
    <t>3269386208184446</t>
  </si>
  <si>
    <t>3269386347080479</t>
  </si>
  <si>
    <t>3269386151552611</t>
  </si>
  <si>
    <t>3269386374785555</t>
  </si>
  <si>
    <t>3269386312060266</t>
  </si>
  <si>
    <t>3269386446155683</t>
  </si>
  <si>
    <t>3269386347091656</t>
  </si>
  <si>
    <t>3269386509983211</t>
  </si>
  <si>
    <t>3269306099882359</t>
  </si>
  <si>
    <t>3269321088954666</t>
  </si>
  <si>
    <t>3269386161968014</t>
  </si>
  <si>
    <t>3269388374772166</t>
  </si>
  <si>
    <t>3269386359594437</t>
  </si>
  <si>
    <t>3269388446007953</t>
  </si>
  <si>
    <t>3269306022537508</t>
  </si>
  <si>
    <t>3269301124343638</t>
  </si>
  <si>
    <t>3269316099892941</t>
  </si>
  <si>
    <t>3269306088962133</t>
  </si>
  <si>
    <t>3269301099893865</t>
  </si>
  <si>
    <t>3269391008255989</t>
  </si>
  <si>
    <t>3269391078602602</t>
  </si>
  <si>
    <t>3269391071025430</t>
  </si>
  <si>
    <t>3269391110740865</t>
  </si>
  <si>
    <t>3269391151543894</t>
  </si>
  <si>
    <t>3269391206688226</t>
  </si>
  <si>
    <t>3269316022643042</t>
  </si>
  <si>
    <t>3269391161965784</t>
  </si>
  <si>
    <t>3269391350526611</t>
  </si>
  <si>
    <t>3269391208195163</t>
  </si>
  <si>
    <t>3269391354987824</t>
  </si>
  <si>
    <t>3269391347091647</t>
  </si>
  <si>
    <t>3269391389738928</t>
  </si>
  <si>
    <t>3269391359599457</t>
  </si>
  <si>
    <t>3269391469984901</t>
  </si>
  <si>
    <t>3269391047757601</t>
  </si>
  <si>
    <t>3269391542640356</t>
  </si>
  <si>
    <t>3269391312062539</t>
  </si>
  <si>
    <t>3269391645785612</t>
  </si>
  <si>
    <t>3269331088979012</t>
  </si>
  <si>
    <t>3269396008285695</t>
  </si>
  <si>
    <t>3269396140180917</t>
  </si>
  <si>
    <t>3269396047733657</t>
  </si>
  <si>
    <t>3269396246332379</t>
  </si>
  <si>
    <t>3269396071038072</t>
  </si>
  <si>
    <t>3269396287399292</t>
  </si>
  <si>
    <t>3269396208195994</t>
  </si>
  <si>
    <t>3269396346171842</t>
  </si>
  <si>
    <t>3269396359608688</t>
  </si>
  <si>
    <t>3269396477361745</t>
  </si>
  <si>
    <t>3269396312100822</t>
  </si>
  <si>
    <t>3269396541355922</t>
  </si>
  <si>
    <t>3269396347101105</t>
  </si>
  <si>
    <t>3269396749410236</t>
  </si>
  <si>
    <t>3269326138884978</t>
  </si>
  <si>
    <t>3269306124350340</t>
  </si>
  <si>
    <t>3269311022544018</t>
  </si>
  <si>
    <t>3269396151537289</t>
  </si>
  <si>
    <t>3269398662343892</t>
  </si>
  <si>
    <t>3269396161972379</t>
  </si>
  <si>
    <t>3269398822235820</t>
  </si>
  <si>
    <t>3269326022556410</t>
  </si>
  <si>
    <t>3269306138907002</t>
  </si>
  <si>
    <t>3269316089022147</t>
  </si>
  <si>
    <t>3269331099880539</t>
  </si>
  <si>
    <t>3269326088973792</t>
  </si>
  <si>
    <t>3269311124351743</t>
  </si>
  <si>
    <t>3269401008259193</t>
  </si>
  <si>
    <t>3269401077885876</t>
  </si>
  <si>
    <t>3269401071021707</t>
  </si>
  <si>
    <t>3269401109926961</t>
  </si>
  <si>
    <t>3269401047768686</t>
  </si>
  <si>
    <t>3269401206285462</t>
  </si>
  <si>
    <t>3269401151547218</t>
  </si>
  <si>
    <t>3269401247358536</t>
  </si>
  <si>
    <t>3269401208200526</t>
  </si>
  <si>
    <t>3269401353411666</t>
  </si>
  <si>
    <t>3269401312063266</t>
  </si>
  <si>
    <t>3269401533123259</t>
  </si>
  <si>
    <t>3269401347112884</t>
  </si>
  <si>
    <t>3269401629080816</t>
  </si>
  <si>
    <t>3269331124330391</t>
  </si>
  <si>
    <t>3269341124339195</t>
  </si>
  <si>
    <t>3269331022549090</t>
  </si>
  <si>
    <t>3269401161970353</t>
  </si>
  <si>
    <t>3269404182038798</t>
  </si>
  <si>
    <t>3269401359595610</t>
  </si>
  <si>
    <t>3269404349055260</t>
  </si>
  <si>
    <t>3269341138895531</t>
  </si>
  <si>
    <t>3269321099880268</t>
  </si>
  <si>
    <t>3269316124343049</t>
  </si>
  <si>
    <t>3269406008261875</t>
  </si>
  <si>
    <t>3269406197951199</t>
  </si>
  <si>
    <t>3269406071038802</t>
  </si>
  <si>
    <t>3269406229857975</t>
  </si>
  <si>
    <t>3269406047761747</t>
  </si>
  <si>
    <t>3269406325883648</t>
  </si>
  <si>
    <t>3269406208198659</t>
  </si>
  <si>
    <t>3269406341920315</t>
  </si>
  <si>
    <t>3269406312071741</t>
  </si>
  <si>
    <t>3269406444852086</t>
  </si>
  <si>
    <t>3269406347103497</t>
  </si>
  <si>
    <t>3269406508687473</t>
  </si>
  <si>
    <t>3269406359621541</t>
  </si>
  <si>
    <t>3269406652645978</t>
  </si>
  <si>
    <t>3269336088975940</t>
  </si>
  <si>
    <t>3269321124385297</t>
  </si>
  <si>
    <t>3269346022550431</t>
  </si>
  <si>
    <t>3269406151542830</t>
  </si>
  <si>
    <t>3269408789569783</t>
  </si>
  <si>
    <t>3269406162031704</t>
  </si>
  <si>
    <t>3269408965465318</t>
  </si>
  <si>
    <t>3269341099882606</t>
  </si>
  <si>
    <t>3269326124342973</t>
  </si>
  <si>
    <t>3269336099883500</t>
  </si>
  <si>
    <t>3269411008264299</t>
  </si>
  <si>
    <t>3269411125448698</t>
  </si>
  <si>
    <t>3269411047761788</t>
  </si>
  <si>
    <t>3269411157284177</t>
  </si>
  <si>
    <t>3269411071018341</t>
  </si>
  <si>
    <t>3269411189192576</t>
  </si>
  <si>
    <t>3269411161956242</t>
  </si>
  <si>
    <t>3269411231370475</t>
  </si>
  <si>
    <t>3269346099884339</t>
  </si>
  <si>
    <t>3269411208190015</t>
  </si>
  <si>
    <t>3269411339264494</t>
  </si>
  <si>
    <t>3269411151538253</t>
  </si>
  <si>
    <t>3269411349297619</t>
  </si>
  <si>
    <t>3269411312068884</t>
  </si>
  <si>
    <t>3269411468503768</t>
  </si>
  <si>
    <t>3269411359605684</t>
  </si>
  <si>
    <t>3269411548306291</t>
  </si>
  <si>
    <t>3269411347100685</t>
  </si>
  <si>
    <t>3269411644337317</t>
  </si>
  <si>
    <t>3269346088964615</t>
  </si>
  <si>
    <t>3269321138911355</t>
  </si>
  <si>
    <t>3269416008265789</t>
  </si>
  <si>
    <t>3269416125603061</t>
  </si>
  <si>
    <t>3269416071031411</t>
  </si>
  <si>
    <t>3269416271538338</t>
  </si>
  <si>
    <t>3269416208199483</t>
  </si>
  <si>
    <t>3269416338238652</t>
  </si>
  <si>
    <t>3269416047766004</t>
  </si>
  <si>
    <t>3269416372954822</t>
  </si>
  <si>
    <t>3269416347111331</t>
  </si>
  <si>
    <t>3269416476195470</t>
  </si>
  <si>
    <t>3269351088973864</t>
  </si>
  <si>
    <t>3269416312055163</t>
  </si>
  <si>
    <t>3269416604003280</t>
  </si>
  <si>
    <t>3269336022567307</t>
  </si>
  <si>
    <t>3269416161971654</t>
  </si>
  <si>
    <t>3269418340913224</t>
  </si>
  <si>
    <t>3269416151528410</t>
  </si>
  <si>
    <t>3269418372831804</t>
  </si>
  <si>
    <t>3269326099881059</t>
  </si>
  <si>
    <t>3269416359606309</t>
  </si>
  <si>
    <t>3269419084061956</t>
  </si>
  <si>
    <t>3269336138893031</t>
  </si>
  <si>
    <t>3269341022544159</t>
  </si>
  <si>
    <t>3269346124344558</t>
  </si>
  <si>
    <t>3269421008244958</t>
  </si>
  <si>
    <t>3269421188733464</t>
  </si>
  <si>
    <t>3269421047751691</t>
  </si>
  <si>
    <t>3269421268983933</t>
  </si>
  <si>
    <t>3269421208179913</t>
  </si>
  <si>
    <t>3269421342846846</t>
  </si>
  <si>
    <t>3269421071013887</t>
  </si>
  <si>
    <t>3269421428958737</t>
  </si>
  <si>
    <t>3269421312054929</t>
  </si>
  <si>
    <t>3269421467772352</t>
  </si>
  <si>
    <t>3269421347093413</t>
  </si>
  <si>
    <t>3269421547650125</t>
  </si>
  <si>
    <t>3269421359609135</t>
  </si>
  <si>
    <t>3269421627600163</t>
  </si>
  <si>
    <t>3269356138885498</t>
  </si>
  <si>
    <t>3269331138896617</t>
  </si>
  <si>
    <t>3269346138898566</t>
  </si>
  <si>
    <t>3269421151534183</t>
  </si>
  <si>
    <t>3269423316688353</t>
  </si>
  <si>
    <t>3269336124335384</t>
  </si>
  <si>
    <t>3269421161966066</t>
  </si>
  <si>
    <t>3269423924696928</t>
  </si>
  <si>
    <t>3269351138891804</t>
  </si>
  <si>
    <t>3269426008258745</t>
  </si>
  <si>
    <t>3269426100410242</t>
  </si>
  <si>
    <t>3269426047756429</t>
  </si>
  <si>
    <t>3269426148269221</t>
  </si>
  <si>
    <t>3269426151545109</t>
  </si>
  <si>
    <t>3269426244393488</t>
  </si>
  <si>
    <t>3269426161970161</t>
  </si>
  <si>
    <t>3269426292577388</t>
  </si>
  <si>
    <t>3269426071037840</t>
  </si>
  <si>
    <t>3269426324373209</t>
  </si>
  <si>
    <t>3269426208205930</t>
  </si>
  <si>
    <t>3269426340200022</t>
  </si>
  <si>
    <t>3269426312051117</t>
  </si>
  <si>
    <t>3269426491455567</t>
  </si>
  <si>
    <t>3269426347101490</t>
  </si>
  <si>
    <t>3269426539513292</t>
  </si>
  <si>
    <t>3269426359614892</t>
  </si>
  <si>
    <t>3269426651127126</t>
  </si>
  <si>
    <t>3269341088986788</t>
  </si>
  <si>
    <t>3269356124331625</t>
  </si>
  <si>
    <t>3269366138894866</t>
  </si>
  <si>
    <t>3269356099879414</t>
  </si>
  <si>
    <t>3269431008249756</t>
  </si>
  <si>
    <t>3269431091994348</t>
  </si>
  <si>
    <t>3269431047769991</t>
  </si>
  <si>
    <t>3269431220271241</t>
  </si>
  <si>
    <t>3269351022559949</t>
  </si>
  <si>
    <t>3269431162003786</t>
  </si>
  <si>
    <t>3269431268095961</t>
  </si>
  <si>
    <t>3269431071017454</t>
  </si>
  <si>
    <t>3269431332191671</t>
  </si>
  <si>
    <t>3269431208215387</t>
  </si>
  <si>
    <t>3269431351006774</t>
  </si>
  <si>
    <t>3269431312055876</t>
  </si>
  <si>
    <t>3269431419078331</t>
  </si>
  <si>
    <t>3269431359630347</t>
  </si>
  <si>
    <t>3269431482990296</t>
  </si>
  <si>
    <t>3269431347098094</t>
  </si>
  <si>
    <t>3269431722910053</t>
  </si>
  <si>
    <t>3269361099882646</t>
  </si>
  <si>
    <t>3269431151523505</t>
  </si>
  <si>
    <t>3269433972323212</t>
  </si>
  <si>
    <t>3269351124324065</t>
  </si>
  <si>
    <t>3269356022606419</t>
  </si>
  <si>
    <t>3269356088957133</t>
  </si>
  <si>
    <t>3269371138878621</t>
  </si>
  <si>
    <t>3269366124332893</t>
  </si>
  <si>
    <t>3269436071031537</t>
  </si>
  <si>
    <t>3269436132024859</t>
  </si>
  <si>
    <t>3269436151522757</t>
  </si>
  <si>
    <t>3269436276243889</t>
  </si>
  <si>
    <t>3269436008308582</t>
  </si>
  <si>
    <t>3269436319334093</t>
  </si>
  <si>
    <t>3269436208211589</t>
  </si>
  <si>
    <t>3269436346296507</t>
  </si>
  <si>
    <t>3269436047748944</t>
  </si>
  <si>
    <t>3269436371749489</t>
  </si>
  <si>
    <t>3269436312050452</t>
  </si>
  <si>
    <t>3269436426652081</t>
  </si>
  <si>
    <t>3269436359625573</t>
  </si>
  <si>
    <t>3269436474530757</t>
  </si>
  <si>
    <t>3269436347089473</t>
  </si>
  <si>
    <t>3269436570440150</t>
  </si>
  <si>
    <t>3269361022557731</t>
  </si>
  <si>
    <t>3269351099916299</t>
  </si>
  <si>
    <t>3269436161962597</t>
  </si>
  <si>
    <t>3269438643770360</t>
  </si>
  <si>
    <t>3269361124326013</t>
  </si>
  <si>
    <t>3269361138895276</t>
  </si>
  <si>
    <t>3269376138897659</t>
  </si>
  <si>
    <t>3269366022549035</t>
  </si>
  <si>
    <t>3269441008262040</t>
  </si>
  <si>
    <t>3269441125472236</t>
  </si>
  <si>
    <t>3269441047761731</t>
  </si>
  <si>
    <t>3269441187350710</t>
  </si>
  <si>
    <t>3269441151525830</t>
  </si>
  <si>
    <t>3269441235392028</t>
  </si>
  <si>
    <t>3269441071032624</t>
  </si>
  <si>
    <t>3269441283510674</t>
  </si>
  <si>
    <t>3269441208206310</t>
  </si>
  <si>
    <t>3269441342602365</t>
  </si>
  <si>
    <t>3269441312060552</t>
  </si>
  <si>
    <t>3269441434386463</t>
  </si>
  <si>
    <t>3269441359627213</t>
  </si>
  <si>
    <t>3269441514139071</t>
  </si>
  <si>
    <t>3269441347100761</t>
  </si>
  <si>
    <t>3269441610062444</t>
  </si>
  <si>
    <t>3269441161958540</t>
  </si>
  <si>
    <t>3269444195417713</t>
  </si>
  <si>
    <t>3269376099926878</t>
  </si>
  <si>
    <t>3269381099880798</t>
  </si>
  <si>
    <t>3269381022542743</t>
  </si>
  <si>
    <t>3269446008298253</t>
  </si>
  <si>
    <t>3269446147054686</t>
  </si>
  <si>
    <t>3269446047770964</t>
  </si>
  <si>
    <t>3269446259185783</t>
  </si>
  <si>
    <t>3269446071085710</t>
  </si>
  <si>
    <t>3269446303487992</t>
  </si>
  <si>
    <t>3269446208194941</t>
  </si>
  <si>
    <t>3269446335943574</t>
  </si>
  <si>
    <t>3269446359671045</t>
  </si>
  <si>
    <t>3269446458145504</t>
  </si>
  <si>
    <t>3269446347118853</t>
  </si>
  <si>
    <t>3269446489742347</t>
  </si>
  <si>
    <t>3269446312086100</t>
  </si>
  <si>
    <t>3269446697939946</t>
  </si>
  <si>
    <t>3269446151551007</t>
  </si>
  <si>
    <t>3269448291185029</t>
  </si>
  <si>
    <t>3269446161972977</t>
  </si>
  <si>
    <t>3269449171191876</t>
  </si>
  <si>
    <t>3269451008266589</t>
  </si>
  <si>
    <t>3269451090626584</t>
  </si>
  <si>
    <t>3269451071073212</t>
  </si>
  <si>
    <t>3269451122928511</t>
  </si>
  <si>
    <t>3269451151515171</t>
  </si>
  <si>
    <t>3269451202937492</t>
  </si>
  <si>
    <t>3269451161970984</t>
  </si>
  <si>
    <t>3269451247220754</t>
  </si>
  <si>
    <t>3269451208193836</t>
  </si>
  <si>
    <t>3269451337324367</t>
  </si>
  <si>
    <t>3269451047749027</t>
  </si>
  <si>
    <t>3269451411170321</t>
  </si>
  <si>
    <t>3269451347099471</t>
  </si>
  <si>
    <t>3269451449624256</t>
  </si>
  <si>
    <t>3269451359636390</t>
  </si>
  <si>
    <t>3269451481473479</t>
  </si>
  <si>
    <t>3269451312070460</t>
  </si>
  <si>
    <t>3269451529405457</t>
  </si>
  <si>
    <t>3269386138922309</t>
  </si>
  <si>
    <t>3269366099878757</t>
  </si>
  <si>
    <t>3269361088979005</t>
  </si>
  <si>
    <t>3269371088963727</t>
  </si>
  <si>
    <t>3269376124330546</t>
  </si>
  <si>
    <t>3269366088973101</t>
  </si>
  <si>
    <t>3269371099874255</t>
  </si>
  <si>
    <t>3269386124336477</t>
  </si>
  <si>
    <t>3269456008239251</t>
  </si>
  <si>
    <t>3269456114390396</t>
  </si>
  <si>
    <t>3269456047758366</t>
  </si>
  <si>
    <t>3269456178604863</t>
  </si>
  <si>
    <t>3269456071039388</t>
  </si>
  <si>
    <t>3269456242424824</t>
  </si>
  <si>
    <t>3269456151524980</t>
  </si>
  <si>
    <t>3269456290505350</t>
  </si>
  <si>
    <t>3269456208180092</t>
  </si>
  <si>
    <t>3269456343911806</t>
  </si>
  <si>
    <t>3269456312075549</t>
  </si>
  <si>
    <t>3269456393021262</t>
  </si>
  <si>
    <t>3269456359627215</t>
  </si>
  <si>
    <t>3269456424924715</t>
  </si>
  <si>
    <t>3269391124316852</t>
  </si>
  <si>
    <t>3269456347090084</t>
  </si>
  <si>
    <t>3269456585138962</t>
  </si>
  <si>
    <t>3269386088979438</t>
  </si>
  <si>
    <t>3269381124337375</t>
  </si>
  <si>
    <t>3269391138887572</t>
  </si>
  <si>
    <t>3269456161975173</t>
  </si>
  <si>
    <t>3269458546515815</t>
  </si>
  <si>
    <t>3269376088952778</t>
  </si>
  <si>
    <t>3269371124318341</t>
  </si>
  <si>
    <t>3269396022539928</t>
  </si>
  <si>
    <t>3269461008275851</t>
  </si>
  <si>
    <t>3269461138261084</t>
  </si>
  <si>
    <t>3269461047766048</t>
  </si>
  <si>
    <t>3269461307453289</t>
  </si>
  <si>
    <t>3269461208199243</t>
  </si>
  <si>
    <t>3269461351067791</t>
  </si>
  <si>
    <t>3269461312053985</t>
  </si>
  <si>
    <t>3269461432888458</t>
  </si>
  <si>
    <t>3269461071028768</t>
  </si>
  <si>
    <t>3269461442164751</t>
  </si>
  <si>
    <t>3269461347256259</t>
  </si>
  <si>
    <t>3269461545077938</t>
  </si>
  <si>
    <t>3269396138903085</t>
  </si>
  <si>
    <t>3269461359628191</t>
  </si>
  <si>
    <t>3269461704612167</t>
  </si>
  <si>
    <t>3269371022544608</t>
  </si>
  <si>
    <t>3269461151531115</t>
  </si>
  <si>
    <t>3269463536790309</t>
  </si>
  <si>
    <t>3269381138894544</t>
  </si>
  <si>
    <t>3269461161971089</t>
  </si>
  <si>
    <t>3269464146257378</t>
  </si>
  <si>
    <t>3269396124332967</t>
  </si>
  <si>
    <t>3269401124317855</t>
  </si>
  <si>
    <t>3269466071055840</t>
  </si>
  <si>
    <t>3269466146154055</t>
  </si>
  <si>
    <t>3269466008240389</t>
  </si>
  <si>
    <t>3269466209960360</t>
  </si>
  <si>
    <t>3269466151526076</t>
  </si>
  <si>
    <t>3269466255283461</t>
  </si>
  <si>
    <t>3269466161973989</t>
  </si>
  <si>
    <t>3269466321915677</t>
  </si>
  <si>
    <t>3269466208202776</t>
  </si>
  <si>
    <t>3269466341005820</t>
  </si>
  <si>
    <t>3269466047742289</t>
  </si>
  <si>
    <t>3269466370057267</t>
  </si>
  <si>
    <t>3269466312067642</t>
  </si>
  <si>
    <t>3269466440301538</t>
  </si>
  <si>
    <t>3269466347097430</t>
  </si>
  <si>
    <t>3269466504650110</t>
  </si>
  <si>
    <t>3269466359640823</t>
  </si>
  <si>
    <t>3269466616602665</t>
  </si>
  <si>
    <t>3269401022562065</t>
  </si>
  <si>
    <t>3269376022550179</t>
  </si>
  <si>
    <t>3269391022549334</t>
  </si>
  <si>
    <t>3269386099885934</t>
  </si>
  <si>
    <t>3269471008262685</t>
  </si>
  <si>
    <t>3269471140364421</t>
  </si>
  <si>
    <t>3269471047750337</t>
  </si>
  <si>
    <t>3269471227452800</t>
  </si>
  <si>
    <t>3269471071089477</t>
  </si>
  <si>
    <t>3269471281594010</t>
  </si>
  <si>
    <t>3269471208205527</t>
  </si>
  <si>
    <t>3269471347631076</t>
  </si>
  <si>
    <t>3269471312043177</t>
  </si>
  <si>
    <t>3269471432131095</t>
  </si>
  <si>
    <t>3269381088985950</t>
  </si>
  <si>
    <t>3269406022536822</t>
  </si>
  <si>
    <t>3269471347096484</t>
  </si>
  <si>
    <t>3269471480118738</t>
  </si>
  <si>
    <t>3269471359637716</t>
  </si>
  <si>
    <t>3269471576165373</t>
  </si>
  <si>
    <t>3269471151545481</t>
  </si>
  <si>
    <t>3269473281692682</t>
  </si>
  <si>
    <t>3269471161964024</t>
  </si>
  <si>
    <t>3269473729489029</t>
  </si>
  <si>
    <t>3269386022534909</t>
  </si>
  <si>
    <t>3269476008242212</t>
  </si>
  <si>
    <t>3269476081132490</t>
  </si>
  <si>
    <t>3269476047752823</t>
  </si>
  <si>
    <t>3269476255615860</t>
  </si>
  <si>
    <t>3269476151528995</t>
  </si>
  <si>
    <t>3269476273144963</t>
  </si>
  <si>
    <t>3269476208208789</t>
  </si>
  <si>
    <t>3269476344596968</t>
  </si>
  <si>
    <t>3269476071078459</t>
  </si>
  <si>
    <t>3269476433540144</t>
  </si>
  <si>
    <t>3269476312058025</t>
  </si>
  <si>
    <t>3269476455922808</t>
  </si>
  <si>
    <t>3269476347092583</t>
  </si>
  <si>
    <t>3269476520010684</t>
  </si>
  <si>
    <t>3269476359639469</t>
  </si>
  <si>
    <t>3269476615744199</t>
  </si>
  <si>
    <t>3269401088967991</t>
  </si>
  <si>
    <t>3269396099878488</t>
  </si>
  <si>
    <t>3269391088962200</t>
  </si>
  <si>
    <t>3269476161988662</t>
  </si>
  <si>
    <t>3269478273047671</t>
  </si>
  <si>
    <t>3269391099906514</t>
  </si>
  <si>
    <t>3269481008276555</t>
  </si>
  <si>
    <t>3269481125607849</t>
  </si>
  <si>
    <t>3269481047755680</t>
  </si>
  <si>
    <t>3269481184841691</t>
  </si>
  <si>
    <t>3269481151548335</t>
  </si>
  <si>
    <t>3269481232885648</t>
  </si>
  <si>
    <t>3269481161973672</t>
  </si>
  <si>
    <t>3269481328970928</t>
  </si>
  <si>
    <t>3269481071035128</t>
  </si>
  <si>
    <t>3269481344833845</t>
  </si>
  <si>
    <t>3269481208189012</t>
  </si>
  <si>
    <t>3269481353943684</t>
  </si>
  <si>
    <t>3269481312063857</t>
  </si>
  <si>
    <t>3269481495651176</t>
  </si>
  <si>
    <t>3269481359653190</t>
  </si>
  <si>
    <t>3269481527195852</t>
  </si>
  <si>
    <t>3269416099883136</t>
  </si>
  <si>
    <t>3269481347145622</t>
  </si>
  <si>
    <t>3269481559062048</t>
  </si>
  <si>
    <t>3269416124318080</t>
  </si>
  <si>
    <t>3269416022514123</t>
  </si>
  <si>
    <t>3269406138905054</t>
  </si>
  <si>
    <t>3269401138889705</t>
  </si>
  <si>
    <t>3269421124330056</t>
  </si>
  <si>
    <t>3269396088987911</t>
  </si>
  <si>
    <t>3269411088958514</t>
  </si>
  <si>
    <t>3269411124310415</t>
  </si>
  <si>
    <t>3269411099878580</t>
  </si>
  <si>
    <t>3269486008237454</t>
  </si>
  <si>
    <t>3269486080569461</t>
  </si>
  <si>
    <t>3269486071028022</t>
  </si>
  <si>
    <t>3269486112623318</t>
  </si>
  <si>
    <t>3269486151519334</t>
  </si>
  <si>
    <t>3269486208752682</t>
  </si>
  <si>
    <t>3269486161965509</t>
  </si>
  <si>
    <t>3269486251302210</t>
  </si>
  <si>
    <t>3269486047749669</t>
  </si>
  <si>
    <t>3269486272452957</t>
  </si>
  <si>
    <t>3269406124335983</t>
  </si>
  <si>
    <t>3269486208204419</t>
  </si>
  <si>
    <t>3269486331317209</t>
  </si>
  <si>
    <t>3269486312043944</t>
  </si>
  <si>
    <t>3269486438906714</t>
  </si>
  <si>
    <t>3269486359609133</t>
  </si>
  <si>
    <t>3269486487154306</t>
  </si>
  <si>
    <t>3269486347118428</t>
  </si>
  <si>
    <t>3269486534906076</t>
  </si>
  <si>
    <t>3269416088970881</t>
  </si>
  <si>
    <t>3269411022544032</t>
  </si>
  <si>
    <t>3269401099876283</t>
  </si>
  <si>
    <t>3269491008265342</t>
  </si>
  <si>
    <t>3269491140081721</t>
  </si>
  <si>
    <t>3269491047749648</t>
  </si>
  <si>
    <t>3269491232271050</t>
  </si>
  <si>
    <t>3269491071022144</t>
  </si>
  <si>
    <t>3269491328347578</t>
  </si>
  <si>
    <t>3269491208203107</t>
  </si>
  <si>
    <t>3269491345134973</t>
  </si>
  <si>
    <t>3269491312068285</t>
  </si>
  <si>
    <t>3269491446629474</t>
  </si>
  <si>
    <t>3269491347103947</t>
  </si>
  <si>
    <t>3269491526567660</t>
  </si>
  <si>
    <t>3269491359609666</t>
  </si>
  <si>
    <t>3269491574598133</t>
  </si>
  <si>
    <t>3269406088973735</t>
  </si>
  <si>
    <t>3269406099881747</t>
  </si>
  <si>
    <t>3269421022544219</t>
  </si>
  <si>
    <t>3269491151521332</t>
  </si>
  <si>
    <t>3269493840239635</t>
  </si>
  <si>
    <t>3269416138892431</t>
  </si>
  <si>
    <t>3269491161972527</t>
  </si>
  <si>
    <t>3269494112099098</t>
  </si>
  <si>
    <t>3269496008241150</t>
  </si>
  <si>
    <t>3269496127920739</t>
  </si>
  <si>
    <t>3269496071028548</t>
  </si>
  <si>
    <t>3269496207919535</t>
  </si>
  <si>
    <t>3269496047760184</t>
  </si>
  <si>
    <t>3269496288214752</t>
  </si>
  <si>
    <t>3269496208223698</t>
  </si>
  <si>
    <t>3269496343961328</t>
  </si>
  <si>
    <t>3269496347096383</t>
  </si>
  <si>
    <t>3269496390274326</t>
  </si>
  <si>
    <t>3269496359605914</t>
  </si>
  <si>
    <t>3269496454177618</t>
  </si>
  <si>
    <t>3269496312079447</t>
  </si>
  <si>
    <t>3269496662318254</t>
  </si>
  <si>
    <t>3269426088969567</t>
  </si>
  <si>
    <t>3269411138914163</t>
  </si>
  <si>
    <t>3269421099878677</t>
  </si>
  <si>
    <t>3269496151526642</t>
  </si>
  <si>
    <t>3269498255857234</t>
  </si>
  <si>
    <t>3269496161966798</t>
  </si>
  <si>
    <t>3269498928313883</t>
  </si>
  <si>
    <t>3269501008269814</t>
  </si>
  <si>
    <t>3269501183614454</t>
  </si>
  <si>
    <t>3269501047746106</t>
  </si>
  <si>
    <t>3269501279908305</t>
  </si>
  <si>
    <t>3269501071014349</t>
  </si>
  <si>
    <t>3269501327786636</t>
  </si>
  <si>
    <t>3269501208216571</t>
  </si>
  <si>
    <t>3269501342855271</t>
  </si>
  <si>
    <t>3269501347084857</t>
  </si>
  <si>
    <t>3269501462053971</t>
  </si>
  <si>
    <t>3269501312040288</t>
  </si>
  <si>
    <t>3269501877660190</t>
  </si>
  <si>
    <t>3269426138897786</t>
  </si>
  <si>
    <t>3269431138899203</t>
  </si>
  <si>
    <t>3269426099886645</t>
  </si>
  <si>
    <t>3269501151531879</t>
  </si>
  <si>
    <t>3269503327719117</t>
  </si>
  <si>
    <t>3269501359607133</t>
  </si>
  <si>
    <t>3269503781591099</t>
  </si>
  <si>
    <t>3269501161964678</t>
  </si>
  <si>
    <t>3269503839458013</t>
  </si>
  <si>
    <t>3269431099872363</t>
  </si>
  <si>
    <t>3269426022529867</t>
  </si>
  <si>
    <t>3269506008259798</t>
  </si>
  <si>
    <t>3269506111214203</t>
  </si>
  <si>
    <t>3269506047791955</t>
  </si>
  <si>
    <t>3269506223239999</t>
  </si>
  <si>
    <t>3269506071023594</t>
  </si>
  <si>
    <t>3269506287300788</t>
  </si>
  <si>
    <t>3269506208207073</t>
  </si>
  <si>
    <t>3269506355039524</t>
  </si>
  <si>
    <t>3269506312078692</t>
  </si>
  <si>
    <t>3269506421746117</t>
  </si>
  <si>
    <t>3269506347115595</t>
  </si>
  <si>
    <t>3269506501719581</t>
  </si>
  <si>
    <t>3269506359610527</t>
  </si>
  <si>
    <t>3269506661531212</t>
  </si>
  <si>
    <t>3269506161970006</t>
  </si>
  <si>
    <t>3269508271384442</t>
  </si>
  <si>
    <t>3269431022589119</t>
  </si>
  <si>
    <t>3269436088989850</t>
  </si>
  <si>
    <t>3269506151533924</t>
  </si>
  <si>
    <t>3269508895445147</t>
  </si>
  <si>
    <t>3269441124323238</t>
  </si>
  <si>
    <t>3269421089002043</t>
  </si>
  <si>
    <t>3269431088966970</t>
  </si>
  <si>
    <t>3269511008244678</t>
  </si>
  <si>
    <t>3269511199134911</t>
  </si>
  <si>
    <t>3269511071013325</t>
  </si>
  <si>
    <t>3269511243390067</t>
  </si>
  <si>
    <t>3269511047770520</t>
  </si>
  <si>
    <t>3269511311132035</t>
  </si>
  <si>
    <t>3269511208225512</t>
  </si>
  <si>
    <t>3269511345516211</t>
  </si>
  <si>
    <t>3269436124325224</t>
  </si>
  <si>
    <t>3269511312061257</t>
  </si>
  <si>
    <t>3269511461301516</t>
  </si>
  <si>
    <t>3269511359604749</t>
  </si>
  <si>
    <t>3269511573169600</t>
  </si>
  <si>
    <t>3269511347107772</t>
  </si>
  <si>
    <t>3269511621117367</t>
  </si>
  <si>
    <t>3269511151536548</t>
  </si>
  <si>
    <t>3269513295006120</t>
  </si>
  <si>
    <t>3269511161969180</t>
  </si>
  <si>
    <t>3269513935064894</t>
  </si>
  <si>
    <t>3269421138902507</t>
  </si>
  <si>
    <t>3269451099874212</t>
  </si>
  <si>
    <t>3269436099891788</t>
  </si>
  <si>
    <t>3269516071029723</t>
  </si>
  <si>
    <t>3269516110945875</t>
  </si>
  <si>
    <t>3269516008247105</t>
  </si>
  <si>
    <t>3269516158665755</t>
  </si>
  <si>
    <t>3269516151531838</t>
  </si>
  <si>
    <t>3269516206715883</t>
  </si>
  <si>
    <t>3269516161999465</t>
  </si>
  <si>
    <t>3269516295310516</t>
  </si>
  <si>
    <t>3269516208190980</t>
  </si>
  <si>
    <t>3269516336779481</t>
  </si>
  <si>
    <t>3269516047752771</t>
  </si>
  <si>
    <t>3269516382725158</t>
  </si>
  <si>
    <t>3269516312067616</t>
  </si>
  <si>
    <t>3269516392440380</t>
  </si>
  <si>
    <t>3269516359637115</t>
  </si>
  <si>
    <t>3269516452732644</t>
  </si>
  <si>
    <t>3269516347137073</t>
  </si>
  <si>
    <t>3269516628958493</t>
  </si>
  <si>
    <t>3269441138913639</t>
  </si>
  <si>
    <t>3269426124353517</t>
  </si>
  <si>
    <t>3269446089001608</t>
  </si>
  <si>
    <t>3269436022532304</t>
  </si>
  <si>
    <t>3269431124319704</t>
  </si>
  <si>
    <t>3269521008237356</t>
  </si>
  <si>
    <t>3269521070789498</t>
  </si>
  <si>
    <t>3269446124361570</t>
  </si>
  <si>
    <t>3269521071006408</t>
  </si>
  <si>
    <t>3269521166386960</t>
  </si>
  <si>
    <t>3269521151535842</t>
  </si>
  <si>
    <t>3269521246418694</t>
  </si>
  <si>
    <t>3269521047760065</t>
  </si>
  <si>
    <t>3269521326526392</t>
  </si>
  <si>
    <t>3269521208193688</t>
  </si>
  <si>
    <t>3269521338416241</t>
  </si>
  <si>
    <t>3269521312064478</t>
  </si>
  <si>
    <t>3269521444536146</t>
  </si>
  <si>
    <t>3269521359624553</t>
  </si>
  <si>
    <t>3269521524396265</t>
  </si>
  <si>
    <t>3269521347117765</t>
  </si>
  <si>
    <t>3269521540370765</t>
  </si>
  <si>
    <t>3269456124343046</t>
  </si>
  <si>
    <t>3269521161994710</t>
  </si>
  <si>
    <t>3269523934484042</t>
  </si>
  <si>
    <t>3269446138904871</t>
  </si>
  <si>
    <t>3269461124342203</t>
  </si>
  <si>
    <t>3269526008228998</t>
  </si>
  <si>
    <t>3269526125858309</t>
  </si>
  <si>
    <t>3269526071037173</t>
  </si>
  <si>
    <t>3269526206141409</t>
  </si>
  <si>
    <t>3269526151521630</t>
  </si>
  <si>
    <t>3269526238227549</t>
  </si>
  <si>
    <t>3269526208220595</t>
  </si>
  <si>
    <t>3269526340510088</t>
  </si>
  <si>
    <t>3269526047761630</t>
  </si>
  <si>
    <t>3269526349965310</t>
  </si>
  <si>
    <t>3269526347144290</t>
  </si>
  <si>
    <t>3269526436695655</t>
  </si>
  <si>
    <t>3269526359620527</t>
  </si>
  <si>
    <t>3269526499909624</t>
  </si>
  <si>
    <t>3269526312150888</t>
  </si>
  <si>
    <t>3269526580352117</t>
  </si>
  <si>
    <t>3269441088969569</t>
  </si>
  <si>
    <t>3269461088972433</t>
  </si>
  <si>
    <t>3269456088977856</t>
  </si>
  <si>
    <t>3269436138891488</t>
  </si>
  <si>
    <t>3269526161980248</t>
  </si>
  <si>
    <t>3269528558314996</t>
  </si>
  <si>
    <t>3269456099877944</t>
  </si>
  <si>
    <t>3269446022524912</t>
  </si>
  <si>
    <t>3269466099868136</t>
  </si>
  <si>
    <t>3269456138887693</t>
  </si>
  <si>
    <t>3269531071020241</t>
  </si>
  <si>
    <t>3269531152709502</t>
  </si>
  <si>
    <t>3269531008271447</t>
  </si>
  <si>
    <t>3269531164755968</t>
  </si>
  <si>
    <t>3269531151560184</t>
  </si>
  <si>
    <t>3269531245946810</t>
  </si>
  <si>
    <t>3269531208224639</t>
  </si>
  <si>
    <t>3269531351209693</t>
  </si>
  <si>
    <t>3269531047741487</t>
  </si>
  <si>
    <t>3269531389854032</t>
  </si>
  <si>
    <t>3269531312091031</t>
  </si>
  <si>
    <t>3269531400191826</t>
  </si>
  <si>
    <t>3269531347113342</t>
  </si>
  <si>
    <t>3269531443920155</t>
  </si>
  <si>
    <t>3269531359603488</t>
  </si>
  <si>
    <t>3269531475800949</t>
  </si>
  <si>
    <t>3269441022549415</t>
  </si>
  <si>
    <t>3269441099882947</t>
  </si>
  <si>
    <t>3269531161995573</t>
  </si>
  <si>
    <t>3269533709758788</t>
  </si>
  <si>
    <t>3269471099887530</t>
  </si>
  <si>
    <t>3269446099905359</t>
  </si>
  <si>
    <t>3269466088967296</t>
  </si>
  <si>
    <t>3269461138899133</t>
  </si>
  <si>
    <t>3269451088969875</t>
  </si>
  <si>
    <t>3269536008239163</t>
  </si>
  <si>
    <t>3269536093451127</t>
  </si>
  <si>
    <t>3269536047758072</t>
  </si>
  <si>
    <t>3269536189414308</t>
  </si>
  <si>
    <t>3269536151530165</t>
  </si>
  <si>
    <t>3269536237436616</t>
  </si>
  <si>
    <t>3269536208238791</t>
  </si>
  <si>
    <t>3269536333964985</t>
  </si>
  <si>
    <t>3269536071026853</t>
  </si>
  <si>
    <t>3269536349251744</t>
  </si>
  <si>
    <t>3269536312073176</t>
  </si>
  <si>
    <t>3269536451445385</t>
  </si>
  <si>
    <t>3269536359641544</t>
  </si>
  <si>
    <t>3269536499266087</t>
  </si>
  <si>
    <t>3269536347117176</t>
  </si>
  <si>
    <t>3269536531238823</t>
  </si>
  <si>
    <t>3269461022584269</t>
  </si>
  <si>
    <t>3269451124315010</t>
  </si>
  <si>
    <t>3269451022547823</t>
  </si>
  <si>
    <t>3269536161967609</t>
  </si>
  <si>
    <t>3269539021685049</t>
  </si>
  <si>
    <t>3269466138891141</t>
  </si>
  <si>
    <t>3269451138888123</t>
  </si>
  <si>
    <t>3269541008225652</t>
  </si>
  <si>
    <t>3269541125434058</t>
  </si>
  <si>
    <t>3269541047753739</t>
  </si>
  <si>
    <t>3269541229214911</t>
  </si>
  <si>
    <t>3269541208197727</t>
  </si>
  <si>
    <t>3269541348564259</t>
  </si>
  <si>
    <t>3269541071036628</t>
  </si>
  <si>
    <t>3269541357111853</t>
  </si>
  <si>
    <t>3269541312096166</t>
  </si>
  <si>
    <t>3269541411053287</t>
  </si>
  <si>
    <t>3269541347117581</t>
  </si>
  <si>
    <t>3269541443042061</t>
  </si>
  <si>
    <t>3269541359599884</t>
  </si>
  <si>
    <t>3269541475008062</t>
  </si>
  <si>
    <t>3269456022578323</t>
  </si>
  <si>
    <t>3269476022546160</t>
  </si>
  <si>
    <t>3269541161965783</t>
  </si>
  <si>
    <t>3269543495481915</t>
  </si>
  <si>
    <t>3269541151564820</t>
  </si>
  <si>
    <t>3269543549033766</t>
  </si>
  <si>
    <t>3269481124341251</t>
  </si>
  <si>
    <t>3269466022518707</t>
  </si>
  <si>
    <t>3269481099877109</t>
  </si>
  <si>
    <t>3269546008242215</t>
  </si>
  <si>
    <t>3269546156792815</t>
  </si>
  <si>
    <t>3269546071020619</t>
  </si>
  <si>
    <t>3269546204838781</t>
  </si>
  <si>
    <t>3269546047777363</t>
  </si>
  <si>
    <t>3269546284986192</t>
  </si>
  <si>
    <t>3269546208217908</t>
  </si>
  <si>
    <t>3269546356721214</t>
  </si>
  <si>
    <t>3269546312099532</t>
  </si>
  <si>
    <t>3269546450780168</t>
  </si>
  <si>
    <t>3269546347109235</t>
  </si>
  <si>
    <t>3269546578786955</t>
  </si>
  <si>
    <t>3269546359602451</t>
  </si>
  <si>
    <t>3269546738603359</t>
  </si>
  <si>
    <t>3269481022558115</t>
  </si>
  <si>
    <t>3269476099903974</t>
  </si>
  <si>
    <t>3269471088963646</t>
  </si>
  <si>
    <t>3269546161966187</t>
  </si>
  <si>
    <t>3269549132737782</t>
  </si>
  <si>
    <t>3269546151533241</t>
  </si>
  <si>
    <t>3269549228678851</t>
  </si>
  <si>
    <t>3269471138917863</t>
  </si>
  <si>
    <t>3269466124317012</t>
  </si>
  <si>
    <t>3269481138902606</t>
  </si>
  <si>
    <t>3269471022561472</t>
  </si>
  <si>
    <t>3269476124317385</t>
  </si>
  <si>
    <t>3269551008243091</t>
  </si>
  <si>
    <t>3269551164358900</t>
  </si>
  <si>
    <t>3269551047779949</t>
  </si>
  <si>
    <t>3269551196329870</t>
  </si>
  <si>
    <t>3269551071080783</t>
  </si>
  <si>
    <t>3269551239231156</t>
  </si>
  <si>
    <t>3269551151533633</t>
  </si>
  <si>
    <t>3269551276466954</t>
  </si>
  <si>
    <t>3269551208198143</t>
  </si>
  <si>
    <t>3269551345513981</t>
  </si>
  <si>
    <t>3269551347098855</t>
  </si>
  <si>
    <t>3269551410485513</t>
  </si>
  <si>
    <t>3269551359660779</t>
  </si>
  <si>
    <t>3269551442325487</t>
  </si>
  <si>
    <t>3269551312053806</t>
  </si>
  <si>
    <t>3269551586425552</t>
  </si>
  <si>
    <t>3269461099883243</t>
  </si>
  <si>
    <t>3269551161971143</t>
  </si>
  <si>
    <t>3269553628613746</t>
  </si>
  <si>
    <t>3269471124344309</t>
  </si>
  <si>
    <t>3269556208218629</t>
  </si>
  <si>
    <t>3269556333208192</t>
  </si>
  <si>
    <t>3269556071026106</t>
  </si>
  <si>
    <t>3269556347956308</t>
  </si>
  <si>
    <t>3269556008245132</t>
  </si>
  <si>
    <t>3269556412260900</t>
  </si>
  <si>
    <t>3269556047748948</t>
  </si>
  <si>
    <t>3269556428099732</t>
  </si>
  <si>
    <t>3269556347116490</t>
  </si>
  <si>
    <t>3269556435064978</t>
  </si>
  <si>
    <t>3269556312069936</t>
  </si>
  <si>
    <t>3269556626125275</t>
  </si>
  <si>
    <t>3269556359626290</t>
  </si>
  <si>
    <t>3269556689769091</t>
  </si>
  <si>
    <t>3269476088976264</t>
  </si>
  <si>
    <t>3269491138901682</t>
  </si>
  <si>
    <t>3269496124344374</t>
  </si>
  <si>
    <t>3269556151528424</t>
  </si>
  <si>
    <t>3269558284061941</t>
  </si>
  <si>
    <t>3269556161999964</t>
  </si>
  <si>
    <t>3269558556037376</t>
  </si>
  <si>
    <t>3269476138891600</t>
  </si>
  <si>
    <t>3269491022583715</t>
  </si>
  <si>
    <t>3269561208214782</t>
  </si>
  <si>
    <t>3269561340494012</t>
  </si>
  <si>
    <t>3269561312060023</t>
  </si>
  <si>
    <t>3269561425728489</t>
  </si>
  <si>
    <t>3269561347092962</t>
  </si>
  <si>
    <t>3269561473555346</t>
  </si>
  <si>
    <t>3269561071021261</t>
  </si>
  <si>
    <t>3269561740104218</t>
  </si>
  <si>
    <t>3269561161981603</t>
  </si>
  <si>
    <t>3269561771995018</t>
  </si>
  <si>
    <t>3269561008239846</t>
  </si>
  <si>
    <t>3269561787799809</t>
  </si>
  <si>
    <t>3269561047762160</t>
  </si>
  <si>
    <t>3269561803948165</t>
  </si>
  <si>
    <t>3269496022531031</t>
  </si>
  <si>
    <t>3269561151536863</t>
  </si>
  <si>
    <t>3269563335444945</t>
  </si>
  <si>
    <t>3269561359635480</t>
  </si>
  <si>
    <t>3269563553465801</t>
  </si>
  <si>
    <t>3269496138896453</t>
  </si>
  <si>
    <t>3269486138888810</t>
  </si>
  <si>
    <t>3269566008271950</t>
  </si>
  <si>
    <t>3269566155517725</t>
  </si>
  <si>
    <t>3269566047758855</t>
  </si>
  <si>
    <t>3269566267504116</t>
  </si>
  <si>
    <t>3269566208206573</t>
  </si>
  <si>
    <t>3269566351737250</t>
  </si>
  <si>
    <t>3269566071015774</t>
  </si>
  <si>
    <t>3269566443551781</t>
  </si>
  <si>
    <t>3269566312055113</t>
  </si>
  <si>
    <t>3269566453951490</t>
  </si>
  <si>
    <t>3269566347147678</t>
  </si>
  <si>
    <t>3269566609303547</t>
  </si>
  <si>
    <t>3269566359626068</t>
  </si>
  <si>
    <t>3269566817386166</t>
  </si>
  <si>
    <t>3269486088953420</t>
  </si>
  <si>
    <t>3269491088970783</t>
  </si>
  <si>
    <t>3269491099876909</t>
  </si>
  <si>
    <t>3269566161963784</t>
  </si>
  <si>
    <t>3269568811435003</t>
  </si>
  <si>
    <t>3269566151558810</t>
  </si>
  <si>
    <t>3269568838875940</t>
  </si>
  <si>
    <t>3269501088964398</t>
  </si>
  <si>
    <t>3269496088968646</t>
  </si>
  <si>
    <t>3269486099876872</t>
  </si>
  <si>
    <t>3269571071029276</t>
  </si>
  <si>
    <t>3269571115424576</t>
  </si>
  <si>
    <t>3269571008232190</t>
  </si>
  <si>
    <t>3269571147291762</t>
  </si>
  <si>
    <t>3269486022540900</t>
  </si>
  <si>
    <t>3269571151558720</t>
  </si>
  <si>
    <t>3269571195045211</t>
  </si>
  <si>
    <t>3269571161977635</t>
  </si>
  <si>
    <t>3269571323321179</t>
  </si>
  <si>
    <t>3269571208178600</t>
  </si>
  <si>
    <t>3269571337110867</t>
  </si>
  <si>
    <t>3269571047755233</t>
  </si>
  <si>
    <t>3269571355079895</t>
  </si>
  <si>
    <t>3269571312089125</t>
  </si>
  <si>
    <t>3269571457296465</t>
  </si>
  <si>
    <t>3269571359602027</t>
  </si>
  <si>
    <t>3269571520791318</t>
  </si>
  <si>
    <t>3269571347110226</t>
  </si>
  <si>
    <t>3269571697113506</t>
  </si>
  <si>
    <t>3269481088948674</t>
  </si>
  <si>
    <t>3269511099884524</t>
  </si>
  <si>
    <t>3269486124329686</t>
  </si>
  <si>
    <t>3269506088966815</t>
  </si>
  <si>
    <t>3269576008245767</t>
  </si>
  <si>
    <t>3269576125395042</t>
  </si>
  <si>
    <t>3269576047766587</t>
  </si>
  <si>
    <t>3269576154967646</t>
  </si>
  <si>
    <t>3269576151591281</t>
  </si>
  <si>
    <t>3269576202973811</t>
  </si>
  <si>
    <t>3269576208206757</t>
  </si>
  <si>
    <t>3269576356587369</t>
  </si>
  <si>
    <t>3269576071021571</t>
  </si>
  <si>
    <t>3269576362781509</t>
  </si>
  <si>
    <t>3269506124324801</t>
  </si>
  <si>
    <t>3269576347099278</t>
  </si>
  <si>
    <t>3269576464589200</t>
  </si>
  <si>
    <t>3269576312063433</t>
  </si>
  <si>
    <t>3269576608487357</t>
  </si>
  <si>
    <t>3269501124343974</t>
  </si>
  <si>
    <t>3269491124368202</t>
  </si>
  <si>
    <t>3269576359615365</t>
  </si>
  <si>
    <t>3269578560450385</t>
  </si>
  <si>
    <t>3269501138894324</t>
  </si>
  <si>
    <t>3269576162005137</t>
  </si>
  <si>
    <t>3269579018968945</t>
  </si>
  <si>
    <t>3269516099883207</t>
  </si>
  <si>
    <t>3269581008248999</t>
  </si>
  <si>
    <t>3269581146606849</t>
  </si>
  <si>
    <t>3269581071024805</t>
  </si>
  <si>
    <t>3269581242708026</t>
  </si>
  <si>
    <t>3269581047753379</t>
  </si>
  <si>
    <t>3269581287343160</t>
  </si>
  <si>
    <t>3269581161977290</t>
  </si>
  <si>
    <t>3269581306518633</t>
  </si>
  <si>
    <t>3269581208204164</t>
  </si>
  <si>
    <t>3269581359609887</t>
  </si>
  <si>
    <t>3269581312047428</t>
  </si>
  <si>
    <t>3269581424388824</t>
  </si>
  <si>
    <t>3269581359629264</t>
  </si>
  <si>
    <t>3269581616322930</t>
  </si>
  <si>
    <t>3269581347094917</t>
  </si>
  <si>
    <t>3269581744433084</t>
  </si>
  <si>
    <t>3269581151554117</t>
  </si>
  <si>
    <t>3269583335460011</t>
  </si>
  <si>
    <t>3269516124342847</t>
  </si>
  <si>
    <t>3269511088963209</t>
  </si>
  <si>
    <t>3269521088949401</t>
  </si>
  <si>
    <t>3269586008260829</t>
  </si>
  <si>
    <t>3269586090180109</t>
  </si>
  <si>
    <t>3269586071020753</t>
  </si>
  <si>
    <t>3269586154489538</t>
  </si>
  <si>
    <t>3269586151559560</t>
  </si>
  <si>
    <t>3269586186163825</t>
  </si>
  <si>
    <t>3269586161973743</t>
  </si>
  <si>
    <t>3269586250330769</t>
  </si>
  <si>
    <t>3269586047785579</t>
  </si>
  <si>
    <t>3269586298409443</t>
  </si>
  <si>
    <t>3269586208212294</t>
  </si>
  <si>
    <t>3269586336977817</t>
  </si>
  <si>
    <t>3269586347103272</t>
  </si>
  <si>
    <t>3269586464064549</t>
  </si>
  <si>
    <t>3269501099877126</t>
  </si>
  <si>
    <t>3269586312105154</t>
  </si>
  <si>
    <t>3269586608032130</t>
  </si>
  <si>
    <t>3269521124357312</t>
  </si>
  <si>
    <t>3269506138886468</t>
  </si>
  <si>
    <t>3269586359610181</t>
  </si>
  <si>
    <t>3269588687835951</t>
  </si>
  <si>
    <t>3269496099876869</t>
  </si>
  <si>
    <t>3269526124349169</t>
  </si>
  <si>
    <t>3269516138893390</t>
  </si>
  <si>
    <t>3269591008266723</t>
  </si>
  <si>
    <t>3269591066369890</t>
  </si>
  <si>
    <t>3269591047758376</t>
  </si>
  <si>
    <t>3269591130057709</t>
  </si>
  <si>
    <t>3269591071006748</t>
  </si>
  <si>
    <t>3269591162021543</t>
  </si>
  <si>
    <t>3269591151553748</t>
  </si>
  <si>
    <t>3269591271346606</t>
  </si>
  <si>
    <t>3269591208205152</t>
  </si>
  <si>
    <t>3269591327856427</t>
  </si>
  <si>
    <t>3269591347106573</t>
  </si>
  <si>
    <t>3269591551593444</t>
  </si>
  <si>
    <t>3269591312028489</t>
  </si>
  <si>
    <t>3269591631471589</t>
  </si>
  <si>
    <t>3269501022547558</t>
  </si>
  <si>
    <t>3269511138902410</t>
  </si>
  <si>
    <t>3269591161960700</t>
  </si>
  <si>
    <t>3269593338019111</t>
  </si>
  <si>
    <t>3269511124336653</t>
  </si>
  <si>
    <t>3269591359608758</t>
  </si>
  <si>
    <t>3269594367029039</t>
  </si>
  <si>
    <t>3269511022534516</t>
  </si>
  <si>
    <t>3269516022531436</t>
  </si>
  <si>
    <t>3269596008266460</t>
  </si>
  <si>
    <t>3269596137793414</t>
  </si>
  <si>
    <t>3269596071012692</t>
  </si>
  <si>
    <t>3269596169848564</t>
  </si>
  <si>
    <t>3269531022529883</t>
  </si>
  <si>
    <t>3269596151576547</t>
  </si>
  <si>
    <t>3269596233547870</t>
  </si>
  <si>
    <t>3269596208314831</t>
  </si>
  <si>
    <t>3269596351273323</t>
  </si>
  <si>
    <t>3269596047742568</t>
  </si>
  <si>
    <t>3269596377678458</t>
  </si>
  <si>
    <t>3269596347341983</t>
  </si>
  <si>
    <t>3269596399157514</t>
  </si>
  <si>
    <t>3269506099875944</t>
  </si>
  <si>
    <t>3269596312123589</t>
  </si>
  <si>
    <t>3269596495160907</t>
  </si>
  <si>
    <t>3269506022532459</t>
  </si>
  <si>
    <t>3269526022533641</t>
  </si>
  <si>
    <t>3269521022538344</t>
  </si>
  <si>
    <t>3269531088966469</t>
  </si>
  <si>
    <t>3269596162001204</t>
  </si>
  <si>
    <t>3269598809532132</t>
  </si>
  <si>
    <t>3269531124348823</t>
  </si>
  <si>
    <t>3269596359607959</t>
  </si>
  <si>
    <t>3269599150846941</t>
  </si>
  <si>
    <t>3269521099881268</t>
  </si>
  <si>
    <t>3269601008253288</t>
  </si>
  <si>
    <t>3269601161226282</t>
  </si>
  <si>
    <t>3269601071033790</t>
  </si>
  <si>
    <t>3269601305496729</t>
  </si>
  <si>
    <t>3269601208217866</t>
  </si>
  <si>
    <t>3269601361462225</t>
  </si>
  <si>
    <t>3269601047760887</t>
  </si>
  <si>
    <t>3269601380621620</t>
  </si>
  <si>
    <t>3269601312063347</t>
  </si>
  <si>
    <t>3269601502744888</t>
  </si>
  <si>
    <t>3269601347087669</t>
  </si>
  <si>
    <t>3269601534661042</t>
  </si>
  <si>
    <t>3269526099884887</t>
  </si>
  <si>
    <t>3269601161960074</t>
  </si>
  <si>
    <t>3269603753222686</t>
  </si>
  <si>
    <t>3269601151563162</t>
  </si>
  <si>
    <t>3269604041326434</t>
  </si>
  <si>
    <t>3269601359627492</t>
  </si>
  <si>
    <t>3269604462592115</t>
  </si>
  <si>
    <t>3269536138893702</t>
  </si>
  <si>
    <t>3269536088957617</t>
  </si>
  <si>
    <t>3269606008243330</t>
  </si>
  <si>
    <t>3269606140212832</t>
  </si>
  <si>
    <t>3269606071029966</t>
  </si>
  <si>
    <t>3269606184941734</t>
  </si>
  <si>
    <t>3269606151561597</t>
  </si>
  <si>
    <t>3269606265163011</t>
  </si>
  <si>
    <t>3269606208196641</t>
  </si>
  <si>
    <t>3269606348337823</t>
  </si>
  <si>
    <t>3269516088973619</t>
  </si>
  <si>
    <t>3269606047748515</t>
  </si>
  <si>
    <t>3269606409149563</t>
  </si>
  <si>
    <t>3269606312061342</t>
  </si>
  <si>
    <t>3269606478441373</t>
  </si>
  <si>
    <t>3269606347116897</t>
  </si>
  <si>
    <t>3269606574326710</t>
  </si>
  <si>
    <t>3269606359608189</t>
  </si>
  <si>
    <t>3269606622210758</t>
  </si>
  <si>
    <t>3269521138893135</t>
  </si>
  <si>
    <t>3269606161973750</t>
  </si>
  <si>
    <t>3269608377026327</t>
  </si>
  <si>
    <t>3269546088959542</t>
  </si>
  <si>
    <t>3269531138896985</t>
  </si>
  <si>
    <t>3269531099885853</t>
  </si>
  <si>
    <t>3269611008311995</t>
  </si>
  <si>
    <t>3269611160614069</t>
  </si>
  <si>
    <t>3269611071040127</t>
  </si>
  <si>
    <t>3269611219261383</t>
  </si>
  <si>
    <t>3269611047763589</t>
  </si>
  <si>
    <t>3269611240675060</t>
  </si>
  <si>
    <t>3269611208218244</t>
  </si>
  <si>
    <t>3269611349230603</t>
  </si>
  <si>
    <t>3269611347101094</t>
  </si>
  <si>
    <t>3269611454118050</t>
  </si>
  <si>
    <t>3269611359630224</t>
  </si>
  <si>
    <t>3269611533876653</t>
  </si>
  <si>
    <t>3269611312082712</t>
  </si>
  <si>
    <t>3269611822417721</t>
  </si>
  <si>
    <t>3269546138889118</t>
  </si>
  <si>
    <t>3269611161975151</t>
  </si>
  <si>
    <t>3269613320554370</t>
  </si>
  <si>
    <t>3269611151588408</t>
  </si>
  <si>
    <t>3269613416681825</t>
  </si>
  <si>
    <t>3269526088971190</t>
  </si>
  <si>
    <t>3269546099871338</t>
  </si>
  <si>
    <t>3269616008245362</t>
  </si>
  <si>
    <t>3269616104412651</t>
  </si>
  <si>
    <t>3269616071032079</t>
  </si>
  <si>
    <t>3269616168600018</t>
  </si>
  <si>
    <t>3269616151575202</t>
  </si>
  <si>
    <t>3269616283058292</t>
  </si>
  <si>
    <t>3269616047775531</t>
  </si>
  <si>
    <t>3269616344208540</t>
  </si>
  <si>
    <t>3269616208205740</t>
  </si>
  <si>
    <t>3269616344649926</t>
  </si>
  <si>
    <t>3269616312051768</t>
  </si>
  <si>
    <t>3269616525841459</t>
  </si>
  <si>
    <t>3269616347091539</t>
  </si>
  <si>
    <t>3269616621582533</t>
  </si>
  <si>
    <t>3269541088959553</t>
  </si>
  <si>
    <t>3269616359622057</t>
  </si>
  <si>
    <t>3269616845763059</t>
  </si>
  <si>
    <t>3269616161979321</t>
  </si>
  <si>
    <t>3269618600439473</t>
  </si>
  <si>
    <t>3269551124324161</t>
  </si>
  <si>
    <t>3269526138886688</t>
  </si>
  <si>
    <t>3269551099891021</t>
  </si>
  <si>
    <t>3269556138887959</t>
  </si>
  <si>
    <t>3269621008274869</t>
  </si>
  <si>
    <t>3269621127901576</t>
  </si>
  <si>
    <t>3269621071048245</t>
  </si>
  <si>
    <t>3269621235527550</t>
  </si>
  <si>
    <t>3269621047813500</t>
  </si>
  <si>
    <t>3269621246745144</t>
  </si>
  <si>
    <t>3269621151558192</t>
  </si>
  <si>
    <t>3269621272031898</t>
  </si>
  <si>
    <t>3269621208218058</t>
  </si>
  <si>
    <t>3269621358194917</t>
  </si>
  <si>
    <t>3269621312058787</t>
  </si>
  <si>
    <t>3269621421397349</t>
  </si>
  <si>
    <t>3269621347147233</t>
  </si>
  <si>
    <t>3269621485357105</t>
  </si>
  <si>
    <t>3269621359620655</t>
  </si>
  <si>
    <t>3269621693481734</t>
  </si>
  <si>
    <t>3269551088975861</t>
  </si>
  <si>
    <t>3269541022538955</t>
  </si>
  <si>
    <t>3269621162010880</t>
  </si>
  <si>
    <t>3269623800027389</t>
  </si>
  <si>
    <t>3269536099872649</t>
  </si>
  <si>
    <t>3269626008252273</t>
  </si>
  <si>
    <t>3269626140091400</t>
  </si>
  <si>
    <t>3269626071027694</t>
  </si>
  <si>
    <t>3269626199877224</t>
  </si>
  <si>
    <t>3269626047742191</t>
  </si>
  <si>
    <t>3269626247819439</t>
  </si>
  <si>
    <t>3269626161952929</t>
  </si>
  <si>
    <t>3269626327868238</t>
  </si>
  <si>
    <t>3269626208183019</t>
  </si>
  <si>
    <t>3269626345704193</t>
  </si>
  <si>
    <t>3269626312083030</t>
  </si>
  <si>
    <t>3269626428917585</t>
  </si>
  <si>
    <t>3269626359608050</t>
  </si>
  <si>
    <t>3269626492926041</t>
  </si>
  <si>
    <t>3269551022538163</t>
  </si>
  <si>
    <t>3269626347088963</t>
  </si>
  <si>
    <t>3269626640320185</t>
  </si>
  <si>
    <t>3269536022539997</t>
  </si>
  <si>
    <t>3269541099897307</t>
  </si>
  <si>
    <t>3269551138899930</t>
  </si>
  <si>
    <t>3269536124308722</t>
  </si>
  <si>
    <t>3269556124325201</t>
  </si>
  <si>
    <t>3269626151527417</t>
  </si>
  <si>
    <t>3269629171438712</t>
  </si>
  <si>
    <t>3269546022535635</t>
  </si>
  <si>
    <t>3269631008248106</t>
  </si>
  <si>
    <t>3269631143587997</t>
  </si>
  <si>
    <t>3269631047749862</t>
  </si>
  <si>
    <t>3269631175257454</t>
  </si>
  <si>
    <t>3269631151531262</t>
  </si>
  <si>
    <t>3269631287600893</t>
  </si>
  <si>
    <t>3269631208225290</t>
  </si>
  <si>
    <t>3269631347072314</t>
  </si>
  <si>
    <t>3269631071039923</t>
  </si>
  <si>
    <t>3269631367173821</t>
  </si>
  <si>
    <t>3269631312046947</t>
  </si>
  <si>
    <t>3269631468849540</t>
  </si>
  <si>
    <t>3269631347105493</t>
  </si>
  <si>
    <t>3269631532492906</t>
  </si>
  <si>
    <t>3269541138882775</t>
  </si>
  <si>
    <t>3269546124307906</t>
  </si>
  <si>
    <t>3269631359611039</t>
  </si>
  <si>
    <t>3269631820617989</t>
  </si>
  <si>
    <t>3269561124335607</t>
  </si>
  <si>
    <t>3269631161957451</t>
  </si>
  <si>
    <t>3269633319509062</t>
  </si>
  <si>
    <t>3269541124333327</t>
  </si>
  <si>
    <t>3269561022529940</t>
  </si>
  <si>
    <t>3269636071028527</t>
  </si>
  <si>
    <t>3269636199245855</t>
  </si>
  <si>
    <t>3269636161972566</t>
  </si>
  <si>
    <t>3269636295238203</t>
  </si>
  <si>
    <t>3269636151546994</t>
  </si>
  <si>
    <t>3269636311063682</t>
  </si>
  <si>
    <t>3269636008239200</t>
  </si>
  <si>
    <t>3269636343080056</t>
  </si>
  <si>
    <t>3269636208230710</t>
  </si>
  <si>
    <t>3269636349003170</t>
  </si>
  <si>
    <t>3269636047757965</t>
  </si>
  <si>
    <t>3269636358986749</t>
  </si>
  <si>
    <t>3269636312046025</t>
  </si>
  <si>
    <t>3269636428137970</t>
  </si>
  <si>
    <t>3269636347082027</t>
  </si>
  <si>
    <t>3269636492204594</t>
  </si>
  <si>
    <t>3269556022532734</t>
  </si>
  <si>
    <t>3269556088984645</t>
  </si>
  <si>
    <t>3269566138889049</t>
  </si>
  <si>
    <t>3269636359597659</t>
  </si>
  <si>
    <t>3269639100328172</t>
  </si>
  <si>
    <t>3269561099878987</t>
  </si>
  <si>
    <t>3269641008286306</t>
  </si>
  <si>
    <t>3269641078756490</t>
  </si>
  <si>
    <t>3269641071026623</t>
  </si>
  <si>
    <t>3269641110892541</t>
  </si>
  <si>
    <t>3269641047750813</t>
  </si>
  <si>
    <t>3269641174834871</t>
  </si>
  <si>
    <t>3269641151580049</t>
  </si>
  <si>
    <t>3269641222676469</t>
  </si>
  <si>
    <t>3269641161966483</t>
  </si>
  <si>
    <t>3269641263342416</t>
  </si>
  <si>
    <t>3269641208230587</t>
  </si>
  <si>
    <t>3269641349446988</t>
  </si>
  <si>
    <t>3269641312076807</t>
  </si>
  <si>
    <t>3269641468059849</t>
  </si>
  <si>
    <t>3269641347099187</t>
  </si>
  <si>
    <t>3269641723859914</t>
  </si>
  <si>
    <t>3269571099894435</t>
  </si>
  <si>
    <t>3269576099890487</t>
  </si>
  <si>
    <t>3269641359603652</t>
  </si>
  <si>
    <t>3269643819878326</t>
  </si>
  <si>
    <t>3269566088963811</t>
  </si>
  <si>
    <t>3269556099876136</t>
  </si>
  <si>
    <t>3269646008207286</t>
  </si>
  <si>
    <t>3269646118587744</t>
  </si>
  <si>
    <t>3269646071031224</t>
  </si>
  <si>
    <t>3269646223517901</t>
  </si>
  <si>
    <t>3269646047754194</t>
  </si>
  <si>
    <t>3269646278444704</t>
  </si>
  <si>
    <t>3269646161966236</t>
  </si>
  <si>
    <t>3269646342377733</t>
  </si>
  <si>
    <t>3269646208220743</t>
  </si>
  <si>
    <t>3269646344968081</t>
  </si>
  <si>
    <t>3269646347105468</t>
  </si>
  <si>
    <t>3269646459693074</t>
  </si>
  <si>
    <t>3269646359611496</t>
  </si>
  <si>
    <t>3269646539536441</t>
  </si>
  <si>
    <t>3269646312061090</t>
  </si>
  <si>
    <t>3269646635521415</t>
  </si>
  <si>
    <t>3269561138894585</t>
  </si>
  <si>
    <t>3269581138904968</t>
  </si>
  <si>
    <t>3269561088960476</t>
  </si>
  <si>
    <t>3269646151538283</t>
  </si>
  <si>
    <t>3269648406543413</t>
  </si>
  <si>
    <t>3269586099875363</t>
  </si>
  <si>
    <t>3269571138890148</t>
  </si>
  <si>
    <t>3269571088979687</t>
  </si>
  <si>
    <t>3269651008248881</t>
  </si>
  <si>
    <t>3269651174068520</t>
  </si>
  <si>
    <t>3269651047743659</t>
  </si>
  <si>
    <t>3269651238187965</t>
  </si>
  <si>
    <t>3269651071035835</t>
  </si>
  <si>
    <t>3269651270318076</t>
  </si>
  <si>
    <t>3269651208185456</t>
  </si>
  <si>
    <t>3269651336617751</t>
  </si>
  <si>
    <t>3269566124341348</t>
  </si>
  <si>
    <t>3269651312069723</t>
  </si>
  <si>
    <t>3269651483729362</t>
  </si>
  <si>
    <t>3269651359611749</t>
  </si>
  <si>
    <t>3269651547849328</t>
  </si>
  <si>
    <t>3269651347109468</t>
  </si>
  <si>
    <t>3269651629130795</t>
  </si>
  <si>
    <t>3269586138899327</t>
  </si>
  <si>
    <t>3269576022540243</t>
  </si>
  <si>
    <t>3269576124313922</t>
  </si>
  <si>
    <t>3269566099864240</t>
  </si>
  <si>
    <t>3269651151538074</t>
  </si>
  <si>
    <t>3269653206157902</t>
  </si>
  <si>
    <t>3269566022531814</t>
  </si>
  <si>
    <t>3269651161965664</t>
  </si>
  <si>
    <t>3269653350177669</t>
  </si>
  <si>
    <t>3269591022527692</t>
  </si>
  <si>
    <t>3269586124317248</t>
  </si>
  <si>
    <t>3269571124321913</t>
  </si>
  <si>
    <t>3269591124323228</t>
  </si>
  <si>
    <t>3269656008208122</t>
  </si>
  <si>
    <t>3269656125478080</t>
  </si>
  <si>
    <t>3269656071020979</t>
  </si>
  <si>
    <t>3269656140035918</t>
  </si>
  <si>
    <t>3269656047737763</t>
  </si>
  <si>
    <t>3269656197957087</t>
  </si>
  <si>
    <t>3269656151528520</t>
  </si>
  <si>
    <t>3269656293957847</t>
  </si>
  <si>
    <t>3269656161975524</t>
  </si>
  <si>
    <t>3269656309859561</t>
  </si>
  <si>
    <t>3269656208194496</t>
  </si>
  <si>
    <t>3269656328950832</t>
  </si>
  <si>
    <t>3269656312031971</t>
  </si>
  <si>
    <t>3269656442873934</t>
  </si>
  <si>
    <t>3269656347110094</t>
  </si>
  <si>
    <t>3269656538746937</t>
  </si>
  <si>
    <t>3269656359631013</t>
  </si>
  <si>
    <t>3269656587339186</t>
  </si>
  <si>
    <t>3269591088992806</t>
  </si>
  <si>
    <t>3269571022532947</t>
  </si>
  <si>
    <t>3269576088954799</t>
  </si>
  <si>
    <t>3269586088977644</t>
  </si>
  <si>
    <t>3269581099950977</t>
  </si>
  <si>
    <t>3269661008234449</t>
  </si>
  <si>
    <t>3269661125830686</t>
  </si>
  <si>
    <t>3269661071023666</t>
  </si>
  <si>
    <t>3269661173341444</t>
  </si>
  <si>
    <t>3269661151529706</t>
  </si>
  <si>
    <t>3269661237469463</t>
  </si>
  <si>
    <t>3269661047750004</t>
  </si>
  <si>
    <t>3269661301633296</t>
  </si>
  <si>
    <t>3269661208209078</t>
  </si>
  <si>
    <t>3269661348066795</t>
  </si>
  <si>
    <t>3269661312055579</t>
  </si>
  <si>
    <t>3269661499919845</t>
  </si>
  <si>
    <t>3269661347100668</t>
  </si>
  <si>
    <t>3269661579105534</t>
  </si>
  <si>
    <t>3269586022542063</t>
  </si>
  <si>
    <t>3269661359602995</t>
  </si>
  <si>
    <t>3269663771214842</t>
  </si>
  <si>
    <t>3269581124340998</t>
  </si>
  <si>
    <t>3269661161972944</t>
  </si>
  <si>
    <t>3269663820870812</t>
  </si>
  <si>
    <t>3269666008248463</t>
  </si>
  <si>
    <t>3269666069636204</t>
  </si>
  <si>
    <t>3269666071014462</t>
  </si>
  <si>
    <t>3269666213084571</t>
  </si>
  <si>
    <t>3269666047756680</t>
  </si>
  <si>
    <t>3269666277300607</t>
  </si>
  <si>
    <t>3269666208226458</t>
  </si>
  <si>
    <t>3269666336606423</t>
  </si>
  <si>
    <t>3269666312061028</t>
  </si>
  <si>
    <t>3269666426263713</t>
  </si>
  <si>
    <t>3269666359622768</t>
  </si>
  <si>
    <t>3269666554204885</t>
  </si>
  <si>
    <t>3269666347088646</t>
  </si>
  <si>
    <t>3269666634150254</t>
  </si>
  <si>
    <t>3269576138887660</t>
  </si>
  <si>
    <t>3269601099890423</t>
  </si>
  <si>
    <t>3269666161972624</t>
  </si>
  <si>
    <t>3269668725191961</t>
  </si>
  <si>
    <t>3269666151543324</t>
  </si>
  <si>
    <t>3269668821146530</t>
  </si>
  <si>
    <t>3269596099888318</t>
  </si>
  <si>
    <t>3269606138900452</t>
  </si>
  <si>
    <t>3269671008248452</t>
  </si>
  <si>
    <t>3269671129992036</t>
  </si>
  <si>
    <t>3269581022569700</t>
  </si>
  <si>
    <t>3269671071024452</t>
  </si>
  <si>
    <t>3269671204932914</t>
  </si>
  <si>
    <t>3269671151527234</t>
  </si>
  <si>
    <t>3269671247288783</t>
  </si>
  <si>
    <t>3269671047747206</t>
  </si>
  <si>
    <t>3269671348966000</t>
  </si>
  <si>
    <t>3269671208239421</t>
  </si>
  <si>
    <t>3269671353749293</t>
  </si>
  <si>
    <t>3269596022535788</t>
  </si>
  <si>
    <t>3269671359604250</t>
  </si>
  <si>
    <t>3269671417837650</t>
  </si>
  <si>
    <t>3269671347133919</t>
  </si>
  <si>
    <t>3269671513904867</t>
  </si>
  <si>
    <t>3269671312111890</t>
  </si>
  <si>
    <t>3269671641780234</t>
  </si>
  <si>
    <t>3269581088974614</t>
  </si>
  <si>
    <t>3269671161970440</t>
  </si>
  <si>
    <t>3269673412950204</t>
  </si>
  <si>
    <t>3269611099897167</t>
  </si>
  <si>
    <t>3269676008242703</t>
  </si>
  <si>
    <t>3269676139942170</t>
  </si>
  <si>
    <t>3269676047746192</t>
  </si>
  <si>
    <t>3269676207316659</t>
  </si>
  <si>
    <t>3269676151529779</t>
  </si>
  <si>
    <t>3269676228506854</t>
  </si>
  <si>
    <t>3269676071034888</t>
  </si>
  <si>
    <t>3269676340458594</t>
  </si>
  <si>
    <t>3269676208200879</t>
  </si>
  <si>
    <t>3269676343851589</t>
  </si>
  <si>
    <t>3269676312063707</t>
  </si>
  <si>
    <t>3269676409500770</t>
  </si>
  <si>
    <t>3269596088984798</t>
  </si>
  <si>
    <t>3269676359613228</t>
  </si>
  <si>
    <t>3269676505356530</t>
  </si>
  <si>
    <t>3269676347127229</t>
  </si>
  <si>
    <t>3269676585467308</t>
  </si>
  <si>
    <t>3269601124340943</t>
  </si>
  <si>
    <t>3269596138990850</t>
  </si>
  <si>
    <t>3269676161967169</t>
  </si>
  <si>
    <t>3269678772745897</t>
  </si>
  <si>
    <t>3269601138899759</t>
  </si>
  <si>
    <t>3269616022543670</t>
  </si>
  <si>
    <t>3269681008232085</t>
  </si>
  <si>
    <t>3269681140249608</t>
  </si>
  <si>
    <t>3269681071024876</t>
  </si>
  <si>
    <t>3269681231333570</t>
  </si>
  <si>
    <t>3269681151531078</t>
  </si>
  <si>
    <t>3269681252205095</t>
  </si>
  <si>
    <t>3269681208191985</t>
  </si>
  <si>
    <t>3269681336732819</t>
  </si>
  <si>
    <t>3269591138885375</t>
  </si>
  <si>
    <t>3269681047749401</t>
  </si>
  <si>
    <t>3269681508371427</t>
  </si>
  <si>
    <t>3269681359630092</t>
  </si>
  <si>
    <t>3269681545068488</t>
  </si>
  <si>
    <t>3269681312104446</t>
  </si>
  <si>
    <t>3269681656985243</t>
  </si>
  <si>
    <t>3269681347151413</t>
  </si>
  <si>
    <t>3269681688764522</t>
  </si>
  <si>
    <t>3269611089012621</t>
  </si>
  <si>
    <t>3269596124360622</t>
  </si>
  <si>
    <t>3269681161967461</t>
  </si>
  <si>
    <t>3269683300234325</t>
  </si>
  <si>
    <t>3269616124325659</t>
  </si>
  <si>
    <t>3269591099868214</t>
  </si>
  <si>
    <t>3269606099894511</t>
  </si>
  <si>
    <t>3269611138902022</t>
  </si>
  <si>
    <t>3269606124340085</t>
  </si>
  <si>
    <t>3269686008246450</t>
  </si>
  <si>
    <t>3269686115999259</t>
  </si>
  <si>
    <t>3269686151537916</t>
  </si>
  <si>
    <t>3269686196012889</t>
  </si>
  <si>
    <t>3269686162004914</t>
  </si>
  <si>
    <t>3269686243947042</t>
  </si>
  <si>
    <t>3269686208190207</t>
  </si>
  <si>
    <t>3269686335012262</t>
  </si>
  <si>
    <t>3269621138893507</t>
  </si>
  <si>
    <t>3269686312070762</t>
  </si>
  <si>
    <t>3269686456585172</t>
  </si>
  <si>
    <t>3269686047768667</t>
  </si>
  <si>
    <t>3269686467920017</t>
  </si>
  <si>
    <t>3269686359598572</t>
  </si>
  <si>
    <t>3269686536526719</t>
  </si>
  <si>
    <t>3269686347117809</t>
  </si>
  <si>
    <t>3269686616617716</t>
  </si>
  <si>
    <t>3269606088989998</t>
  </si>
  <si>
    <t>3269686071028780</t>
  </si>
  <si>
    <t>3269688708081091</t>
  </si>
  <si>
    <t>3269611124372517</t>
  </si>
  <si>
    <t>3269606022561234</t>
  </si>
  <si>
    <t>3269621124342494</t>
  </si>
  <si>
    <t>3269691008251149</t>
  </si>
  <si>
    <t>3269691107746025</t>
  </si>
  <si>
    <t>3269691071045096</t>
  </si>
  <si>
    <t>3269691182725939</t>
  </si>
  <si>
    <t>3269601022566829</t>
  </si>
  <si>
    <t>3269691151545931</t>
  </si>
  <si>
    <t>3269691251906531</t>
  </si>
  <si>
    <t>3269691161978201</t>
  </si>
  <si>
    <t>3269691299648974</t>
  </si>
  <si>
    <t>3269691208225626</t>
  </si>
  <si>
    <t>3269691349698901</t>
  </si>
  <si>
    <t>3269691359612295</t>
  </si>
  <si>
    <t>3269691432390624</t>
  </si>
  <si>
    <t>3269691047763948</t>
  </si>
  <si>
    <t>3269691459728999</t>
  </si>
  <si>
    <t>3269691347113021</t>
  </si>
  <si>
    <t>3269691469850679</t>
  </si>
  <si>
    <t>3269691312038225</t>
  </si>
  <si>
    <t>3269691576350373</t>
  </si>
  <si>
    <t>3269601088994749</t>
  </si>
  <si>
    <t>3269696008246215</t>
  </si>
  <si>
    <t>3269696147319385</t>
  </si>
  <si>
    <t>3269696071036229</t>
  </si>
  <si>
    <t>3269696227244922</t>
  </si>
  <si>
    <t>3269696047757903</t>
  </si>
  <si>
    <t>3269696275333355</t>
  </si>
  <si>
    <t>3269696208221647</t>
  </si>
  <si>
    <t>3269696336122757</t>
  </si>
  <si>
    <t>3269696161983537</t>
  </si>
  <si>
    <t>3269696339199896</t>
  </si>
  <si>
    <t>3269696312065585</t>
  </si>
  <si>
    <t>3269696424090574</t>
  </si>
  <si>
    <t>3269696359607486</t>
  </si>
  <si>
    <t>3269696536113796</t>
  </si>
  <si>
    <t>3269696347089703</t>
  </si>
  <si>
    <t>3269696583974345</t>
  </si>
  <si>
    <t>3269631138919497</t>
  </si>
  <si>
    <t>3269616099901162</t>
  </si>
  <si>
    <t>3269626088956370</t>
  </si>
  <si>
    <t>3269611022554104</t>
  </si>
  <si>
    <t>3269696151524547</t>
  </si>
  <si>
    <t>3269698659221884</t>
  </si>
  <si>
    <t>3269621022552433</t>
  </si>
  <si>
    <t>3269626138922394</t>
  </si>
  <si>
    <t>3269701008252601</t>
  </si>
  <si>
    <t>3269701107021062</t>
  </si>
  <si>
    <t>3269701071037237</t>
  </si>
  <si>
    <t>3269701187163363</t>
  </si>
  <si>
    <t>3269626022535346</t>
  </si>
  <si>
    <t>3269701151558466</t>
  </si>
  <si>
    <t>3269701283046984</t>
  </si>
  <si>
    <t>3269701047765976</t>
  </si>
  <si>
    <t>3269701347003783</t>
  </si>
  <si>
    <t>3269701208225114</t>
  </si>
  <si>
    <t>3269701350249087</t>
  </si>
  <si>
    <t>3269701312054367</t>
  </si>
  <si>
    <t>3269701431850867</t>
  </si>
  <si>
    <t>3269701347107477</t>
  </si>
  <si>
    <t>3269701575833218</t>
  </si>
  <si>
    <t>3269631099887405</t>
  </si>
  <si>
    <t>3269621088988491</t>
  </si>
  <si>
    <t>3269621099897934</t>
  </si>
  <si>
    <t>3269701161986439</t>
  </si>
  <si>
    <t>3269703714960981</t>
  </si>
  <si>
    <t>3269701359603998</t>
  </si>
  <si>
    <t>3269704039469225</t>
  </si>
  <si>
    <t>3269636138936680</t>
  </si>
  <si>
    <t>3269616088967347</t>
  </si>
  <si>
    <t>3269706008221677</t>
  </si>
  <si>
    <t>3269706114912390</t>
  </si>
  <si>
    <t>3269706047750754</t>
  </si>
  <si>
    <t>3269706146794109</t>
  </si>
  <si>
    <t>3269706071014721</t>
  </si>
  <si>
    <t>3269706226775240</t>
  </si>
  <si>
    <t>3269706151529665</t>
  </si>
  <si>
    <t>3269706267392670</t>
  </si>
  <si>
    <t>3269706161970053</t>
  </si>
  <si>
    <t>3269706322811952</t>
  </si>
  <si>
    <t>3269706208205027</t>
  </si>
  <si>
    <t>3269706349460804</t>
  </si>
  <si>
    <t>3269706312063703</t>
  </si>
  <si>
    <t>3269706439450873</t>
  </si>
  <si>
    <t>3269706359637857</t>
  </si>
  <si>
    <t>3269706519796788</t>
  </si>
  <si>
    <t>3269706347108862</t>
  </si>
  <si>
    <t>3269706631374421</t>
  </si>
  <si>
    <t>3269636099878483</t>
  </si>
  <si>
    <t>3269616138913495</t>
  </si>
  <si>
    <t>3269646138916262</t>
  </si>
  <si>
    <t>3269636088971567</t>
  </si>
  <si>
    <t>3269641099869047</t>
  </si>
  <si>
    <t>3269711071056950</t>
  </si>
  <si>
    <t>3269711122665485</t>
  </si>
  <si>
    <t>3269711151536230</t>
  </si>
  <si>
    <t>3269711186438022</t>
  </si>
  <si>
    <t>3269711162011573</t>
  </si>
  <si>
    <t>3269711234318670</t>
  </si>
  <si>
    <t>3269711008252783</t>
  </si>
  <si>
    <t>3269711314291086</t>
  </si>
  <si>
    <t>3269711208195900</t>
  </si>
  <si>
    <t>3269711350803842</t>
  </si>
  <si>
    <t>3269711047803977</t>
  </si>
  <si>
    <t>3269711362234183</t>
  </si>
  <si>
    <t>3269711312078350</t>
  </si>
  <si>
    <t>3269711576073217</t>
  </si>
  <si>
    <t>3269711347114239</t>
  </si>
  <si>
    <t>3269711590736556</t>
  </si>
  <si>
    <t>3269631124329136</t>
  </si>
  <si>
    <t>3269711359626715</t>
  </si>
  <si>
    <t>3269713910977791</t>
  </si>
  <si>
    <t>3269626099875642</t>
  </si>
  <si>
    <t>3269716008254449</t>
  </si>
  <si>
    <t>3269716114060504</t>
  </si>
  <si>
    <t>3269716071046869</t>
  </si>
  <si>
    <t>3269716130099007</t>
  </si>
  <si>
    <t>3269716151577551</t>
  </si>
  <si>
    <t>3269716210077256</t>
  </si>
  <si>
    <t>3269716161997311</t>
  </si>
  <si>
    <t>3269716251283295</t>
  </si>
  <si>
    <t>3269716208218813</t>
  </si>
  <si>
    <t>3269716350052350</t>
  </si>
  <si>
    <t>3269716047767537</t>
  </si>
  <si>
    <t>3269716370057548</t>
  </si>
  <si>
    <t>3269716312067618</t>
  </si>
  <si>
    <t>3269716470741177</t>
  </si>
  <si>
    <t>3269716359621437</t>
  </si>
  <si>
    <t>3269716550543922</t>
  </si>
  <si>
    <t>3269716347123596</t>
  </si>
  <si>
    <t>3269716710556682</t>
  </si>
  <si>
    <t>3269626124329198</t>
  </si>
  <si>
    <t>3269656099872457</t>
  </si>
  <si>
    <t>3269631022538513</t>
  </si>
  <si>
    <t>3269631088956656</t>
  </si>
  <si>
    <t>3269651099890728</t>
  </si>
  <si>
    <t>3269656088954408</t>
  </si>
  <si>
    <t>3269721008235063</t>
  </si>
  <si>
    <t>3269721105892009</t>
  </si>
  <si>
    <t>3269721071067617</t>
  </si>
  <si>
    <t>3269721139857528</t>
  </si>
  <si>
    <t>3269721151543690</t>
  </si>
  <si>
    <t>3269721265923052</t>
  </si>
  <si>
    <t>3269646124323722</t>
  </si>
  <si>
    <t>3269721047768151</t>
  </si>
  <si>
    <t>3269721313342943</t>
  </si>
  <si>
    <t>3269721208208442</t>
  </si>
  <si>
    <t>3269721343042533</t>
  </si>
  <si>
    <t>3269721312053634</t>
  </si>
  <si>
    <t>3269721446318907</t>
  </si>
  <si>
    <t>3269721359626564</t>
  </si>
  <si>
    <t>3269721478050092</t>
  </si>
  <si>
    <t>3269721347092798</t>
  </si>
  <si>
    <t>3269721574255805</t>
  </si>
  <si>
    <t>3269651138919014</t>
  </si>
  <si>
    <t>3269636022571768</t>
  </si>
  <si>
    <t>3269721161990881</t>
  </si>
  <si>
    <t>3269723201771815</t>
  </si>
  <si>
    <t>3269641022534550</t>
  </si>
  <si>
    <t>3269636124335656</t>
  </si>
  <si>
    <t>3269646022548790</t>
  </si>
  <si>
    <t>3269641124322172</t>
  </si>
  <si>
    <t>3269646099910996</t>
  </si>
  <si>
    <t>3269661088968000</t>
  </si>
  <si>
    <t>3269726008235404</t>
  </si>
  <si>
    <t>3269726113299677</t>
  </si>
  <si>
    <t>3269726047741797</t>
  </si>
  <si>
    <t>3269726273573329</t>
  </si>
  <si>
    <t>3269726071035228</t>
  </si>
  <si>
    <t>3269726305453382</t>
  </si>
  <si>
    <t>3269726208255208</t>
  </si>
  <si>
    <t>3269726352619729</t>
  </si>
  <si>
    <t>3269726312056428</t>
  </si>
  <si>
    <t>3269726470074743</t>
  </si>
  <si>
    <t>3269651124326964</t>
  </si>
  <si>
    <t>3269726347087655</t>
  </si>
  <si>
    <t>3269726789754338</t>
  </si>
  <si>
    <t>3269726359609082</t>
  </si>
  <si>
    <t>3269728645770031</t>
  </si>
  <si>
    <t>3269726161996218</t>
  </si>
  <si>
    <t>3269728721248512</t>
  </si>
  <si>
    <t>3269656022551729</t>
  </si>
  <si>
    <t>3269726151553404</t>
  </si>
  <si>
    <t>3269728779253616</t>
  </si>
  <si>
    <t>3269641088979888</t>
  </si>
  <si>
    <t>3269641138922633</t>
  </si>
  <si>
    <t>3269731008239681</t>
  </si>
  <si>
    <t>3269731168991351</t>
  </si>
  <si>
    <t>3269731151560145</t>
  </si>
  <si>
    <t>3269731215393494</t>
  </si>
  <si>
    <t>3269731071037264</t>
  </si>
  <si>
    <t>3269731226425346</t>
  </si>
  <si>
    <t>3269731161973598</t>
  </si>
  <si>
    <t>3269731233444472</t>
  </si>
  <si>
    <t>3269731208190535</t>
  </si>
  <si>
    <t>3269731352885656</t>
  </si>
  <si>
    <t>3269731047763168</t>
  </si>
  <si>
    <t>3269731393236575</t>
  </si>
  <si>
    <t>3269731312070983</t>
  </si>
  <si>
    <t>3269731461475360</t>
  </si>
  <si>
    <t>3269731359641064</t>
  </si>
  <si>
    <t>3269731557401796</t>
  </si>
  <si>
    <t>3269651022548125</t>
  </si>
  <si>
    <t>3269731347126920</t>
  </si>
  <si>
    <t>3269731653400237</t>
  </si>
  <si>
    <t>3269646088963292</t>
  </si>
  <si>
    <t>3269656138914929</t>
  </si>
  <si>
    <t>3269666138924443</t>
  </si>
  <si>
    <t>3269736008251776</t>
  </si>
  <si>
    <t>3269736080821465</t>
  </si>
  <si>
    <t>3269736047775486</t>
  </si>
  <si>
    <t>3269736320880686</t>
  </si>
  <si>
    <t>3269736208203093</t>
  </si>
  <si>
    <t>3269736334667324</t>
  </si>
  <si>
    <t>3269736071046325</t>
  </si>
  <si>
    <t>3269736416979194</t>
  </si>
  <si>
    <t>3269736312074004</t>
  </si>
  <si>
    <t>3269736453217067</t>
  </si>
  <si>
    <t>3269671099871170</t>
  </si>
  <si>
    <t>3269736359627985</t>
  </si>
  <si>
    <t>3269736629221184</t>
  </si>
  <si>
    <t>3269736347100747</t>
  </si>
  <si>
    <t>3269736789082693</t>
  </si>
  <si>
    <t>3269651088977863</t>
  </si>
  <si>
    <t>3269736162010228</t>
  </si>
  <si>
    <t>3269738576859927</t>
  </si>
  <si>
    <t>3269736151536890</t>
  </si>
  <si>
    <t>3269738656772875</t>
  </si>
  <si>
    <t>3269656124328748</t>
  </si>
  <si>
    <t>3269676088989691</t>
  </si>
  <si>
    <t>3269741008244032</t>
  </si>
  <si>
    <t>3269741125475196</t>
  </si>
  <si>
    <t>3269741047751507</t>
  </si>
  <si>
    <t>3269741168366336</t>
  </si>
  <si>
    <t>3269741151540531</t>
  </si>
  <si>
    <t>3269741211211333</t>
  </si>
  <si>
    <t>3269741161984063</t>
  </si>
  <si>
    <t>3269741248500910</t>
  </si>
  <si>
    <t>3269741071028493</t>
  </si>
  <si>
    <t>3269741311603372</t>
  </si>
  <si>
    <t>3269741208224917</t>
  </si>
  <si>
    <t>3269741346289352</t>
  </si>
  <si>
    <t>3269741312039776</t>
  </si>
  <si>
    <t>3269741492897655</t>
  </si>
  <si>
    <t>3269741359635030</t>
  </si>
  <si>
    <t>3269741620590345</t>
  </si>
  <si>
    <t>3269741347078282</t>
  </si>
  <si>
    <t>3269741668585125</t>
  </si>
  <si>
    <t>3269666099872323</t>
  </si>
  <si>
    <t>3269671088966092</t>
  </si>
  <si>
    <t>3269681088976577</t>
  </si>
  <si>
    <t>3269671138904323</t>
  </si>
  <si>
    <t>3269746008270296</t>
  </si>
  <si>
    <t>3269746128006320</t>
  </si>
  <si>
    <t>3269746047757095</t>
  </si>
  <si>
    <t>3269746159992987</t>
  </si>
  <si>
    <t>3269746151546650</t>
  </si>
  <si>
    <t>3269746224081292</t>
  </si>
  <si>
    <t>3269746161993759</t>
  </si>
  <si>
    <t>3269746267353149</t>
  </si>
  <si>
    <t>3269746071044736</t>
  </si>
  <si>
    <t>3269746304153574</t>
  </si>
  <si>
    <t>3269746208229278</t>
  </si>
  <si>
    <t>3269746357962037</t>
  </si>
  <si>
    <t>3269746312117043</t>
  </si>
  <si>
    <t>3269746452825571</t>
  </si>
  <si>
    <t>3269746359648975</t>
  </si>
  <si>
    <t>3269746516405936</t>
  </si>
  <si>
    <t>3269746347132055</t>
  </si>
  <si>
    <t>3269746660405397</t>
  </si>
  <si>
    <t>3269661138952537</t>
  </si>
  <si>
    <t>3269661124352761</t>
  </si>
  <si>
    <t>3269666088999858</t>
  </si>
  <si>
    <t>3269686022535308</t>
  </si>
  <si>
    <t>3269686124334246</t>
  </si>
  <si>
    <t>3269661099887119</t>
  </si>
  <si>
    <t>3269751008229578</t>
  </si>
  <si>
    <t>3269751090098385</t>
  </si>
  <si>
    <t>3269751071033766</t>
  </si>
  <si>
    <t>3269751135717776</t>
  </si>
  <si>
    <t>3269751047774877</t>
  </si>
  <si>
    <t>3269751167836662</t>
  </si>
  <si>
    <t>3269751161967354</t>
  </si>
  <si>
    <t>3269751215757875</t>
  </si>
  <si>
    <t>3269751151532924</t>
  </si>
  <si>
    <t>3269751343922218</t>
  </si>
  <si>
    <t>3269666124326729</t>
  </si>
  <si>
    <t>3269751208235835</t>
  </si>
  <si>
    <t>3269751363889810</t>
  </si>
  <si>
    <t>3269676138927801</t>
  </si>
  <si>
    <t>3269751347097698</t>
  </si>
  <si>
    <t>3269751460222526</t>
  </si>
  <si>
    <t>3269751312050928</t>
  </si>
  <si>
    <t>3269751540046709</t>
  </si>
  <si>
    <t>3269681022532751</t>
  </si>
  <si>
    <t>3269661022541116</t>
  </si>
  <si>
    <t>3269751359608115</t>
  </si>
  <si>
    <t>3269753491878480</t>
  </si>
  <si>
    <t>3269691088958926</t>
  </si>
  <si>
    <t>3269676099885687</t>
  </si>
  <si>
    <t>3269671124370921</t>
  </si>
  <si>
    <t>3269681138930177</t>
  </si>
  <si>
    <t>3269691022547340</t>
  </si>
  <si>
    <t>3269756008225844</t>
  </si>
  <si>
    <t>3269756111668290</t>
  </si>
  <si>
    <t>3269756071029172</t>
  </si>
  <si>
    <t>3269756191694131</t>
  </si>
  <si>
    <t>3269756047765345</t>
  </si>
  <si>
    <t>3269756287726466</t>
  </si>
  <si>
    <t>3269756208238621</t>
  </si>
  <si>
    <t>3269756329219818</t>
  </si>
  <si>
    <t>3269756151540121</t>
  </si>
  <si>
    <t>3269756379365910</t>
  </si>
  <si>
    <t>3269756359615930</t>
  </si>
  <si>
    <t>3269756531750835</t>
  </si>
  <si>
    <t>3269756312070694</t>
  </si>
  <si>
    <t>3269756563677305</t>
  </si>
  <si>
    <t>3269756347099275</t>
  </si>
  <si>
    <t>3269756627921319</t>
  </si>
  <si>
    <t>3269666022538480</t>
  </si>
  <si>
    <t>3269756161970874</t>
  </si>
  <si>
    <t>3269758287816391</t>
  </si>
  <si>
    <t>3269691124388979</t>
  </si>
  <si>
    <t>3269676124334168</t>
  </si>
  <si>
    <t>3269761071113092</t>
  </si>
  <si>
    <t>3269761119282411</t>
  </si>
  <si>
    <t>3269761008284081</t>
  </si>
  <si>
    <t>3269761151309574</t>
  </si>
  <si>
    <t>3269761151560947</t>
  </si>
  <si>
    <t>3269761279690272</t>
  </si>
  <si>
    <t>3269761047763421</t>
  </si>
  <si>
    <t>3269761295107911</t>
  </si>
  <si>
    <t>3269761208236679</t>
  </si>
  <si>
    <t>3269761346137441</t>
  </si>
  <si>
    <t>3269761312086725</t>
  </si>
  <si>
    <t>3269761475699293</t>
  </si>
  <si>
    <t>3269761347136853</t>
  </si>
  <si>
    <t>3269761555223167</t>
  </si>
  <si>
    <t>3269691099891250</t>
  </si>
  <si>
    <t>3269761359628159</t>
  </si>
  <si>
    <t>3269761667249288</t>
  </si>
  <si>
    <t>3269671022540874</t>
  </si>
  <si>
    <t>3269761161979708</t>
  </si>
  <si>
    <t>3269763935359533</t>
  </si>
  <si>
    <t>3269681124331804</t>
  </si>
  <si>
    <t>3269766008244977</t>
  </si>
  <si>
    <t>3269766078884828</t>
  </si>
  <si>
    <t>3269766071026664</t>
  </si>
  <si>
    <t>3269766207009251</t>
  </si>
  <si>
    <t>3269676022535182</t>
  </si>
  <si>
    <t>3269766151544354</t>
  </si>
  <si>
    <t>3269766270994511</t>
  </si>
  <si>
    <t>3269766047796428</t>
  </si>
  <si>
    <t>3269766302896746</t>
  </si>
  <si>
    <t>3269766208209386</t>
  </si>
  <si>
    <t>3269766352513867</t>
  </si>
  <si>
    <t>3269766359632498</t>
  </si>
  <si>
    <t>3269766451086868</t>
  </si>
  <si>
    <t>3269766347104659</t>
  </si>
  <si>
    <t>3269766563064442</t>
  </si>
  <si>
    <t>3269766312050344</t>
  </si>
  <si>
    <t>3269766643005102</t>
  </si>
  <si>
    <t>3269701022546294</t>
  </si>
  <si>
    <t>3269696088967259</t>
  </si>
  <si>
    <t>3269691138889150</t>
  </si>
  <si>
    <t>3269696099883715</t>
  </si>
  <si>
    <t>3269766161978718</t>
  </si>
  <si>
    <t>3269768366758362</t>
  </si>
  <si>
    <t>3269686088958362</t>
  </si>
  <si>
    <t>3269696138907612</t>
  </si>
  <si>
    <t>3269681099883512</t>
  </si>
  <si>
    <t>3269771008244270</t>
  </si>
  <si>
    <t>3269771150695341</t>
  </si>
  <si>
    <t>3269771047763600</t>
  </si>
  <si>
    <t>3269771214708407</t>
  </si>
  <si>
    <t>3269771162011784</t>
  </si>
  <si>
    <t>3269771294824703</t>
  </si>
  <si>
    <t>3269771071013801</t>
  </si>
  <si>
    <t>3269771310594211</t>
  </si>
  <si>
    <t>3269771208218943</t>
  </si>
  <si>
    <t>3269771349280428</t>
  </si>
  <si>
    <t>3269771151552549</t>
  </si>
  <si>
    <t>3269771358400056</t>
  </si>
  <si>
    <t>3269771347092326</t>
  </si>
  <si>
    <t>3269771426755598</t>
  </si>
  <si>
    <t>3269771359638700</t>
  </si>
  <si>
    <t>3269771474569062</t>
  </si>
  <si>
    <t>3269771312052405</t>
  </si>
  <si>
    <t>3269771554669962</t>
  </si>
  <si>
    <t>3269701088959525</t>
  </si>
  <si>
    <t>3269686099898915</t>
  </si>
  <si>
    <t>3269696022538662</t>
  </si>
  <si>
    <t>3269711138887644</t>
  </si>
  <si>
    <t>3269776071007934</t>
  </si>
  <si>
    <t>3269776142171983</t>
  </si>
  <si>
    <t>3269776008221002</t>
  </si>
  <si>
    <t>3269776174112186</t>
  </si>
  <si>
    <t>3269776047765502</t>
  </si>
  <si>
    <t>3269776302301108</t>
  </si>
  <si>
    <t>3269776208195337</t>
  </si>
  <si>
    <t>3269776352247060</t>
  </si>
  <si>
    <t>3269776312055605</t>
  </si>
  <si>
    <t>3269776434383283</t>
  </si>
  <si>
    <t>3269776151543981</t>
  </si>
  <si>
    <t>3269776471457231</t>
  </si>
  <si>
    <t>3269776359604752</t>
  </si>
  <si>
    <t>3269776562313636</t>
  </si>
  <si>
    <t>3269776347093253</t>
  </si>
  <si>
    <t>3269776642230633</t>
  </si>
  <si>
    <t>3269706099875881</t>
  </si>
  <si>
    <t>3269686138888257</t>
  </si>
  <si>
    <t>3269776161961314</t>
  </si>
  <si>
    <t>3269778750420301</t>
  </si>
  <si>
    <t>3269696124361971</t>
  </si>
  <si>
    <t>3269716099882526</t>
  </si>
  <si>
    <t>3269701124339259</t>
  </si>
  <si>
    <t>3269701099884525</t>
  </si>
  <si>
    <t>3269781008226677</t>
  </si>
  <si>
    <t>3269781261988238</t>
  </si>
  <si>
    <t>3269781208191293</t>
  </si>
  <si>
    <t>3269781348487562</t>
  </si>
  <si>
    <t>3269781047756369</t>
  </si>
  <si>
    <t>3269781390135889</t>
  </si>
  <si>
    <t>3269781312087743</t>
  </si>
  <si>
    <t>3269781458066463</t>
  </si>
  <si>
    <t>3269781071002462</t>
  </si>
  <si>
    <t>3269781469871426</t>
  </si>
  <si>
    <t>3269781359609441</t>
  </si>
  <si>
    <t>3269781569792894</t>
  </si>
  <si>
    <t>3269781347098068</t>
  </si>
  <si>
    <t>3269781633808979</t>
  </si>
  <si>
    <t>3269711022579717</t>
  </si>
  <si>
    <t>3269721124343168</t>
  </si>
  <si>
    <t>3269706088951343</t>
  </si>
  <si>
    <t>3269711088969590</t>
  </si>
  <si>
    <t>3269781161976727</t>
  </si>
  <si>
    <t>3269783726066919</t>
  </si>
  <si>
    <t>3269781151564760</t>
  </si>
  <si>
    <t>3269784158014912</t>
  </si>
  <si>
    <t>3269701138889159</t>
  </si>
  <si>
    <t>3269786071011402</t>
  </si>
  <si>
    <t>3269786109970338</t>
  </si>
  <si>
    <t>3269786047752373</t>
  </si>
  <si>
    <t>3269786269869919</t>
  </si>
  <si>
    <t>3269786008244701</t>
  </si>
  <si>
    <t>3269786343343932</t>
  </si>
  <si>
    <t>3269786208227488</t>
  </si>
  <si>
    <t>3269786349153498</t>
  </si>
  <si>
    <t>3269786161964613</t>
  </si>
  <si>
    <t>3269786381635864</t>
  </si>
  <si>
    <t>3269786312053776</t>
  </si>
  <si>
    <t>3269786401301168</t>
  </si>
  <si>
    <t>3269786347107409</t>
  </si>
  <si>
    <t>3269786561536478</t>
  </si>
  <si>
    <t>3269716124353296</t>
  </si>
  <si>
    <t>3269786359606292</t>
  </si>
  <si>
    <t>3269788929511697</t>
  </si>
  <si>
    <t>3269786151531589</t>
  </si>
  <si>
    <t>3269789037467183</t>
  </si>
  <si>
    <t>3269791008242831</t>
  </si>
  <si>
    <t>3269791139971776</t>
  </si>
  <si>
    <t>3269791071007206</t>
  </si>
  <si>
    <t>3269791274905108</t>
  </si>
  <si>
    <t>3269791047756334</t>
  </si>
  <si>
    <t>3269791319282634</t>
  </si>
  <si>
    <t>3269791208219093</t>
  </si>
  <si>
    <t>3269791346444623</t>
  </si>
  <si>
    <t>3269791312066295</t>
  </si>
  <si>
    <t>3269791425371208</t>
  </si>
  <si>
    <t>3269791347113733</t>
  </si>
  <si>
    <t>3269791456990938</t>
  </si>
  <si>
    <t>3269791359643498</t>
  </si>
  <si>
    <t>3269791553098326</t>
  </si>
  <si>
    <t>3269791162002372</t>
  </si>
  <si>
    <t>3269793405345919</t>
  </si>
  <si>
    <t>3269791151521658</t>
  </si>
  <si>
    <t>3269793581386461</t>
  </si>
  <si>
    <t>3269721088960279</t>
  </si>
  <si>
    <t>3269721138901182</t>
  </si>
  <si>
    <t>3269706124340305</t>
  </si>
  <si>
    <t>3269706138887048</t>
  </si>
  <si>
    <t>3269706022527327</t>
  </si>
  <si>
    <t>3269796008246412</t>
  </si>
  <si>
    <t>3269796141039566</t>
  </si>
  <si>
    <t>3269796047757968</t>
  </si>
  <si>
    <t>3269796268968067</t>
  </si>
  <si>
    <t>3269796208203629</t>
  </si>
  <si>
    <t>3269796348519672</t>
  </si>
  <si>
    <t>3269796071007074</t>
  </si>
  <si>
    <t>3269796413195578</t>
  </si>
  <si>
    <t>3269796312062540</t>
  </si>
  <si>
    <t>3269796480751552</t>
  </si>
  <si>
    <t>3269796347102365</t>
  </si>
  <si>
    <t>3269796528737257</t>
  </si>
  <si>
    <t>3269796359646616</t>
  </si>
  <si>
    <t>3269796560738518</t>
  </si>
  <si>
    <t>3269726124321344</t>
  </si>
  <si>
    <t>3269796162046082</t>
  </si>
  <si>
    <t>3269798620936592</t>
  </si>
  <si>
    <t>3269796151536923</t>
  </si>
  <si>
    <t>3269798685007964</t>
  </si>
  <si>
    <t>3269731022537013</t>
  </si>
  <si>
    <t>3269726022529738</t>
  </si>
  <si>
    <t>3269716022539161</t>
  </si>
  <si>
    <t>3269726099877748</t>
  </si>
  <si>
    <t>3269801008231458</t>
  </si>
  <si>
    <t>3269801139821547</t>
  </si>
  <si>
    <t>3269801071018941</t>
  </si>
  <si>
    <t>3269801180807951</t>
  </si>
  <si>
    <t>3269736138898499</t>
  </si>
  <si>
    <t>3269801151551394</t>
  </si>
  <si>
    <t>3269801260754399</t>
  </si>
  <si>
    <t>3269801047767569</t>
  </si>
  <si>
    <t>3269801292743473</t>
  </si>
  <si>
    <t>3269801208197107</t>
  </si>
  <si>
    <t>3269801332758966</t>
  </si>
  <si>
    <t>3269801359655091</t>
  </si>
  <si>
    <t>3269801456388799</t>
  </si>
  <si>
    <t>3269801347095790</t>
  </si>
  <si>
    <t>3269801488390110</t>
  </si>
  <si>
    <t>3269716088971300</t>
  </si>
  <si>
    <t>3269801312045576</t>
  </si>
  <si>
    <t>3269801537044416</t>
  </si>
  <si>
    <t>3269711099885315</t>
  </si>
  <si>
    <t>3269731124357784</t>
  </si>
  <si>
    <t>3269711124344743</t>
  </si>
  <si>
    <t>3269721022537500</t>
  </si>
  <si>
    <t>3269736022536784</t>
  </si>
  <si>
    <t>3269731088952173</t>
  </si>
  <si>
    <t>3269801161994740</t>
  </si>
  <si>
    <t>3269804060723542</t>
  </si>
  <si>
    <t>3269731099885573</t>
  </si>
  <si>
    <t>3269726138892302</t>
  </si>
  <si>
    <t>3269716138916310</t>
  </si>
  <si>
    <t>3269806008276967</t>
  </si>
  <si>
    <t>3269806076354802</t>
  </si>
  <si>
    <t>3269806071018822</t>
  </si>
  <si>
    <t>3269806125621256</t>
  </si>
  <si>
    <t>3269806047754243</t>
  </si>
  <si>
    <t>3269806172164560</t>
  </si>
  <si>
    <t>3269806151554484</t>
  </si>
  <si>
    <t>3269806220509308</t>
  </si>
  <si>
    <t>3269806161975934</t>
  </si>
  <si>
    <t>3269806252352002</t>
  </si>
  <si>
    <t>3269806208221736</t>
  </si>
  <si>
    <t>3269806345303739</t>
  </si>
  <si>
    <t>3269806312067369</t>
  </si>
  <si>
    <t>3269806496043967</t>
  </si>
  <si>
    <t>3269806347123959</t>
  </si>
  <si>
    <t>3269806656156875</t>
  </si>
  <si>
    <t>3269736099900487</t>
  </si>
  <si>
    <t>3269746022577170</t>
  </si>
  <si>
    <t>3269746138913793</t>
  </si>
  <si>
    <t>3269806359633470</t>
  </si>
  <si>
    <t>3269809136045450</t>
  </si>
  <si>
    <t>3269721099891222</t>
  </si>
  <si>
    <t>3269736124344179</t>
  </si>
  <si>
    <t>3269811008257022</t>
  </si>
  <si>
    <t>3269811084039380</t>
  </si>
  <si>
    <t>3269811071018358</t>
  </si>
  <si>
    <t>3269811131965058</t>
  </si>
  <si>
    <t>3269811151549807</t>
  </si>
  <si>
    <t>3269811195994340</t>
  </si>
  <si>
    <t>3269811162003774</t>
  </si>
  <si>
    <t>3269811239316113</t>
  </si>
  <si>
    <t>3269811047761871</t>
  </si>
  <si>
    <t>3269811249110420</t>
  </si>
  <si>
    <t>3269811208206547</t>
  </si>
  <si>
    <t>3269811339431222</t>
  </si>
  <si>
    <t>3269811312097694</t>
  </si>
  <si>
    <t>3269811439805838</t>
  </si>
  <si>
    <t>3269811347126333</t>
  </si>
  <si>
    <t>3269811583705481</t>
  </si>
  <si>
    <t>3269811359600415</t>
  </si>
  <si>
    <t>3269811679698825</t>
  </si>
  <si>
    <t>3269741124342640</t>
  </si>
  <si>
    <t>3269816008263438</t>
  </si>
  <si>
    <t>3269816125413919</t>
  </si>
  <si>
    <t>3269816047779108</t>
  </si>
  <si>
    <t>3269816187746825</t>
  </si>
  <si>
    <t>3269816151543526</t>
  </si>
  <si>
    <t>3269816267908589</t>
  </si>
  <si>
    <t>3269816071022117</t>
  </si>
  <si>
    <t>3269816315825477</t>
  </si>
  <si>
    <t>3269816208192299</t>
  </si>
  <si>
    <t>3269816345260687</t>
  </si>
  <si>
    <t>3269816312064596</t>
  </si>
  <si>
    <t>3269816431658326</t>
  </si>
  <si>
    <t>3269816347102440</t>
  </si>
  <si>
    <t>3269816495519085</t>
  </si>
  <si>
    <t>3269816359620972</t>
  </si>
  <si>
    <t>3269816623587557</t>
  </si>
  <si>
    <t>3269731138916796</t>
  </si>
  <si>
    <t>3269736088957316</t>
  </si>
  <si>
    <t>3269816161972533</t>
  </si>
  <si>
    <t>3269818475779568</t>
  </si>
  <si>
    <t>3269726088957846</t>
  </si>
  <si>
    <t>3269746088958270</t>
  </si>
  <si>
    <t>3269746124368525</t>
  </si>
  <si>
    <t>3269821071027363</t>
  </si>
  <si>
    <t>3269821147518238</t>
  </si>
  <si>
    <t>3269821008242783</t>
  </si>
  <si>
    <t>3269821179459167</t>
  </si>
  <si>
    <t>3269821047755830</t>
  </si>
  <si>
    <t>3269821227448227</t>
  </si>
  <si>
    <t>3269821151537632</t>
  </si>
  <si>
    <t>3269821236527429</t>
  </si>
  <si>
    <t>3269821208190509</t>
  </si>
  <si>
    <t>3269821332432193</t>
  </si>
  <si>
    <t>3269821161982421</t>
  </si>
  <si>
    <t>3269821355575262</t>
  </si>
  <si>
    <t>3269821312092132</t>
  </si>
  <si>
    <t>3269821391033662</t>
  </si>
  <si>
    <t>3269821347119369</t>
  </si>
  <si>
    <t>3269821567005085</t>
  </si>
  <si>
    <t>3269821359644566</t>
  </si>
  <si>
    <t>3269821614889208</t>
  </si>
  <si>
    <t>3269761124341029</t>
  </si>
  <si>
    <t>3269751022538325</t>
  </si>
  <si>
    <t>3269741022527157</t>
  </si>
  <si>
    <t>3269741099882380</t>
  </si>
  <si>
    <t>3269826008217569</t>
  </si>
  <si>
    <t>3269826155138118</t>
  </si>
  <si>
    <t>3269826071005856</t>
  </si>
  <si>
    <t>3269826203058089</t>
  </si>
  <si>
    <t>3269826161999601</t>
  </si>
  <si>
    <t>3269826251121432</t>
  </si>
  <si>
    <t>3269826047749637</t>
  </si>
  <si>
    <t>3269826330979286</t>
  </si>
  <si>
    <t>3269826208196061</t>
  </si>
  <si>
    <t>3269826334449320</t>
  </si>
  <si>
    <t>3269826312068019</t>
  </si>
  <si>
    <t>3269826462774454</t>
  </si>
  <si>
    <t>3269826359630745</t>
  </si>
  <si>
    <t>3269826638656328</t>
  </si>
  <si>
    <t>3269826347101779</t>
  </si>
  <si>
    <t>3269826702700786</t>
  </si>
  <si>
    <t>3269741138895801</t>
  </si>
  <si>
    <t>3269756088963319</t>
  </si>
  <si>
    <t>3269761022561636</t>
  </si>
  <si>
    <t>3269761088973459</t>
  </si>
  <si>
    <t>3269826151578744</t>
  </si>
  <si>
    <t>3269829019054220</t>
  </si>
  <si>
    <t>3269766022544840</t>
  </si>
  <si>
    <t>3269761099906536</t>
  </si>
  <si>
    <t>3269831008753242</t>
  </si>
  <si>
    <t>3269831130794985</t>
  </si>
  <si>
    <t>3269831047744827</t>
  </si>
  <si>
    <t>3269831242809010</t>
  </si>
  <si>
    <t>3269831208218622</t>
  </si>
  <si>
    <t>3269831354163727</t>
  </si>
  <si>
    <t>3269831347112859</t>
  </si>
  <si>
    <t>3269831406364772</t>
  </si>
  <si>
    <t>3269831071011195</t>
  </si>
  <si>
    <t>3269831418766291</t>
  </si>
  <si>
    <t>3269831359617887</t>
  </si>
  <si>
    <t>3269831454297284</t>
  </si>
  <si>
    <t>3269831312085046</t>
  </si>
  <si>
    <t>3269831582267006</t>
  </si>
  <si>
    <t>3269766088963778</t>
  </si>
  <si>
    <t>3269741088981968</t>
  </si>
  <si>
    <t>3269751088970579</t>
  </si>
  <si>
    <t>3269831162122329</t>
  </si>
  <si>
    <t>3269833482901464</t>
  </si>
  <si>
    <t>3269751138899652</t>
  </si>
  <si>
    <t>3269831151549233</t>
  </si>
  <si>
    <t>3269834154820376</t>
  </si>
  <si>
    <t>3269836008251161</t>
  </si>
  <si>
    <t>3269836186441700</t>
  </si>
  <si>
    <t>3269836047756252</t>
  </si>
  <si>
    <t>3269836282547429</t>
  </si>
  <si>
    <t>3269836208242921</t>
  </si>
  <si>
    <t>3269836338567603</t>
  </si>
  <si>
    <t>3269836312057434</t>
  </si>
  <si>
    <t>3269836414010490</t>
  </si>
  <si>
    <t>3269836071033789</t>
  </si>
  <si>
    <t>3269836426359142</t>
  </si>
  <si>
    <t>3269836347086528</t>
  </si>
  <si>
    <t>3269836477853399</t>
  </si>
  <si>
    <t>3269836359616430</t>
  </si>
  <si>
    <t>3269836541842991</t>
  </si>
  <si>
    <t>3269751099880933</t>
  </si>
  <si>
    <t>3269836161975581</t>
  </si>
  <si>
    <t>3269838330515121</t>
  </si>
  <si>
    <t>3269746099930627</t>
  </si>
  <si>
    <t>3269836151543775</t>
  </si>
  <si>
    <t>3269838938495748</t>
  </si>
  <si>
    <t>3269751124322161</t>
  </si>
  <si>
    <t>3269841208219255</t>
  </si>
  <si>
    <t>3269841351388471</t>
  </si>
  <si>
    <t>3269841071027790</t>
  </si>
  <si>
    <t>3269841370072669</t>
  </si>
  <si>
    <t>3269756124360954</t>
  </si>
  <si>
    <t>3269841008254750</t>
  </si>
  <si>
    <t>3269841434274757</t>
  </si>
  <si>
    <t>3269841047752235</t>
  </si>
  <si>
    <t>3269841445218880</t>
  </si>
  <si>
    <t>3269841312099514</t>
  </si>
  <si>
    <t>3269841453320339</t>
  </si>
  <si>
    <t>3269776088954321</t>
  </si>
  <si>
    <t>3269841359614670</t>
  </si>
  <si>
    <t>3269841581556828</t>
  </si>
  <si>
    <t>3269841347092132</t>
  </si>
  <si>
    <t>3269841661511629</t>
  </si>
  <si>
    <t>3269756099886371</t>
  </si>
  <si>
    <t>3269776124381347</t>
  </si>
  <si>
    <t>3269841161984652</t>
  </si>
  <si>
    <t>3269843418065195</t>
  </si>
  <si>
    <t>3269841151542048</t>
  </si>
  <si>
    <t>3269843465992344</t>
  </si>
  <si>
    <t>3269771088972552</t>
  </si>
  <si>
    <t>3269771138896935</t>
  </si>
  <si>
    <t>3269756022544753</t>
  </si>
  <si>
    <t>3269766124326296</t>
  </si>
  <si>
    <t>3269846008243032</t>
  </si>
  <si>
    <t>3269846154052464</t>
  </si>
  <si>
    <t>3269846071022325</t>
  </si>
  <si>
    <t>3269846201821752</t>
  </si>
  <si>
    <t>3269846047760139</t>
  </si>
  <si>
    <t>3269846217712943</t>
  </si>
  <si>
    <t>3269846151558593</t>
  </si>
  <si>
    <t>3269846265894930</t>
  </si>
  <si>
    <t>3269846208216957</t>
  </si>
  <si>
    <t>3269846335729068</t>
  </si>
  <si>
    <t>3269756138886669</t>
  </si>
  <si>
    <t>3269846347095718</t>
  </si>
  <si>
    <t>3269846509295903</t>
  </si>
  <si>
    <t>3269846312072598</t>
  </si>
  <si>
    <t>3269846765465723</t>
  </si>
  <si>
    <t>3269846359645395</t>
  </si>
  <si>
    <t>3269848557068449</t>
  </si>
  <si>
    <t>3269846161965459</t>
  </si>
  <si>
    <t>3269849002018693</t>
  </si>
  <si>
    <t>3269851008256965</t>
  </si>
  <si>
    <t>3269851081573129</t>
  </si>
  <si>
    <t>3269771099890015</t>
  </si>
  <si>
    <t>3269851071014559</t>
  </si>
  <si>
    <t>3269851161771405</t>
  </si>
  <si>
    <t>3269851047757143</t>
  </si>
  <si>
    <t>3269851225473562</t>
  </si>
  <si>
    <t>3269851208207279</t>
  </si>
  <si>
    <t>3269851352105732</t>
  </si>
  <si>
    <t>3269851151539930</t>
  </si>
  <si>
    <t>3269851385413261</t>
  </si>
  <si>
    <t>3269851347230458</t>
  </si>
  <si>
    <t>3269851420856923</t>
  </si>
  <si>
    <t>3269851312068232</t>
  </si>
  <si>
    <t>3269851580861252</t>
  </si>
  <si>
    <t>3269786099887207</t>
  </si>
  <si>
    <t>3269761138910526</t>
  </si>
  <si>
    <t>3269766099880261</t>
  </si>
  <si>
    <t>3269851161971343</t>
  </si>
  <si>
    <t>3269853225821189</t>
  </si>
  <si>
    <t>3269851359602032</t>
  </si>
  <si>
    <t>3269853564570488</t>
  </si>
  <si>
    <t>3269791022537375</t>
  </si>
  <si>
    <t>3269766138898256</t>
  </si>
  <si>
    <t>3269856008246460</t>
  </si>
  <si>
    <t>3269856111017659</t>
  </si>
  <si>
    <t>3269856047765705</t>
  </si>
  <si>
    <t>3269856139971062</t>
  </si>
  <si>
    <t>3269856151550339</t>
  </si>
  <si>
    <t>3269856217177897</t>
  </si>
  <si>
    <t>3269856071025573</t>
  </si>
  <si>
    <t>3269856281289108</t>
  </si>
  <si>
    <t>3269856162010509</t>
  </si>
  <si>
    <t>3269856313088079</t>
  </si>
  <si>
    <t>3269856208225532</t>
  </si>
  <si>
    <t>3269856346578076</t>
  </si>
  <si>
    <t>3269856312079859</t>
  </si>
  <si>
    <t>3269856396498062</t>
  </si>
  <si>
    <t>3269856347087746</t>
  </si>
  <si>
    <t>3269856604477454</t>
  </si>
  <si>
    <t>3269856359626089</t>
  </si>
  <si>
    <t>3269856620267082</t>
  </si>
  <si>
    <t>3269791138908629</t>
  </si>
  <si>
    <t>3269791088943914</t>
  </si>
  <si>
    <t>3269781088966331</t>
  </si>
  <si>
    <t>3269771022562484</t>
  </si>
  <si>
    <t>3269796124337023</t>
  </si>
  <si>
    <t>3269861008255206</t>
  </si>
  <si>
    <t>3269861128906751</t>
  </si>
  <si>
    <t>3269861047728543</t>
  </si>
  <si>
    <t>3269861241045475</t>
  </si>
  <si>
    <t>3269771124338027</t>
  </si>
  <si>
    <t>3269861071002345</t>
  </si>
  <si>
    <t>3269861320813835</t>
  </si>
  <si>
    <t>3269861208228945</t>
  </si>
  <si>
    <t>3269861321949132</t>
  </si>
  <si>
    <t>3269861312059222</t>
  </si>
  <si>
    <t>3269861564068253</t>
  </si>
  <si>
    <t>3269791099906815</t>
  </si>
  <si>
    <t>3269861347094028</t>
  </si>
  <si>
    <t>3269861676040485</t>
  </si>
  <si>
    <t>3269786138892970</t>
  </si>
  <si>
    <t>3269861151544899</t>
  </si>
  <si>
    <t>3269863465128666</t>
  </si>
  <si>
    <t>3269861161972365</t>
  </si>
  <si>
    <t>3269864025053898</t>
  </si>
  <si>
    <t>3269781124363110</t>
  </si>
  <si>
    <t>3269861359612454</t>
  </si>
  <si>
    <t>3269864715853174</t>
  </si>
  <si>
    <t>3269776099904639</t>
  </si>
  <si>
    <t>3269866008244474</t>
  </si>
  <si>
    <t>3269866227699241</t>
  </si>
  <si>
    <t>3269866208234907</t>
  </si>
  <si>
    <t>3269866335411942</t>
  </si>
  <si>
    <t>3269866047806965</t>
  </si>
  <si>
    <t>3269866344666926</t>
  </si>
  <si>
    <t>3269866071029254</t>
  </si>
  <si>
    <t>3269866424719155</t>
  </si>
  <si>
    <t>3269786022530005</t>
  </si>
  <si>
    <t>3269866312072682</t>
  </si>
  <si>
    <t>3269866667963223</t>
  </si>
  <si>
    <t>3269866347087831</t>
  </si>
  <si>
    <t>3269866763869792</t>
  </si>
  <si>
    <t>3269801138895968</t>
  </si>
  <si>
    <t>3269776022539350</t>
  </si>
  <si>
    <t>3269796088986971</t>
  </si>
  <si>
    <t>3269866161981697</t>
  </si>
  <si>
    <t>3269868808344860</t>
  </si>
  <si>
    <t>3269776138923229</t>
  </si>
  <si>
    <t>3269866151546785</t>
  </si>
  <si>
    <t>3269868936649095</t>
  </si>
  <si>
    <t>3269866359620288</t>
  </si>
  <si>
    <t>3269869083584277</t>
  </si>
  <si>
    <t>3269791124369848</t>
  </si>
  <si>
    <t>3269796022543454</t>
  </si>
  <si>
    <t>3269871008244174</t>
  </si>
  <si>
    <t>3269871176235209</t>
  </si>
  <si>
    <t>3269871071008812</t>
  </si>
  <si>
    <t>3269871219488745</t>
  </si>
  <si>
    <t>3269871047755208</t>
  </si>
  <si>
    <t>3269871336568664</t>
  </si>
  <si>
    <t>3269871208203024</t>
  </si>
  <si>
    <t>3269871353368680</t>
  </si>
  <si>
    <t>3269871312072923</t>
  </si>
  <si>
    <t>3269871467538393</t>
  </si>
  <si>
    <t>3269781099876020</t>
  </si>
  <si>
    <t>3269871347094104</t>
  </si>
  <si>
    <t>3269871579361826</t>
  </si>
  <si>
    <t>3269871359623889</t>
  </si>
  <si>
    <t>3269871595470179</t>
  </si>
  <si>
    <t>3269781138884126</t>
  </si>
  <si>
    <t>3269871151547407</t>
  </si>
  <si>
    <t>3269873352259515</t>
  </si>
  <si>
    <t>3269781022543664</t>
  </si>
  <si>
    <t>3269871161979074</t>
  </si>
  <si>
    <t>3269873864375465</t>
  </si>
  <si>
    <t>3269786124339354</t>
  </si>
  <si>
    <t>3269786088970840</t>
  </si>
  <si>
    <t>3269796099874790</t>
  </si>
  <si>
    <t>3269876008254905</t>
  </si>
  <si>
    <t>3269876125681464</t>
  </si>
  <si>
    <t>3269876071014312</t>
  </si>
  <si>
    <t>3269876152316744</t>
  </si>
  <si>
    <t>3269876151541636</t>
  </si>
  <si>
    <t>3269876232144424</t>
  </si>
  <si>
    <t>3269876161965863</t>
  </si>
  <si>
    <t>3269876279299121</t>
  </si>
  <si>
    <t>3269876047753637</t>
  </si>
  <si>
    <t>3269876328172522</t>
  </si>
  <si>
    <t>3269876208241454</t>
  </si>
  <si>
    <t>3269876344514732</t>
  </si>
  <si>
    <t>3269876347109346</t>
  </si>
  <si>
    <t>3269876427210349</t>
  </si>
  <si>
    <t>3269801022539544</t>
  </si>
  <si>
    <t>3269876312084930</t>
  </si>
  <si>
    <t>3269876587275766</t>
  </si>
  <si>
    <t>3269876359637436</t>
  </si>
  <si>
    <t>3269876683289067</t>
  </si>
  <si>
    <t>3269811124336226</t>
  </si>
  <si>
    <t>3269806124346965</t>
  </si>
  <si>
    <t>3269801099886975</t>
  </si>
  <si>
    <t>3269881008234043</t>
  </si>
  <si>
    <t>3269881160217912</t>
  </si>
  <si>
    <t>3269881047746872</t>
  </si>
  <si>
    <t>3269881256009074</t>
  </si>
  <si>
    <t>3269881071040024</t>
  </si>
  <si>
    <t>3269881303935941</t>
  </si>
  <si>
    <t>3269881208197883</t>
  </si>
  <si>
    <t>3269881327592769</t>
  </si>
  <si>
    <t>3269881347085499</t>
  </si>
  <si>
    <t>3269881435060843</t>
  </si>
  <si>
    <t>3269881359616067</t>
  </si>
  <si>
    <t>3269881466720553</t>
  </si>
  <si>
    <t>3269881312054457</t>
  </si>
  <si>
    <t>3269881610796155</t>
  </si>
  <si>
    <t>3269811022549644</t>
  </si>
  <si>
    <t>3269881151554461</t>
  </si>
  <si>
    <t>3269883224114297</t>
  </si>
  <si>
    <t>3269821088977619</t>
  </si>
  <si>
    <t>3269881161960933</t>
  </si>
  <si>
    <t>3269883896164591</t>
  </si>
  <si>
    <t>3269886008242538</t>
  </si>
  <si>
    <t>3269886087798698</t>
  </si>
  <si>
    <t>3269886071019305</t>
  </si>
  <si>
    <t>3269886151855399</t>
  </si>
  <si>
    <t>3269886151552056</t>
  </si>
  <si>
    <t>3269886183678906</t>
  </si>
  <si>
    <t>3269886161998856</t>
  </si>
  <si>
    <t>3269886231695926</t>
  </si>
  <si>
    <t>3269886047759221</t>
  </si>
  <si>
    <t>3269886311855181</t>
  </si>
  <si>
    <t>3269886208212983</t>
  </si>
  <si>
    <t>3269886361734213</t>
  </si>
  <si>
    <t>3269886312156790</t>
  </si>
  <si>
    <t>3269886442692566</t>
  </si>
  <si>
    <t>3269886347103271</t>
  </si>
  <si>
    <t>3269886554633288</t>
  </si>
  <si>
    <t>3269811138897693</t>
  </si>
  <si>
    <t>3269796138896883</t>
  </si>
  <si>
    <t>3269886359643182</t>
  </si>
  <si>
    <t>3269888586661984</t>
  </si>
  <si>
    <t>3269806099917987</t>
  </si>
  <si>
    <t>3269801088969698</t>
  </si>
  <si>
    <t>3269806088974769</t>
  </si>
  <si>
    <t>3269891008234552</t>
  </si>
  <si>
    <t>3269891079233229</t>
  </si>
  <si>
    <t>3269891047756806</t>
  </si>
  <si>
    <t>3269891239446278</t>
  </si>
  <si>
    <t>3269891071026470</t>
  </si>
  <si>
    <t>3269891287367522</t>
  </si>
  <si>
    <t>3269891208204751</t>
  </si>
  <si>
    <t>3269891343411111</t>
  </si>
  <si>
    <t>3269891312056637</t>
  </si>
  <si>
    <t>3269891515034819</t>
  </si>
  <si>
    <t>3269891359615453</t>
  </si>
  <si>
    <t>3269891674855867</t>
  </si>
  <si>
    <t>3269826138918473</t>
  </si>
  <si>
    <t>3269891347095046</t>
  </si>
  <si>
    <t>3269891770245246</t>
  </si>
  <si>
    <t>3269816124336084</t>
  </si>
  <si>
    <t>3269891161966897</t>
  </si>
  <si>
    <t>3269893415407136</t>
  </si>
  <si>
    <t>3269801124328081</t>
  </si>
  <si>
    <t>3269891151537877</t>
  </si>
  <si>
    <t>3269894227557155</t>
  </si>
  <si>
    <t>3269821138899132</t>
  </si>
  <si>
    <t>3269816099881233</t>
  </si>
  <si>
    <t>3269806138906466</t>
  </si>
  <si>
    <t>3269896008248557</t>
  </si>
  <si>
    <t>3269896087265604</t>
  </si>
  <si>
    <t>3269896071025196</t>
  </si>
  <si>
    <t>3269896135031609</t>
  </si>
  <si>
    <t>3269896151535154</t>
  </si>
  <si>
    <t>3269896183025284</t>
  </si>
  <si>
    <t>3269896161970007</t>
  </si>
  <si>
    <t>3269896279206619</t>
  </si>
  <si>
    <t>3269896208200753</t>
  </si>
  <si>
    <t>3269896345222079</t>
  </si>
  <si>
    <t>3269896047779467</t>
  </si>
  <si>
    <t>3269896391232397</t>
  </si>
  <si>
    <t>3269896312128277</t>
  </si>
  <si>
    <t>3269896458218795</t>
  </si>
  <si>
    <t>3269896347096671</t>
  </si>
  <si>
    <t>3269896570164876</t>
  </si>
  <si>
    <t>3269816088962729</t>
  </si>
  <si>
    <t>3269896359611030</t>
  </si>
  <si>
    <t>3269898426025281</t>
  </si>
  <si>
    <t>3269806022531595</t>
  </si>
  <si>
    <t>3269836022531990</t>
  </si>
  <si>
    <t>3269811099884780</t>
  </si>
  <si>
    <t>3269811088941632</t>
  </si>
  <si>
    <t>3269901008237914</t>
  </si>
  <si>
    <t>3269901094743177</t>
  </si>
  <si>
    <t>3269901071012007</t>
  </si>
  <si>
    <t>3269901207022921</t>
  </si>
  <si>
    <t>3269901047740192</t>
  </si>
  <si>
    <t>3269901318877351</t>
  </si>
  <si>
    <t>3269901208210777</t>
  </si>
  <si>
    <t>3269901352138587</t>
  </si>
  <si>
    <t>3269901312069019</t>
  </si>
  <si>
    <t>3269901450129071</t>
  </si>
  <si>
    <t>3269901347107966</t>
  </si>
  <si>
    <t>3269901609864764</t>
  </si>
  <si>
    <t>3269901359618760</t>
  </si>
  <si>
    <t>3269901673739522</t>
  </si>
  <si>
    <t>3269826125846329</t>
  </si>
  <si>
    <t>3269816022563628</t>
  </si>
  <si>
    <t>3269901151532709</t>
  </si>
  <si>
    <t>3269903207026168</t>
  </si>
  <si>
    <t>3269821099910842</t>
  </si>
  <si>
    <t>3269901161968686</t>
  </si>
  <si>
    <t>3269903926860281</t>
  </si>
  <si>
    <t>3269906008234118</t>
  </si>
  <si>
    <t>3269906125452627</t>
  </si>
  <si>
    <t>3269906047739097</t>
  </si>
  <si>
    <t>3269906182682038</t>
  </si>
  <si>
    <t>3269906151534059</t>
  </si>
  <si>
    <t>3269906230712293</t>
  </si>
  <si>
    <t>3269906071009410</t>
  </si>
  <si>
    <t>3269906326603421</t>
  </si>
  <si>
    <t>3269906208185160</t>
  </si>
  <si>
    <t>3269906339762623</t>
  </si>
  <si>
    <t>3269906312083958</t>
  </si>
  <si>
    <t>3269906457585932</t>
  </si>
  <si>
    <t>3269841138897607</t>
  </si>
  <si>
    <t>3269836088995484</t>
  </si>
  <si>
    <t>3269906347098070</t>
  </si>
  <si>
    <t>3269906553439632</t>
  </si>
  <si>
    <t>3269906359614286</t>
  </si>
  <si>
    <t>3269906665306454</t>
  </si>
  <si>
    <t>3269816138905059</t>
  </si>
  <si>
    <t>3269821124359601</t>
  </si>
  <si>
    <t>3269821022551761</t>
  </si>
  <si>
    <t>3269906161971065</t>
  </si>
  <si>
    <t>3269908662517370</t>
  </si>
  <si>
    <t>3269836099924368</t>
  </si>
  <si>
    <t>3269911008266820</t>
  </si>
  <si>
    <t>3269911126184125</t>
  </si>
  <si>
    <t>3269841124339075</t>
  </si>
  <si>
    <t>3269831099874326</t>
  </si>
  <si>
    <t>3269911208262691</t>
  </si>
  <si>
    <t>3269911337234281</t>
  </si>
  <si>
    <t>3269911071061422</t>
  </si>
  <si>
    <t>3269911382542243</t>
  </si>
  <si>
    <t>3269911047763871</t>
  </si>
  <si>
    <t>3269911430496966</t>
  </si>
  <si>
    <t>3269911312125028</t>
  </si>
  <si>
    <t>3269911440271011</t>
  </si>
  <si>
    <t>3269911359622954</t>
  </si>
  <si>
    <t>3269911576975542</t>
  </si>
  <si>
    <t>3269911347123003</t>
  </si>
  <si>
    <t>3269911673018460</t>
  </si>
  <si>
    <t>3269831124351450</t>
  </si>
  <si>
    <t>3269826022545192</t>
  </si>
  <si>
    <t>3269836138901127</t>
  </si>
  <si>
    <t>3269911161962604</t>
  </si>
  <si>
    <t>3269915156550360</t>
  </si>
  <si>
    <t>3269826088955871</t>
  </si>
  <si>
    <t>3269911151535266</t>
  </si>
  <si>
    <t>3269915236500924</t>
  </si>
  <si>
    <t>3269831138905578</t>
  </si>
  <si>
    <t>3269831088955114</t>
  </si>
  <si>
    <t>3269851099899106</t>
  </si>
  <si>
    <t>3269831022525664</t>
  </si>
  <si>
    <t>3269916008267858</t>
  </si>
  <si>
    <t>3269916100086764</t>
  </si>
  <si>
    <t>3269916071017616</t>
  </si>
  <si>
    <t>3269916132212386</t>
  </si>
  <si>
    <t>3269916047770941</t>
  </si>
  <si>
    <t>3269916228230825</t>
  </si>
  <si>
    <t>3269916161979118</t>
  </si>
  <si>
    <t>3269916276139096</t>
  </si>
  <si>
    <t>3269916151548259</t>
  </si>
  <si>
    <t>3269916340158263</t>
  </si>
  <si>
    <t>3269916208218041</t>
  </si>
  <si>
    <t>3269916355345644</t>
  </si>
  <si>
    <t>3269916312097364</t>
  </si>
  <si>
    <t>3269916424905983</t>
  </si>
  <si>
    <t>3269916347131480</t>
  </si>
  <si>
    <t>3269916504945663</t>
  </si>
  <si>
    <t>3269916359619885</t>
  </si>
  <si>
    <t>3269916552746975</t>
  </si>
  <si>
    <t>3269826099881566</t>
  </si>
  <si>
    <t>3269841022566594</t>
  </si>
  <si>
    <t>3269846138894674</t>
  </si>
  <si>
    <t>3269856124350102</t>
  </si>
  <si>
    <t>3269846124325620</t>
  </si>
  <si>
    <t>3269921071034105</t>
  </si>
  <si>
    <t>3269921156011499</t>
  </si>
  <si>
    <t>3269921008263035</t>
  </si>
  <si>
    <t>3269921174098015</t>
  </si>
  <si>
    <t>3269921047748658</t>
  </si>
  <si>
    <t>3269921235854238</t>
  </si>
  <si>
    <t>3269921151546068</t>
  </si>
  <si>
    <t>3269921316039830</t>
  </si>
  <si>
    <t>3269921208204348</t>
  </si>
  <si>
    <t>3269921342246958</t>
  </si>
  <si>
    <t>3269921312100078</t>
  </si>
  <si>
    <t>3269921480584607</t>
  </si>
  <si>
    <t>3269921347102734</t>
  </si>
  <si>
    <t>3269921512414307</t>
  </si>
  <si>
    <t>3269921359608643</t>
  </si>
  <si>
    <t>3269923656465015</t>
  </si>
  <si>
    <t>3269921161986047</t>
  </si>
  <si>
    <t>3269923763699678</t>
  </si>
  <si>
    <t>3269846022582732</t>
  </si>
  <si>
    <t>3269841088951866</t>
  </si>
  <si>
    <t>3269926008245754</t>
  </si>
  <si>
    <t>3269926195512869</t>
  </si>
  <si>
    <t>3269926047789532</t>
  </si>
  <si>
    <t>3269926259890768</t>
  </si>
  <si>
    <t>3269926071049424</t>
  </si>
  <si>
    <t>3269926307735795</t>
  </si>
  <si>
    <t>3269926208241137</t>
  </si>
  <si>
    <t>3269926335864819</t>
  </si>
  <si>
    <t>3269926359628300</t>
  </si>
  <si>
    <t>3269926456453874</t>
  </si>
  <si>
    <t>3269926347095865</t>
  </si>
  <si>
    <t>3269926504281369</t>
  </si>
  <si>
    <t>3269926312036557</t>
  </si>
  <si>
    <t>3269926600210173</t>
  </si>
  <si>
    <t>3269846088964415</t>
  </si>
  <si>
    <t>3269836124351965</t>
  </si>
  <si>
    <t>3269861124325048</t>
  </si>
  <si>
    <t>3269926161990956</t>
  </si>
  <si>
    <t>3269929027313893</t>
  </si>
  <si>
    <t>3269926151547170</t>
  </si>
  <si>
    <t>3269929075550922</t>
  </si>
  <si>
    <t>3269856022598321</t>
  </si>
  <si>
    <t>3269851022536600</t>
  </si>
  <si>
    <t>3269841099876445</t>
  </si>
  <si>
    <t>3269931008241818</t>
  </si>
  <si>
    <t>3269931125302873</t>
  </si>
  <si>
    <t>3269931047741088</t>
  </si>
  <si>
    <t>3269931155427349</t>
  </si>
  <si>
    <t>3269931151546064</t>
  </si>
  <si>
    <t>3269931187236201</t>
  </si>
  <si>
    <t>3269931161970835</t>
  </si>
  <si>
    <t>3269931267588030</t>
  </si>
  <si>
    <t>3269931208191610</t>
  </si>
  <si>
    <t>3269931347436037</t>
  </si>
  <si>
    <t>3269931071027310</t>
  </si>
  <si>
    <t>3269931411329233</t>
  </si>
  <si>
    <t>3269931347106216</t>
  </si>
  <si>
    <t>3269931431942206</t>
  </si>
  <si>
    <t>3269931312062141</t>
  </si>
  <si>
    <t>3269931511923098</t>
  </si>
  <si>
    <t>3269931359626904</t>
  </si>
  <si>
    <t>3269931703907206</t>
  </si>
  <si>
    <t>3269846099873539</t>
  </si>
  <si>
    <t>3269851088976295</t>
  </si>
  <si>
    <t>3269861022529318</t>
  </si>
  <si>
    <t>3269936071046624</t>
  </si>
  <si>
    <t>3269936131042659</t>
  </si>
  <si>
    <t>3269936008228169</t>
  </si>
  <si>
    <t>3269936162849485</t>
  </si>
  <si>
    <t>3269936151560789</t>
  </si>
  <si>
    <t>3269936194916465</t>
  </si>
  <si>
    <t>3269936161967013</t>
  </si>
  <si>
    <t>3269936239280817</t>
  </si>
  <si>
    <t>3269936047809732</t>
  </si>
  <si>
    <t>3269936275288647</t>
  </si>
  <si>
    <t>3269936208185817</t>
  </si>
  <si>
    <t>3269936349089291</t>
  </si>
  <si>
    <t>3269936312047141</t>
  </si>
  <si>
    <t>3269936439827547</t>
  </si>
  <si>
    <t>3269936347112000</t>
  </si>
  <si>
    <t>3269936519614020</t>
  </si>
  <si>
    <t>3269936359619231</t>
  </si>
  <si>
    <t>3269936583505572</t>
  </si>
  <si>
    <t>3269851138880802</t>
  </si>
  <si>
    <t>3269871022514364</t>
  </si>
  <si>
    <t>3269866099940471</t>
  </si>
  <si>
    <t>3269856138883979</t>
  </si>
  <si>
    <t>3269861088944648</t>
  </si>
  <si>
    <t>3269876138907435</t>
  </si>
  <si>
    <t>3269856099889973</t>
  </si>
  <si>
    <t>3269941008220846</t>
  </si>
  <si>
    <t>3269941122855189</t>
  </si>
  <si>
    <t>3269941071021432</t>
  </si>
  <si>
    <t>3269941170649979</t>
  </si>
  <si>
    <t>3269851124351652</t>
  </si>
  <si>
    <t>3269941151530449</t>
  </si>
  <si>
    <t>3269941263388968</t>
  </si>
  <si>
    <t>3269941047733611</t>
  </si>
  <si>
    <t>3269941346912792</t>
  </si>
  <si>
    <t>3269941208187669</t>
  </si>
  <si>
    <t>3269941349061448</t>
  </si>
  <si>
    <t>3269941347137480</t>
  </si>
  <si>
    <t>3269941495585580</t>
  </si>
  <si>
    <t>3269941312083934</t>
  </si>
  <si>
    <t>3269941639431460</t>
  </si>
  <si>
    <t>3269866022534814</t>
  </si>
  <si>
    <t>3269871124402358</t>
  </si>
  <si>
    <t>3269856088998541</t>
  </si>
  <si>
    <t>3269941161976076</t>
  </si>
  <si>
    <t>3269943426869463</t>
  </si>
  <si>
    <t>3269941359624469</t>
  </si>
  <si>
    <t>3269943751370928</t>
  </si>
  <si>
    <t>3269866088982436</t>
  </si>
  <si>
    <t>3269861138878996</t>
  </si>
  <si>
    <t>3269871088964821</t>
  </si>
  <si>
    <t>3269946008238255</t>
  </si>
  <si>
    <t>3269946066904354</t>
  </si>
  <si>
    <t>3269946047772926</t>
  </si>
  <si>
    <t>3269946162488905</t>
  </si>
  <si>
    <t>3269946151533597</t>
  </si>
  <si>
    <t>3269946226480828</t>
  </si>
  <si>
    <t>3269946208204249</t>
  </si>
  <si>
    <t>3269946340344047</t>
  </si>
  <si>
    <t>3269946071058547</t>
  </si>
  <si>
    <t>3269946354586238</t>
  </si>
  <si>
    <t>3269946347103573</t>
  </si>
  <si>
    <t>3269946407207268</t>
  </si>
  <si>
    <t>3269946359608712</t>
  </si>
  <si>
    <t>3269946455084497</t>
  </si>
  <si>
    <t>3269946312077052</t>
  </si>
  <si>
    <t>3269946551198797</t>
  </si>
  <si>
    <t>3269946161978770</t>
  </si>
  <si>
    <t>3269948258557082</t>
  </si>
  <si>
    <t>3269866138889321</t>
  </si>
  <si>
    <t>3269951008236974</t>
  </si>
  <si>
    <t>3269951154449595</t>
  </si>
  <si>
    <t>3269951047766322</t>
  </si>
  <si>
    <t>3269951218245110</t>
  </si>
  <si>
    <t>3269951071040383</t>
  </si>
  <si>
    <t>3269951266177637</t>
  </si>
  <si>
    <t>3269951208195547</t>
  </si>
  <si>
    <t>3269951347641934</t>
  </si>
  <si>
    <t>3269951162041888</t>
  </si>
  <si>
    <t>3269951362344328</t>
  </si>
  <si>
    <t>3269951312064874</t>
  </si>
  <si>
    <t>3269951431103138</t>
  </si>
  <si>
    <t>3269951347126641</t>
  </si>
  <si>
    <t>3269951526738523</t>
  </si>
  <si>
    <t>3269951359626303</t>
  </si>
  <si>
    <t>3269951686653400</t>
  </si>
  <si>
    <t>3269886099863278</t>
  </si>
  <si>
    <t>3269861099898625</t>
  </si>
  <si>
    <t>3269951151587223</t>
  </si>
  <si>
    <t>3269954018266702</t>
  </si>
  <si>
    <t>3269876022529524</t>
  </si>
  <si>
    <t>3269886088940315</t>
  </si>
  <si>
    <t>3269886124336008</t>
  </si>
  <si>
    <t>3269881088980188</t>
  </si>
  <si>
    <t>3269956008220106</t>
  </si>
  <si>
    <t>3269956129933927</t>
  </si>
  <si>
    <t>3269956071044430</t>
  </si>
  <si>
    <t>3269956194117275</t>
  </si>
  <si>
    <t>3269956047776569</t>
  </si>
  <si>
    <t>3269956274120633</t>
  </si>
  <si>
    <t>3269956208201017</t>
  </si>
  <si>
    <t>3269956359689111</t>
  </si>
  <si>
    <t>3269956312051062</t>
  </si>
  <si>
    <t>3269956454681410</t>
  </si>
  <si>
    <t>3269956347115841</t>
  </si>
  <si>
    <t>3269956566398690</t>
  </si>
  <si>
    <t>3269866124340194</t>
  </si>
  <si>
    <t>3269956359657099</t>
  </si>
  <si>
    <t>3269956742517291</t>
  </si>
  <si>
    <t>3269891124358365</t>
  </si>
  <si>
    <t>3269956162022661</t>
  </si>
  <si>
    <t>3269958306088610</t>
  </si>
  <si>
    <t>3269956151532314</t>
  </si>
  <si>
    <t>3269959041971001</t>
  </si>
  <si>
    <t>3269876124356087</t>
  </si>
  <si>
    <t>3269961008237172</t>
  </si>
  <si>
    <t>3269961105760134</t>
  </si>
  <si>
    <t>3269961071029874</t>
  </si>
  <si>
    <t>3269961139896585</t>
  </si>
  <si>
    <t>3269961047752682</t>
  </si>
  <si>
    <t>3269961185726823</t>
  </si>
  <si>
    <t>3269961151544761</t>
  </si>
  <si>
    <t>3269961227179652</t>
  </si>
  <si>
    <t>3269871138897997</t>
  </si>
  <si>
    <t>3269961208185731</t>
  </si>
  <si>
    <t>3269961346824764</t>
  </si>
  <si>
    <t>3269961161965657</t>
  </si>
  <si>
    <t>3269961371259651</t>
  </si>
  <si>
    <t>3269961312023594</t>
  </si>
  <si>
    <t>3269961430297309</t>
  </si>
  <si>
    <t>3269961347103536</t>
  </si>
  <si>
    <t>3269961462030148</t>
  </si>
  <si>
    <t>3269896088965529</t>
  </si>
  <si>
    <t>3269961359641348</t>
  </si>
  <si>
    <t>3269961574299142</t>
  </si>
  <si>
    <t>3269881022529060</t>
  </si>
  <si>
    <t>3269871099882618</t>
  </si>
  <si>
    <t>3269886022617189</t>
  </si>
  <si>
    <t>3269891138898456</t>
  </si>
  <si>
    <t>3269876099883739</t>
  </si>
  <si>
    <t>3269966008221790</t>
  </si>
  <si>
    <t>3269966145546264</t>
  </si>
  <si>
    <t>3269901088955167</t>
  </si>
  <si>
    <t>3269966047790495</t>
  </si>
  <si>
    <t>3269966292548591</t>
  </si>
  <si>
    <t>3269966071052478</t>
  </si>
  <si>
    <t>3269966337769209</t>
  </si>
  <si>
    <t>3269966208207163</t>
  </si>
  <si>
    <t>3269966356147427</t>
  </si>
  <si>
    <t>3269966312058794</t>
  </si>
  <si>
    <t>3269966422118995</t>
  </si>
  <si>
    <t>3269966359631591</t>
  </si>
  <si>
    <t>3269966565995024</t>
  </si>
  <si>
    <t>3269896138910853</t>
  </si>
  <si>
    <t>3269966347095020</t>
  </si>
  <si>
    <t>3269966693998558</t>
  </si>
  <si>
    <t>3269881099906740</t>
  </si>
  <si>
    <t>3269876088957273</t>
  </si>
  <si>
    <t>3269896099895838</t>
  </si>
  <si>
    <t>3269881124337700</t>
  </si>
  <si>
    <t>3269891022565236</t>
  </si>
  <si>
    <t>3269886138917908</t>
  </si>
  <si>
    <t>3269966151523096</t>
  </si>
  <si>
    <t>3269968401582949</t>
  </si>
  <si>
    <t>3269966161967724</t>
  </si>
  <si>
    <t>3269968763380610</t>
  </si>
  <si>
    <t>3269891088944439</t>
  </si>
  <si>
    <t>3269971008279623</t>
  </si>
  <si>
    <t>3269971105370146</t>
  </si>
  <si>
    <t>3269971047747412</t>
  </si>
  <si>
    <t>3269971137422404</t>
  </si>
  <si>
    <t>3269971151526945</t>
  </si>
  <si>
    <t>3269971217240537</t>
  </si>
  <si>
    <t>3269971161988311</t>
  </si>
  <si>
    <t>3269971265287947</t>
  </si>
  <si>
    <t>3269971208200544</t>
  </si>
  <si>
    <t>3269971348291865</t>
  </si>
  <si>
    <t>3269971071034433</t>
  </si>
  <si>
    <t>3269971361289474</t>
  </si>
  <si>
    <t>3269971312083880</t>
  </si>
  <si>
    <t>3269971493653386</t>
  </si>
  <si>
    <t>3269971359639355</t>
  </si>
  <si>
    <t>3269971621520856</t>
  </si>
  <si>
    <t>3269971347118326</t>
  </si>
  <si>
    <t>3269971749677645</t>
  </si>
  <si>
    <t>3269881138906889</t>
  </si>
  <si>
    <t>3269906138885321</t>
  </si>
  <si>
    <t>3269906099885004</t>
  </si>
  <si>
    <t>3269896124329573</t>
  </si>
  <si>
    <t>3269976008246495</t>
  </si>
  <si>
    <t>3269976176994576</t>
  </si>
  <si>
    <t>3269976047763154</t>
  </si>
  <si>
    <t>3269976299444075</t>
  </si>
  <si>
    <t>3269976071049295</t>
  </si>
  <si>
    <t>3269976337111519</t>
  </si>
  <si>
    <t>3269976208193345</t>
  </si>
  <si>
    <t>3269976344689851</t>
  </si>
  <si>
    <t>3269976312070901</t>
  </si>
  <si>
    <t>3269976421403077</t>
  </si>
  <si>
    <t>3269976347081949</t>
  </si>
  <si>
    <t>3269976453433887</t>
  </si>
  <si>
    <t>3269976359630338</t>
  </si>
  <si>
    <t>3269976645384305</t>
  </si>
  <si>
    <t>3269906022521220</t>
  </si>
  <si>
    <t>3269901138886818</t>
  </si>
  <si>
    <t>3269891099891922</t>
  </si>
  <si>
    <t>3269976151533745</t>
  </si>
  <si>
    <t>3269978880964682</t>
  </si>
  <si>
    <t>3269896022513560</t>
  </si>
  <si>
    <t>3269976161998340</t>
  </si>
  <si>
    <t>3269979072928301</t>
  </si>
  <si>
    <t>3269911022557649</t>
  </si>
  <si>
    <t>3269981008228604</t>
  </si>
  <si>
    <t>3269981125381911</t>
  </si>
  <si>
    <t>3269981071022609</t>
  </si>
  <si>
    <t>3269981152821623</t>
  </si>
  <si>
    <t>3269981151532185</t>
  </si>
  <si>
    <t>3269981263466953</t>
  </si>
  <si>
    <t>3269981208206191</t>
  </si>
  <si>
    <t>3269981336720138</t>
  </si>
  <si>
    <t>3269981047753835</t>
  </si>
  <si>
    <t>3269981376885710</t>
  </si>
  <si>
    <t>3269981359621353</t>
  </si>
  <si>
    <t>3269981493121161</t>
  </si>
  <si>
    <t>3269981312074165</t>
  </si>
  <si>
    <t>3269981540954361</t>
  </si>
  <si>
    <t>3269981347093340</t>
  </si>
  <si>
    <t>3269981652883589</t>
  </si>
  <si>
    <t>3269916022591020</t>
  </si>
  <si>
    <t>3269911089011751</t>
  </si>
  <si>
    <t>3269916099877111</t>
  </si>
  <si>
    <t>3269901099880738</t>
  </si>
  <si>
    <t>3269981161971779</t>
  </si>
  <si>
    <t>3269983755388364</t>
  </si>
  <si>
    <t>3269911138896324</t>
  </si>
  <si>
    <t>3269916088981289</t>
  </si>
  <si>
    <t>3269921099943389</t>
  </si>
  <si>
    <t>3269986008230856</t>
  </si>
  <si>
    <t>3269986192401723</t>
  </si>
  <si>
    <t>3269986071022772</t>
  </si>
  <si>
    <t>3269986239276928</t>
  </si>
  <si>
    <t>3269986047770034</t>
  </si>
  <si>
    <t>3269986320571913</t>
  </si>
  <si>
    <t>3269986208179309</t>
  </si>
  <si>
    <t>3269986345679619</t>
  </si>
  <si>
    <t>3269921022530463</t>
  </si>
  <si>
    <t>3269986312104337</t>
  </si>
  <si>
    <t>3269986596895447</t>
  </si>
  <si>
    <t>3269986347112679</t>
  </si>
  <si>
    <t>3269986644837773</t>
  </si>
  <si>
    <t>3269906088946313</t>
  </si>
  <si>
    <t>3269986359624187</t>
  </si>
  <si>
    <t>3269988532596687</t>
  </si>
  <si>
    <t>3269986151538469</t>
  </si>
  <si>
    <t>3269988768387910</t>
  </si>
  <si>
    <t>3269986161969598</t>
  </si>
  <si>
    <t>3269988848505774</t>
  </si>
  <si>
    <t>3269911124350708</t>
  </si>
  <si>
    <t>3269921138907878</t>
  </si>
  <si>
    <t>3269991008225190</t>
  </si>
  <si>
    <t>3269991088358141</t>
  </si>
  <si>
    <t>3269991071033688</t>
  </si>
  <si>
    <t>3269991120316390</t>
  </si>
  <si>
    <t>3269991047756168</t>
  </si>
  <si>
    <t>3269991184271675</t>
  </si>
  <si>
    <t>3269991151530607</t>
  </si>
  <si>
    <t>3269991216214499</t>
  </si>
  <si>
    <t>3269991161971432</t>
  </si>
  <si>
    <t>3269991312366685</t>
  </si>
  <si>
    <t>3269991208185726</t>
  </si>
  <si>
    <t>3269991344210082</t>
  </si>
  <si>
    <t>3269901124324073</t>
  </si>
  <si>
    <t>3269991347112077</t>
  </si>
  <si>
    <t>3269991412417111</t>
  </si>
  <si>
    <t>3269991312083054</t>
  </si>
  <si>
    <t>3269991540769999</t>
  </si>
  <si>
    <t>3269901022517957</t>
  </si>
  <si>
    <t>3269916124332781</t>
  </si>
  <si>
    <t>3269921124357110</t>
  </si>
  <si>
    <t>3269991359610592</t>
  </si>
  <si>
    <t>3269991716358717</t>
  </si>
  <si>
    <t>3269926124337522</t>
  </si>
  <si>
    <t>3269916138885447</t>
  </si>
  <si>
    <t>3269931022534597</t>
  </si>
  <si>
    <t>3269906124337689</t>
  </si>
  <si>
    <t>3269926099888340</t>
  </si>
  <si>
    <t>3269996008237969</t>
  </si>
  <si>
    <t>3269996143920390</t>
  </si>
  <si>
    <t>3269996047774137</t>
  </si>
  <si>
    <t>3269996319969063</t>
  </si>
  <si>
    <t>3269996208223914</t>
  </si>
  <si>
    <t>3269996339476696</t>
  </si>
  <si>
    <t>3269996071037433</t>
  </si>
  <si>
    <t>3269996383948544</t>
  </si>
  <si>
    <t>3269996312101748</t>
  </si>
  <si>
    <t>3269996468254861</t>
  </si>
  <si>
    <t>3269996347117955</t>
  </si>
  <si>
    <t>3269996516209600</t>
  </si>
  <si>
    <t>3269996359614663</t>
  </si>
  <si>
    <t>3269996580082901</t>
  </si>
  <si>
    <t>3269996151538520</t>
  </si>
  <si>
    <t>3269998224092008</t>
  </si>
  <si>
    <t>3269931099872236</t>
  </si>
  <si>
    <t>3269996161969331</t>
  </si>
  <si>
    <t>3269998623920622</t>
  </si>
  <si>
    <t>3269921088991261</t>
  </si>
  <si>
    <t>3269936088969604</t>
  </si>
  <si>
    <t>3270001008234859</t>
  </si>
  <si>
    <t>3270001183705317</t>
  </si>
  <si>
    <t>3270001047746796</t>
  </si>
  <si>
    <t>3270001279934416</t>
  </si>
  <si>
    <t>3270001208202666</t>
  </si>
  <si>
    <t>3270001346135805</t>
  </si>
  <si>
    <t>3270001071027086</t>
  </si>
  <si>
    <t>3270001375271949</t>
  </si>
  <si>
    <t>3270001312047555</t>
  </si>
  <si>
    <t>3270001508159600</t>
  </si>
  <si>
    <t>3270001347094417</t>
  </si>
  <si>
    <t>3270001651893135</t>
  </si>
  <si>
    <t>3269911099905402</t>
  </si>
  <si>
    <t>3270001161977594</t>
  </si>
  <si>
    <t>3270003375678338</t>
  </si>
  <si>
    <t>3269941124340753</t>
  </si>
  <si>
    <t>3270001151551417</t>
  </si>
  <si>
    <t>3270003871732401</t>
  </si>
  <si>
    <t>3270001359612005</t>
  </si>
  <si>
    <t>3270003923719328</t>
  </si>
  <si>
    <t>3269936022534799</t>
  </si>
  <si>
    <t>3269931088969751</t>
  </si>
  <si>
    <t>3270006008239503</t>
  </si>
  <si>
    <t>3270006079479449</t>
  </si>
  <si>
    <t>3270006071031821</t>
  </si>
  <si>
    <t>3270006175552756</t>
  </si>
  <si>
    <t>3270006047774935</t>
  </si>
  <si>
    <t>3270006255606998</t>
  </si>
  <si>
    <t>3270006151546328</t>
  </si>
  <si>
    <t>3270006287529511</t>
  </si>
  <si>
    <t>3269941099874020</t>
  </si>
  <si>
    <t>3270006208229455</t>
  </si>
  <si>
    <t>3270006351681414</t>
  </si>
  <si>
    <t>3270006312046473</t>
  </si>
  <si>
    <t>3270006403490185</t>
  </si>
  <si>
    <t>3270006359619631</t>
  </si>
  <si>
    <t>3270006531746839</t>
  </si>
  <si>
    <t>3270006347100380</t>
  </si>
  <si>
    <t>3270006739554075</t>
  </si>
  <si>
    <t>3269936099877096</t>
  </si>
  <si>
    <t>3270006161973718</t>
  </si>
  <si>
    <t>3270008863523082</t>
  </si>
  <si>
    <t>3269931124321287</t>
  </si>
  <si>
    <t>3270011008241754</t>
  </si>
  <si>
    <t>3270011183145577</t>
  </si>
  <si>
    <t>3270011047807956</t>
  </si>
  <si>
    <t>3270011227263423</t>
  </si>
  <si>
    <t>3270011071037823</t>
  </si>
  <si>
    <t>3270011311308082</t>
  </si>
  <si>
    <t>3270011208187578</t>
  </si>
  <si>
    <t>3270011345205907</t>
  </si>
  <si>
    <t>3270011347084361</t>
  </si>
  <si>
    <t>3270011459322695</t>
  </si>
  <si>
    <t>3270011312057259</t>
  </si>
  <si>
    <t>3270011571357575</t>
  </si>
  <si>
    <t>3269946124354279</t>
  </si>
  <si>
    <t>3269926022546347</t>
  </si>
  <si>
    <t>3269926138916269</t>
  </si>
  <si>
    <t>3270011151535457</t>
  </si>
  <si>
    <t>3270013247275386</t>
  </si>
  <si>
    <t>3269946099913007</t>
  </si>
  <si>
    <t>3270011161975712</t>
  </si>
  <si>
    <t>3270013471282404</t>
  </si>
  <si>
    <t>3269946138903856</t>
  </si>
  <si>
    <t>3269926088975922</t>
  </si>
  <si>
    <t>3270011359608161</t>
  </si>
  <si>
    <t>3270014402919582</t>
  </si>
  <si>
    <t>3269951088967022</t>
  </si>
  <si>
    <t>3269936138900318</t>
  </si>
  <si>
    <t>3270016161967394</t>
  </si>
  <si>
    <t>3270016206910389</t>
  </si>
  <si>
    <t>3270016008266835</t>
  </si>
  <si>
    <t>3270016251348972</t>
  </si>
  <si>
    <t>3270016047785407</t>
  </si>
  <si>
    <t>3270016259971054</t>
  </si>
  <si>
    <t>3270016071017028</t>
  </si>
  <si>
    <t>3270016270821691</t>
  </si>
  <si>
    <t>3270016208203703</t>
  </si>
  <si>
    <t>3270016347488155</t>
  </si>
  <si>
    <t>3270016312053856</t>
  </si>
  <si>
    <t>3270016514986317</t>
  </si>
  <si>
    <t>3270016359616752</t>
  </si>
  <si>
    <t>3270016610819756</t>
  </si>
  <si>
    <t>3270016347101911</t>
  </si>
  <si>
    <t>3270016642723433</t>
  </si>
  <si>
    <t>3269941138917873</t>
  </si>
  <si>
    <t>3270016151549945</t>
  </si>
  <si>
    <t>3270018654699613</t>
  </si>
  <si>
    <t>3269946088956025</t>
  </si>
  <si>
    <t>3269951138903333</t>
  </si>
  <si>
    <t>3269956124321368</t>
  </si>
  <si>
    <t>3270021008246808</t>
  </si>
  <si>
    <t>3270021152738041</t>
  </si>
  <si>
    <t>3270021071020277</t>
  </si>
  <si>
    <t>3270021246992184</t>
  </si>
  <si>
    <t>3270021208210162</t>
  </si>
  <si>
    <t>3270021342432416</t>
  </si>
  <si>
    <t>3270021047751783</t>
  </si>
  <si>
    <t>3270021390699139</t>
  </si>
  <si>
    <t>3270021312077329</t>
  </si>
  <si>
    <t>3270021442699424</t>
  </si>
  <si>
    <t>3270021347103070</t>
  </si>
  <si>
    <t>3270021618734155</t>
  </si>
  <si>
    <t>3269931138892874</t>
  </si>
  <si>
    <t>3270021161974790</t>
  </si>
  <si>
    <t>3270023582556038</t>
  </si>
  <si>
    <t>3269936124349371</t>
  </si>
  <si>
    <t>3270021151550634</t>
  </si>
  <si>
    <t>3270024158394802</t>
  </si>
  <si>
    <t>3270021359609745</t>
  </si>
  <si>
    <t>3270024434427553</t>
  </si>
  <si>
    <t>3269961124321290</t>
  </si>
  <si>
    <t>3269956022545153</t>
  </si>
  <si>
    <t>3269961022527954</t>
  </si>
  <si>
    <t>3270026008240152</t>
  </si>
  <si>
    <t>3270026126207890</t>
  </si>
  <si>
    <t>3270026071029600</t>
  </si>
  <si>
    <t>3270026254344725</t>
  </si>
  <si>
    <t>3270026208235005</t>
  </si>
  <si>
    <t>3270026348413047</t>
  </si>
  <si>
    <t>3270026047755405</t>
  </si>
  <si>
    <t>3270026382233133</t>
  </si>
  <si>
    <t>3270026312057127</t>
  </si>
  <si>
    <t>3270026450427055</t>
  </si>
  <si>
    <t>3270026347150242</t>
  </si>
  <si>
    <t>3270026626248279</t>
  </si>
  <si>
    <t>3270026359610483</t>
  </si>
  <si>
    <t>3270026705980713</t>
  </si>
  <si>
    <t>3270026161972599</t>
  </si>
  <si>
    <t>3270028446209304</t>
  </si>
  <si>
    <t>3270026151534925</t>
  </si>
  <si>
    <t>3270028862323643</t>
  </si>
  <si>
    <t>3269961088961738</t>
  </si>
  <si>
    <t>3269941088975136</t>
  </si>
  <si>
    <t>3270031008238922</t>
  </si>
  <si>
    <t>3270031140112137</t>
  </si>
  <si>
    <t>3270031047761694</t>
  </si>
  <si>
    <t>3270031165881595</t>
  </si>
  <si>
    <t>3270031151539806</t>
  </si>
  <si>
    <t>3270031207299507</t>
  </si>
  <si>
    <t>3270031161966758</t>
  </si>
  <si>
    <t>3270031246063394</t>
  </si>
  <si>
    <t>3270031208189039</t>
  </si>
  <si>
    <t>3270031361669499</t>
  </si>
  <si>
    <t>3270031312064757</t>
  </si>
  <si>
    <t>3270031409823916</t>
  </si>
  <si>
    <t>3270031071035729</t>
  </si>
  <si>
    <t>3270031422002130</t>
  </si>
  <si>
    <t>3270031359637134</t>
  </si>
  <si>
    <t>3270031473805488</t>
  </si>
  <si>
    <t>3270031347129548</t>
  </si>
  <si>
    <t>3270031505682475</t>
  </si>
  <si>
    <t>3269956088998318</t>
  </si>
  <si>
    <t>3269941022538577</t>
  </si>
  <si>
    <t>3269966100063581</t>
  </si>
  <si>
    <t>3269951124333302</t>
  </si>
  <si>
    <t>3269956138921726</t>
  </si>
  <si>
    <t>3269961138897717</t>
  </si>
  <si>
    <t>3270036008285755</t>
  </si>
  <si>
    <t>3270036109823882</t>
  </si>
  <si>
    <t>3270036047782952</t>
  </si>
  <si>
    <t>3270036141753584</t>
  </si>
  <si>
    <t>3270036151545934</t>
  </si>
  <si>
    <t>3270036189841853</t>
  </si>
  <si>
    <t>3270036161996003</t>
  </si>
  <si>
    <t>3270036285943389</t>
  </si>
  <si>
    <t>3270036071027704</t>
  </si>
  <si>
    <t>3270036333950599</t>
  </si>
  <si>
    <t>3270036208212424</t>
  </si>
  <si>
    <t>3270036350350831</t>
  </si>
  <si>
    <t>3270036312054591</t>
  </si>
  <si>
    <t>3270036449662443</t>
  </si>
  <si>
    <t>3269971124314546</t>
  </si>
  <si>
    <t>3270036347373871</t>
  </si>
  <si>
    <t>3270036545672255</t>
  </si>
  <si>
    <t>3269946022545323</t>
  </si>
  <si>
    <t>3270036359609218</t>
  </si>
  <si>
    <t>3270039393425251</t>
  </si>
  <si>
    <t>3269976124348234</t>
  </si>
  <si>
    <t>3270041008242434</t>
  </si>
  <si>
    <t>3270041101599632</t>
  </si>
  <si>
    <t>3270041071025084</t>
  </si>
  <si>
    <t>3270041139974648</t>
  </si>
  <si>
    <t>3270041151526229</t>
  </si>
  <si>
    <t>3270041245528685</t>
  </si>
  <si>
    <t>3270041047750452</t>
  </si>
  <si>
    <t>3270041341624810</t>
  </si>
  <si>
    <t>3270041208217407</t>
  </si>
  <si>
    <t>3270041353624853</t>
  </si>
  <si>
    <t>3270041347144024</t>
  </si>
  <si>
    <t>3270041409169639</t>
  </si>
  <si>
    <t>3270041359615537</t>
  </si>
  <si>
    <t>3270041441301065</t>
  </si>
  <si>
    <t>3270041312075865</t>
  </si>
  <si>
    <t>3270041665393250</t>
  </si>
  <si>
    <t>3269951099866335</t>
  </si>
  <si>
    <t>3269951022535718</t>
  </si>
  <si>
    <t>3270041161977206</t>
  </si>
  <si>
    <t>3270043293386201</t>
  </si>
  <si>
    <t>3269966138899853</t>
  </si>
  <si>
    <t>3269966088963984</t>
  </si>
  <si>
    <t>3269966022541489</t>
  </si>
  <si>
    <t>3270046008287894</t>
  </si>
  <si>
    <t>3270046125469897</t>
  </si>
  <si>
    <t>3270046071028816</t>
  </si>
  <si>
    <t>3270046215147568</t>
  </si>
  <si>
    <t>3270046151539929</t>
  </si>
  <si>
    <t>3270046259339509</t>
  </si>
  <si>
    <t>3270046047769963</t>
  </si>
  <si>
    <t>3270046301450323</t>
  </si>
  <si>
    <t>3270046208222842</t>
  </si>
  <si>
    <t>3270046333909878</t>
  </si>
  <si>
    <t>3269981124322916</t>
  </si>
  <si>
    <t>3270046312079776</t>
  </si>
  <si>
    <t>3270046449006146</t>
  </si>
  <si>
    <t>3270046347096410</t>
  </si>
  <si>
    <t>3270046496770370</t>
  </si>
  <si>
    <t>3269961099881884</t>
  </si>
  <si>
    <t>3269976138894143</t>
  </si>
  <si>
    <t>3269956099867006</t>
  </si>
  <si>
    <t>3270046161966492</t>
  </si>
  <si>
    <t>3270048301516460</t>
  </si>
  <si>
    <t>3270046359621814</t>
  </si>
  <si>
    <t>3270049088826987</t>
  </si>
  <si>
    <t>3269981022570397</t>
  </si>
  <si>
    <t>3269971022522922</t>
  </si>
  <si>
    <t>3270051008236002</t>
  </si>
  <si>
    <t>3270051197128393</t>
  </si>
  <si>
    <t>3270051047760688</t>
  </si>
  <si>
    <t>3270051298841830</t>
  </si>
  <si>
    <t>3270051208222056</t>
  </si>
  <si>
    <t>3270051333855163</t>
  </si>
  <si>
    <t>3270051071029457</t>
  </si>
  <si>
    <t>3270051343311657</t>
  </si>
  <si>
    <t>3270051312055169</t>
  </si>
  <si>
    <t>3270051440955191</t>
  </si>
  <si>
    <t>3270051347085274</t>
  </si>
  <si>
    <t>3270051601039193</t>
  </si>
  <si>
    <t>3270051359596289</t>
  </si>
  <si>
    <t>3270051664840313</t>
  </si>
  <si>
    <t>3269971088966559</t>
  </si>
  <si>
    <t>3269971138889008</t>
  </si>
  <si>
    <t>3269966124351120</t>
  </si>
  <si>
    <t>3269986088991740</t>
  </si>
  <si>
    <t>3270051151541586</t>
  </si>
  <si>
    <t>3270054093035927</t>
  </si>
  <si>
    <t>3270051161972867</t>
  </si>
  <si>
    <t>3270054183406922</t>
  </si>
  <si>
    <t>3269991088947914</t>
  </si>
  <si>
    <t>3269991124316841</t>
  </si>
  <si>
    <t>3269971099875707</t>
  </si>
  <si>
    <t>3270056008250406</t>
  </si>
  <si>
    <t>3270056125363737</t>
  </si>
  <si>
    <t>3270056047755434</t>
  </si>
  <si>
    <t>3270056172723835</t>
  </si>
  <si>
    <t>3270056071020115</t>
  </si>
  <si>
    <t>3270056285061650</t>
  </si>
  <si>
    <t>3270056208204499</t>
  </si>
  <si>
    <t>3270056342543863</t>
  </si>
  <si>
    <t>3270056312106646</t>
  </si>
  <si>
    <t>3270056464483073</t>
  </si>
  <si>
    <t>3270056359609599</t>
  </si>
  <si>
    <t>3270056544332171</t>
  </si>
  <si>
    <t>3270056347130312</t>
  </si>
  <si>
    <t>3270056624542191</t>
  </si>
  <si>
    <t>3269981099877626</t>
  </si>
  <si>
    <t>3269986138894873</t>
  </si>
  <si>
    <t>3270056161975602</t>
  </si>
  <si>
    <t>3270058316728298</t>
  </si>
  <si>
    <t>3269976022529431</t>
  </si>
  <si>
    <t>3270056151540886</t>
  </si>
  <si>
    <t>3270058604902805</t>
  </si>
  <si>
    <t>3269996088945925</t>
  </si>
  <si>
    <t>3269991138891945</t>
  </si>
  <si>
    <t>3269986124329480</t>
  </si>
  <si>
    <t>3270061008225904</t>
  </si>
  <si>
    <t>3270061148499561</t>
  </si>
  <si>
    <t>3270061047790834</t>
  </si>
  <si>
    <t>3270061260586023</t>
  </si>
  <si>
    <t>3270061161950916</t>
  </si>
  <si>
    <t>3270061308486674</t>
  </si>
  <si>
    <t>3270061208218433</t>
  </si>
  <si>
    <t>3270061346433869</t>
  </si>
  <si>
    <t>3270061312118895</t>
  </si>
  <si>
    <t>3270061408131988</t>
  </si>
  <si>
    <t>3270061071026116</t>
  </si>
  <si>
    <t>3270061420349741</t>
  </si>
  <si>
    <t>3270061359613490</t>
  </si>
  <si>
    <t>3270061504140925</t>
  </si>
  <si>
    <t>3270061347101584</t>
  </si>
  <si>
    <t>3270061535923439</t>
  </si>
  <si>
    <t>3269976088996145</t>
  </si>
  <si>
    <t>3270001088964858</t>
  </si>
  <si>
    <t>3270061151530388</t>
  </si>
  <si>
    <t>3270064060542809</t>
  </si>
  <si>
    <t>3269991099874536</t>
  </si>
  <si>
    <t>3269976099871227</t>
  </si>
  <si>
    <t>3269986022547732</t>
  </si>
  <si>
    <t>3269981138922663</t>
  </si>
  <si>
    <t>3269986099879995</t>
  </si>
  <si>
    <t>3270066071003202</t>
  </si>
  <si>
    <t>3270066125479558</t>
  </si>
  <si>
    <t>3270066008240943</t>
  </si>
  <si>
    <t>3270066140324357</t>
  </si>
  <si>
    <t>3270066151523570</t>
  </si>
  <si>
    <t>3270066204324058</t>
  </si>
  <si>
    <t>3270066161983784</t>
  </si>
  <si>
    <t>3270066300289415</t>
  </si>
  <si>
    <t>3270066047748893</t>
  </si>
  <si>
    <t>3270066348034626</t>
  </si>
  <si>
    <t>3270066208213964</t>
  </si>
  <si>
    <t>3270066352602401</t>
  </si>
  <si>
    <t>3270066312079121</t>
  </si>
  <si>
    <t>3270066527924000</t>
  </si>
  <si>
    <t>3270066347122944</t>
  </si>
  <si>
    <t>3270066607879245</t>
  </si>
  <si>
    <t>3270006088950061</t>
  </si>
  <si>
    <t>3269981088974159</t>
  </si>
  <si>
    <t>3270066359625000</t>
  </si>
  <si>
    <t>3270069535650360</t>
  </si>
  <si>
    <t>3269996138896086</t>
  </si>
  <si>
    <t>3270006099874331</t>
  </si>
  <si>
    <t>3270071008239491</t>
  </si>
  <si>
    <t>3270071163972842</t>
  </si>
  <si>
    <t>3270071071051339</t>
  </si>
  <si>
    <t>3270071228004950</t>
  </si>
  <si>
    <t>3270071047759873</t>
  </si>
  <si>
    <t>3270071271288347</t>
  </si>
  <si>
    <t>3270071208198691</t>
  </si>
  <si>
    <t>3270071357581486</t>
  </si>
  <si>
    <t>3270071312083167</t>
  </si>
  <si>
    <t>3270071487612562</t>
  </si>
  <si>
    <t>3270071359626511</t>
  </si>
  <si>
    <t>3270071551481829</t>
  </si>
  <si>
    <t>3270071347117523</t>
  </si>
  <si>
    <t>3270071631572748</t>
  </si>
  <si>
    <t>3269996124327642</t>
  </si>
  <si>
    <t>3269991022528385</t>
  </si>
  <si>
    <t>3270071161997359</t>
  </si>
  <si>
    <t>3270073340045157</t>
  </si>
  <si>
    <t>3270071151535714</t>
  </si>
  <si>
    <t>3270073431542819</t>
  </si>
  <si>
    <t>3270011099889994</t>
  </si>
  <si>
    <t>3270011138894182</t>
  </si>
  <si>
    <t>3270076008358673</t>
  </si>
  <si>
    <t>3270076125557650</t>
  </si>
  <si>
    <t>3270076047798045</t>
  </si>
  <si>
    <t>3270076235633256</t>
  </si>
  <si>
    <t>3270076071018952</t>
  </si>
  <si>
    <t>3270076315682911</t>
  </si>
  <si>
    <t>3270076208230441</t>
  </si>
  <si>
    <t>3270076345711193</t>
  </si>
  <si>
    <t>3270076312063834</t>
  </si>
  <si>
    <t>3270076463396850</t>
  </si>
  <si>
    <t>3270076347094840</t>
  </si>
  <si>
    <t>3270076495171668</t>
  </si>
  <si>
    <t>3270076359635709</t>
  </si>
  <si>
    <t>3270076575363255</t>
  </si>
  <si>
    <t>3270006124335233</t>
  </si>
  <si>
    <t>3270076151533803</t>
  </si>
  <si>
    <t>3270079019823851</t>
  </si>
  <si>
    <t>3269996099873278</t>
  </si>
  <si>
    <t>3270076161964320</t>
  </si>
  <si>
    <t>3270079067536427</t>
  </si>
  <si>
    <t>3270011088971934</t>
  </si>
  <si>
    <t>3270081008239975</t>
  </si>
  <si>
    <t>3270081115376783</t>
  </si>
  <si>
    <t>3270081047755270</t>
  </si>
  <si>
    <t>3270081147364608</t>
  </si>
  <si>
    <t>3270081151522640</t>
  </si>
  <si>
    <t>3270081227334003</t>
  </si>
  <si>
    <t>3270081071022085</t>
  </si>
  <si>
    <t>3270081323351681</t>
  </si>
  <si>
    <t>3270081208201216</t>
  </si>
  <si>
    <t>3270081332418951</t>
  </si>
  <si>
    <t>3270081312068267</t>
  </si>
  <si>
    <t>3270081438947830</t>
  </si>
  <si>
    <t>3270081359614519</t>
  </si>
  <si>
    <t>3270081598797240</t>
  </si>
  <si>
    <t>3270081347090057</t>
  </si>
  <si>
    <t>3270081694925929</t>
  </si>
  <si>
    <t>3270006138901009</t>
  </si>
  <si>
    <t>3270081161980616</t>
  </si>
  <si>
    <t>3270083499464333</t>
  </si>
  <si>
    <t>3270001124334447</t>
  </si>
  <si>
    <t>3270016099878466</t>
  </si>
  <si>
    <t>3270086008275831</t>
  </si>
  <si>
    <t>3270086139276869</t>
  </si>
  <si>
    <t>3270086071017369</t>
  </si>
  <si>
    <t>3270086203193822</t>
  </si>
  <si>
    <t>3270086047761074</t>
  </si>
  <si>
    <t>3270086267294460</t>
  </si>
  <si>
    <t>3270086208220591</t>
  </si>
  <si>
    <t>3270086352091435</t>
  </si>
  <si>
    <t>3270086312070155</t>
  </si>
  <si>
    <t>3270086446543459</t>
  </si>
  <si>
    <t>3270086359619349</t>
  </si>
  <si>
    <t>3270086606583017</t>
  </si>
  <si>
    <t>3270086347807813</t>
  </si>
  <si>
    <t>3270086734586276</t>
  </si>
  <si>
    <t>3269996022543171</t>
  </si>
  <si>
    <t>3270086151555846</t>
  </si>
  <si>
    <t>3270088251232494</t>
  </si>
  <si>
    <t>3270086161965094</t>
  </si>
  <si>
    <t>3270088459293371</t>
  </si>
  <si>
    <t>3270001138907712</t>
  </si>
  <si>
    <t>3270091008229591</t>
  </si>
  <si>
    <t>3270091115038155</t>
  </si>
  <si>
    <t>3270091071021672</t>
  </si>
  <si>
    <t>3270091162847845</t>
  </si>
  <si>
    <t>3270091151537965</t>
  </si>
  <si>
    <t>3270091210882931</t>
  </si>
  <si>
    <t>3270091047810439</t>
  </si>
  <si>
    <t>3270091258866235</t>
  </si>
  <si>
    <t>3270091208199171</t>
  </si>
  <si>
    <t>3270091350611664</t>
  </si>
  <si>
    <t>3270001022522803</t>
  </si>
  <si>
    <t>3270091312075180</t>
  </si>
  <si>
    <t>3270091491587189</t>
  </si>
  <si>
    <t>3270091359619345</t>
  </si>
  <si>
    <t>3270091566197951</t>
  </si>
  <si>
    <t>3270091347095832</t>
  </si>
  <si>
    <t>3270091694408158</t>
  </si>
  <si>
    <t>3270016138913318</t>
  </si>
  <si>
    <t>3270001099886014</t>
  </si>
  <si>
    <t>3270021138895824</t>
  </si>
  <si>
    <t>3270006022547687</t>
  </si>
  <si>
    <t>3270091161965413</t>
  </si>
  <si>
    <t>3270094206533703</t>
  </si>
  <si>
    <t>3270031124345569</t>
  </si>
  <si>
    <t>3270096071044687</t>
  </si>
  <si>
    <t>3270096186903445</t>
  </si>
  <si>
    <t>3270096151537804</t>
  </si>
  <si>
    <t>3270096227142930</t>
  </si>
  <si>
    <t>3270096161972233</t>
  </si>
  <si>
    <t>3270096298719619</t>
  </si>
  <si>
    <t>3270096008239438</t>
  </si>
  <si>
    <t>3270096330579321</t>
  </si>
  <si>
    <t>3270096208217503</t>
  </si>
  <si>
    <t>3270096338939360</t>
  </si>
  <si>
    <t>3270096047744714</t>
  </si>
  <si>
    <t>3270096346495621</t>
  </si>
  <si>
    <t>3270096312060046</t>
  </si>
  <si>
    <t>3270096429985046</t>
  </si>
  <si>
    <t>3270021088958021</t>
  </si>
  <si>
    <t>3270096359628578</t>
  </si>
  <si>
    <t>3270096493968320</t>
  </si>
  <si>
    <t>3270096347134276</t>
  </si>
  <si>
    <t>3270096541978759</t>
  </si>
  <si>
    <t>3270031099883106</t>
  </si>
  <si>
    <t>3270016088951744</t>
  </si>
  <si>
    <t>3270021022531741</t>
  </si>
  <si>
    <t>3270101008246194</t>
  </si>
  <si>
    <t>3270101098339361</t>
  </si>
  <si>
    <t>3270101071013193</t>
  </si>
  <si>
    <t>3270101130230296</t>
  </si>
  <si>
    <t>3270101047758697</t>
  </si>
  <si>
    <t>3270101235327158</t>
  </si>
  <si>
    <t>3270101151524095</t>
  </si>
  <si>
    <t>3270101274371378</t>
  </si>
  <si>
    <t>3270101161969426</t>
  </si>
  <si>
    <t>3270101306385823</t>
  </si>
  <si>
    <t>3270101208211545</t>
  </si>
  <si>
    <t>3270101341539561</t>
  </si>
  <si>
    <t>3270101312072743</t>
  </si>
  <si>
    <t>3270101390334857</t>
  </si>
  <si>
    <t>3270101359619405</t>
  </si>
  <si>
    <t>3270101469821298</t>
  </si>
  <si>
    <t>3270101347084943</t>
  </si>
  <si>
    <t>3270101533804631</t>
  </si>
  <si>
    <t>3270011124345087</t>
  </si>
  <si>
    <t>3270011022530270</t>
  </si>
  <si>
    <t>3270036138889645</t>
  </si>
  <si>
    <t>3270026022555055</t>
  </si>
  <si>
    <t>3270036099870539</t>
  </si>
  <si>
    <t>3270036088951730</t>
  </si>
  <si>
    <t>3270016124337088</t>
  </si>
  <si>
    <t>3270106008217738</t>
  </si>
  <si>
    <t>3270106170066861</t>
  </si>
  <si>
    <t>3270106047746258</t>
  </si>
  <si>
    <t>3270106298212357</t>
  </si>
  <si>
    <t>3270106208199444</t>
  </si>
  <si>
    <t>3270106353085642</t>
  </si>
  <si>
    <t>3270106071016836</t>
  </si>
  <si>
    <t>3270106378031887</t>
  </si>
  <si>
    <t>3270106312051118</t>
  </si>
  <si>
    <t>3270106445369503</t>
  </si>
  <si>
    <t>3270106359622603</t>
  </si>
  <si>
    <t>3270106477135698</t>
  </si>
  <si>
    <t>3270106347121905</t>
  </si>
  <si>
    <t>3270106557246206</t>
  </si>
  <si>
    <t>3270041022518246</t>
  </si>
  <si>
    <t>3270016022546134</t>
  </si>
  <si>
    <t>3270021099879783</t>
  </si>
  <si>
    <t>3270021124363727</t>
  </si>
  <si>
    <t>3270031138961673</t>
  </si>
  <si>
    <t>3270031022533288</t>
  </si>
  <si>
    <t>3270106162001718</t>
  </si>
  <si>
    <t>3270108889942594</t>
  </si>
  <si>
    <t>3270106151543956</t>
  </si>
  <si>
    <t>3270108937895459</t>
  </si>
  <si>
    <t>3270036022553895</t>
  </si>
  <si>
    <t>3270111008262254</t>
  </si>
  <si>
    <t>3270111113847036</t>
  </si>
  <si>
    <t>3270111071074972</t>
  </si>
  <si>
    <t>3270111161897938</t>
  </si>
  <si>
    <t>3270111151531689</t>
  </si>
  <si>
    <t>3270111241815747</t>
  </si>
  <si>
    <t>3270111208232640</t>
  </si>
  <si>
    <t>3270111343187998</t>
  </si>
  <si>
    <t>3270111047761251</t>
  </si>
  <si>
    <t>3270111418019285</t>
  </si>
  <si>
    <t>3270111312070195</t>
  </si>
  <si>
    <t>3270111428961396</t>
  </si>
  <si>
    <t>3270111347121286</t>
  </si>
  <si>
    <t>3270111516916538</t>
  </si>
  <si>
    <t>3270111359617243</t>
  </si>
  <si>
    <t>3270111613086917</t>
  </si>
  <si>
    <t>3270026099880613</t>
  </si>
  <si>
    <t>3270026088946553</t>
  </si>
  <si>
    <t>3270111161982096</t>
  </si>
  <si>
    <t>3270114218058761</t>
  </si>
  <si>
    <t>3270036124336305</t>
  </si>
  <si>
    <t>3270116008257939</t>
  </si>
  <si>
    <t>3270116185551662</t>
  </si>
  <si>
    <t>3270041138889682</t>
  </si>
  <si>
    <t>3270116071023339</t>
  </si>
  <si>
    <t>3270116231140437</t>
  </si>
  <si>
    <t>3270116047758539</t>
  </si>
  <si>
    <t>3270116265563110</t>
  </si>
  <si>
    <t>3270116208190967</t>
  </si>
  <si>
    <t>3270116341317045</t>
  </si>
  <si>
    <t>3270116312057398</t>
  </si>
  <si>
    <t>3270116445212580</t>
  </si>
  <si>
    <t>3270116347145222</t>
  </si>
  <si>
    <t>3270116524793003</t>
  </si>
  <si>
    <t>3270116359674106</t>
  </si>
  <si>
    <t>3270116684724175</t>
  </si>
  <si>
    <t>3270026138888533</t>
  </si>
  <si>
    <t>3270026124327137</t>
  </si>
  <si>
    <t>3270041099884457</t>
  </si>
  <si>
    <t>3270041088959466</t>
  </si>
  <si>
    <t>3270051022545091</t>
  </si>
  <si>
    <t>3270116162014655</t>
  </si>
  <si>
    <t>3270118473695851</t>
  </si>
  <si>
    <t>3270051088963278</t>
  </si>
  <si>
    <t>3270116151542884</t>
  </si>
  <si>
    <t>3270119001649466</t>
  </si>
  <si>
    <t>3270031088959874</t>
  </si>
  <si>
    <t>3270046088979070</t>
  </si>
  <si>
    <t>3270121008269801</t>
  </si>
  <si>
    <t>3270121145311984</t>
  </si>
  <si>
    <t>3270121047793019</t>
  </si>
  <si>
    <t>3270121225309749</t>
  </si>
  <si>
    <t>3270121161978363</t>
  </si>
  <si>
    <t>3270121273244672</t>
  </si>
  <si>
    <t>3270121208209480</t>
  </si>
  <si>
    <t>3270121348514841</t>
  </si>
  <si>
    <t>3270121071036146</t>
  </si>
  <si>
    <t>3270121417379668</t>
  </si>
  <si>
    <t>3270121312080515</t>
  </si>
  <si>
    <t>3270121427102869</t>
  </si>
  <si>
    <t>3270121347140933</t>
  </si>
  <si>
    <t>3270121532513657</t>
  </si>
  <si>
    <t>3270121359603318</t>
  </si>
  <si>
    <t>3270121644395928</t>
  </si>
  <si>
    <t>3270121151534730</t>
  </si>
  <si>
    <t>3270123513149721</t>
  </si>
  <si>
    <t>3270046124340428</t>
  </si>
  <si>
    <t>3270056088953861</t>
  </si>
  <si>
    <t>3270126008238983</t>
  </si>
  <si>
    <t>3270126140056465</t>
  </si>
  <si>
    <t>3270126071035192</t>
  </si>
  <si>
    <t>3270126259292525</t>
  </si>
  <si>
    <t>3270126047755026</t>
  </si>
  <si>
    <t>3270126296970188</t>
  </si>
  <si>
    <t>3270126208201689</t>
  </si>
  <si>
    <t>3270126341125845</t>
  </si>
  <si>
    <t>3270126312087382</t>
  </si>
  <si>
    <t>3270126476053390</t>
  </si>
  <si>
    <t>3270126347098720</t>
  </si>
  <si>
    <t>3270126588132733</t>
  </si>
  <si>
    <t>3270056099895113</t>
  </si>
  <si>
    <t>3270126151539872</t>
  </si>
  <si>
    <t>3270128217227269</t>
  </si>
  <si>
    <t>3270046138908184</t>
  </si>
  <si>
    <t>3270126161965469</t>
  </si>
  <si>
    <t>3270128920995770</t>
  </si>
  <si>
    <t>3270041124326112</t>
  </si>
  <si>
    <t>3270051124351976</t>
  </si>
  <si>
    <t>3270051138907303</t>
  </si>
  <si>
    <t>3270131008268424</t>
  </si>
  <si>
    <t>3270131080712628</t>
  </si>
  <si>
    <t>3270066124322843</t>
  </si>
  <si>
    <t>3270131071025735</t>
  </si>
  <si>
    <t>3270131160702544</t>
  </si>
  <si>
    <t>3270131047749960</t>
  </si>
  <si>
    <t>3270131208702884</t>
  </si>
  <si>
    <t>3270131151528466</t>
  </si>
  <si>
    <t>3270131255124590</t>
  </si>
  <si>
    <t>3270131208205173</t>
  </si>
  <si>
    <t>3270131328366240</t>
  </si>
  <si>
    <t>3270131312067173</t>
  </si>
  <si>
    <t>3270131451884370</t>
  </si>
  <si>
    <t>3270131359613315</t>
  </si>
  <si>
    <t>3270131547617506</t>
  </si>
  <si>
    <t>3270131347111417</t>
  </si>
  <si>
    <t>3270131595542848</t>
  </si>
  <si>
    <t>3270066099883470</t>
  </si>
  <si>
    <t>3270061088952215</t>
  </si>
  <si>
    <t>3270066138890421</t>
  </si>
  <si>
    <t>3270131161978213</t>
  </si>
  <si>
    <t>3270133448878718</t>
  </si>
  <si>
    <t>3270066022537375</t>
  </si>
  <si>
    <t>3270061124325326</t>
  </si>
  <si>
    <t>3270046099909316</t>
  </si>
  <si>
    <t>3270051099895345</t>
  </si>
  <si>
    <t>3270046022541952</t>
  </si>
  <si>
    <t>3270071124336691</t>
  </si>
  <si>
    <t>3270136008231244</t>
  </si>
  <si>
    <t>3270136140042386</t>
  </si>
  <si>
    <t>3270136047753468</t>
  </si>
  <si>
    <t>3270136216516055</t>
  </si>
  <si>
    <t>3270136161989616</t>
  </si>
  <si>
    <t>3270136259312105</t>
  </si>
  <si>
    <t>3270136071032933</t>
  </si>
  <si>
    <t>3270136280514923</t>
  </si>
  <si>
    <t>3270136208197123</t>
  </si>
  <si>
    <t>3270136358516911</t>
  </si>
  <si>
    <t>3270136347118713</t>
  </si>
  <si>
    <t>3270136411447137</t>
  </si>
  <si>
    <t>3270136312049894</t>
  </si>
  <si>
    <t>3270136587496937</t>
  </si>
  <si>
    <t>3270136359664110</t>
  </si>
  <si>
    <t>3270136619412403</t>
  </si>
  <si>
    <t>3270061022536188</t>
  </si>
  <si>
    <t>3270136151572582</t>
  </si>
  <si>
    <t>3270138872550340</t>
  </si>
  <si>
    <t>3270071138907479</t>
  </si>
  <si>
    <t>3270076099896895</t>
  </si>
  <si>
    <t>3270056022566868</t>
  </si>
  <si>
    <t>3270141008393248</t>
  </si>
  <si>
    <t>3270141144259616</t>
  </si>
  <si>
    <t>3270141071041373</t>
  </si>
  <si>
    <t>3270141160194810</t>
  </si>
  <si>
    <t>3270141151580769</t>
  </si>
  <si>
    <t>3270141235178898</t>
  </si>
  <si>
    <t>3270141161994866</t>
  </si>
  <si>
    <t>3270141245501025</t>
  </si>
  <si>
    <t>3270061138908517</t>
  </si>
  <si>
    <t>3270141208228879</t>
  </si>
  <si>
    <t>3270141345438902</t>
  </si>
  <si>
    <t>3270141047765608</t>
  </si>
  <si>
    <t>3270141384325743</t>
  </si>
  <si>
    <t>3270141312086571</t>
  </si>
  <si>
    <t>3270141451305875</t>
  </si>
  <si>
    <t>3270141359660632</t>
  </si>
  <si>
    <t>3270141482941249</t>
  </si>
  <si>
    <t>3270141347106213</t>
  </si>
  <si>
    <t>3270141595200080</t>
  </si>
  <si>
    <t>3270056138897549</t>
  </si>
  <si>
    <t>3270081138888077</t>
  </si>
  <si>
    <t>3270076124330651</t>
  </si>
  <si>
    <t>3270076138891138</t>
  </si>
  <si>
    <t>3270071022568555</t>
  </si>
  <si>
    <t>3270146008227656</t>
  </si>
  <si>
    <t>3270146140196131</t>
  </si>
  <si>
    <t>3270146071032053</t>
  </si>
  <si>
    <t>3270146232092376</t>
  </si>
  <si>
    <t>3270146208215795</t>
  </si>
  <si>
    <t>3270146348674800</t>
  </si>
  <si>
    <t>3270146047756190</t>
  </si>
  <si>
    <t>3270146392075297</t>
  </si>
  <si>
    <t>3270146312093446</t>
  </si>
  <si>
    <t>3270146410693296</t>
  </si>
  <si>
    <t>3270146359630789</t>
  </si>
  <si>
    <t>3270146458781518</t>
  </si>
  <si>
    <t>3270146347123698</t>
  </si>
  <si>
    <t>3270146538651307</t>
  </si>
  <si>
    <t>3270146161975426</t>
  </si>
  <si>
    <t>3270148327955872</t>
  </si>
  <si>
    <t>3270056124334420</t>
  </si>
  <si>
    <t>3270076088941307</t>
  </si>
  <si>
    <t>3270146151543206</t>
  </si>
  <si>
    <t>3270148455891303</t>
  </si>
  <si>
    <t>3270066088949217</t>
  </si>
  <si>
    <t>3270151071017401</t>
  </si>
  <si>
    <t>3270151175722396</t>
  </si>
  <si>
    <t>3270151161959869</t>
  </si>
  <si>
    <t>3270151223703982</t>
  </si>
  <si>
    <t>3270151008249321</t>
  </si>
  <si>
    <t>3270151239536924</t>
  </si>
  <si>
    <t>3270151047742732</t>
  </si>
  <si>
    <t>3270151247971576</t>
  </si>
  <si>
    <t>3270151208216613</t>
  </si>
  <si>
    <t>3270151344387262</t>
  </si>
  <si>
    <t>3270151151533511</t>
  </si>
  <si>
    <t>3270151351590965</t>
  </si>
  <si>
    <t>3270151312072693</t>
  </si>
  <si>
    <t>3270151466635851</t>
  </si>
  <si>
    <t>3270151347109529</t>
  </si>
  <si>
    <t>3270151498387666</t>
  </si>
  <si>
    <t>3270151359608204</t>
  </si>
  <si>
    <t>3270151626397536</t>
  </si>
  <si>
    <t>3270061099880245</t>
  </si>
  <si>
    <t>3270086088966303</t>
  </si>
  <si>
    <t>3270076022557353</t>
  </si>
  <si>
    <t>3270081124321536</t>
  </si>
  <si>
    <t>3270091022530371</t>
  </si>
  <si>
    <t>3270156008238553</t>
  </si>
  <si>
    <t>3270156125491402</t>
  </si>
  <si>
    <t>3270156071232152</t>
  </si>
  <si>
    <t>3270156231359708</t>
  </si>
  <si>
    <t>3270156161971025</t>
  </si>
  <si>
    <t>3270156279285155</t>
  </si>
  <si>
    <t>3270156047754750</t>
  </si>
  <si>
    <t>3270156311263716</t>
  </si>
  <si>
    <t>3270156208211152</t>
  </si>
  <si>
    <t>3270156360003604</t>
  </si>
  <si>
    <t>3270156312067102</t>
  </si>
  <si>
    <t>3270156458313566</t>
  </si>
  <si>
    <t>3270156347122973</t>
  </si>
  <si>
    <t>3270156586185591</t>
  </si>
  <si>
    <t>3270156359660830</t>
  </si>
  <si>
    <t>3270156714255305</t>
  </si>
  <si>
    <t>3270086138898062</t>
  </si>
  <si>
    <t>3270091099877979</t>
  </si>
  <si>
    <t>3270071088952880</t>
  </si>
  <si>
    <t>3270156151522202</t>
  </si>
  <si>
    <t>3270159223372692</t>
  </si>
  <si>
    <t>3270091124324918</t>
  </si>
  <si>
    <t>3270161008250608</t>
  </si>
  <si>
    <t>3270161095224565</t>
  </si>
  <si>
    <t>3270161071021357</t>
  </si>
  <si>
    <t>3270161127214011</t>
  </si>
  <si>
    <t>3270161151533026</t>
  </si>
  <si>
    <t>3270161239104457</t>
  </si>
  <si>
    <t>3270161161972119</t>
  </si>
  <si>
    <t>3270161283320174</t>
  </si>
  <si>
    <t>3270161047748496</t>
  </si>
  <si>
    <t>3270161318974270</t>
  </si>
  <si>
    <t>3270161208224103</t>
  </si>
  <si>
    <t>3270161349127369</t>
  </si>
  <si>
    <t>3270081099887297</t>
  </si>
  <si>
    <t>3270161312078808</t>
  </si>
  <si>
    <t>3270161465781121</t>
  </si>
  <si>
    <t>3270161347121431</t>
  </si>
  <si>
    <t>3270161513827518</t>
  </si>
  <si>
    <t>3270161359615961</t>
  </si>
  <si>
    <t>3270161657709710</t>
  </si>
  <si>
    <t>3270081088951499</t>
  </si>
  <si>
    <t>3270071099887576</t>
  </si>
  <si>
    <t>3270086124340576</t>
  </si>
  <si>
    <t>3270081022528839</t>
  </si>
  <si>
    <t>3270166008261013</t>
  </si>
  <si>
    <t>3270166086832550</t>
  </si>
  <si>
    <t>3270166071019473</t>
  </si>
  <si>
    <t>3270166134710070</t>
  </si>
  <si>
    <t>3270166047762444</t>
  </si>
  <si>
    <t>3270166207306500</t>
  </si>
  <si>
    <t>3270166151590021</t>
  </si>
  <si>
    <t>3270166216928804</t>
  </si>
  <si>
    <t>3270166161987563</t>
  </si>
  <si>
    <t>3270166294878985</t>
  </si>
  <si>
    <t>3270166208209486</t>
  </si>
  <si>
    <t>3270166344247409</t>
  </si>
  <si>
    <t>3270086022552465</t>
  </si>
  <si>
    <t>3270166312071047</t>
  </si>
  <si>
    <t>3270166425612769</t>
  </si>
  <si>
    <t>3270166347097338</t>
  </si>
  <si>
    <t>3270166554258479</t>
  </si>
  <si>
    <t>3270166359629401</t>
  </si>
  <si>
    <t>3270166601458039</t>
  </si>
  <si>
    <t>3270101088949792</t>
  </si>
  <si>
    <t>3270106022548460</t>
  </si>
  <si>
    <t>3270086099881121</t>
  </si>
  <si>
    <t>3270171008222090</t>
  </si>
  <si>
    <t>3270171222505551</t>
  </si>
  <si>
    <t>3270171047743579</t>
  </si>
  <si>
    <t>3270171270540619</t>
  </si>
  <si>
    <t>3270171208209128</t>
  </si>
  <si>
    <t>3270171326986074</t>
  </si>
  <si>
    <t>3270171071038515</t>
  </si>
  <si>
    <t>3270171366423764</t>
  </si>
  <si>
    <t>3270171312053535</t>
  </si>
  <si>
    <t>3270171401327392</t>
  </si>
  <si>
    <t>3270171347090841</t>
  </si>
  <si>
    <t>3270171449370798</t>
  </si>
  <si>
    <t>3270171359620109</t>
  </si>
  <si>
    <t>3270171641306099</t>
  </si>
  <si>
    <t>3270096088952109</t>
  </si>
  <si>
    <t>3270101138888035</t>
  </si>
  <si>
    <t>3270101099876179</t>
  </si>
  <si>
    <t>3270171161994111</t>
  </si>
  <si>
    <t>3270173270340069</t>
  </si>
  <si>
    <t>3270101124337947</t>
  </si>
  <si>
    <t>3270171151558762</t>
  </si>
  <si>
    <t>3270173798537049</t>
  </si>
  <si>
    <t>3270176008265196</t>
  </si>
  <si>
    <t>3270176102288408</t>
  </si>
  <si>
    <t>3270176071054539</t>
  </si>
  <si>
    <t>3270176166301634</t>
  </si>
  <si>
    <t>3270176151550013</t>
  </si>
  <si>
    <t>3270176182150793</t>
  </si>
  <si>
    <t>3270176161985790</t>
  </si>
  <si>
    <t>3270176246435841</t>
  </si>
  <si>
    <t>3270176047735545</t>
  </si>
  <si>
    <t>3270176310444028</t>
  </si>
  <si>
    <t>3270176208201522</t>
  </si>
  <si>
    <t>3270176357423077</t>
  </si>
  <si>
    <t>3270176312067109</t>
  </si>
  <si>
    <t>3270176457062399</t>
  </si>
  <si>
    <t>3270176359614461</t>
  </si>
  <si>
    <t>3270176568868029</t>
  </si>
  <si>
    <t>3270176347121018</t>
  </si>
  <si>
    <t>3270176616896505</t>
  </si>
  <si>
    <t>3270091088958838</t>
  </si>
  <si>
    <t>3270106138894455</t>
  </si>
  <si>
    <t>3270116124390617</t>
  </si>
  <si>
    <t>3270091138896091</t>
  </si>
  <si>
    <t>3270181047754253</t>
  </si>
  <si>
    <t>3270181110482309</t>
  </si>
  <si>
    <t>3270181008236381</t>
  </si>
  <si>
    <t>3270181158057051</t>
  </si>
  <si>
    <t>3270181071037709</t>
  </si>
  <si>
    <t>3270181189947943</t>
  </si>
  <si>
    <t>3270181151567820</t>
  </si>
  <si>
    <t>3270181270125431</t>
  </si>
  <si>
    <t>3270181161985700</t>
  </si>
  <si>
    <t>3270181334217239</t>
  </si>
  <si>
    <t>3270181208207361</t>
  </si>
  <si>
    <t>3270181347459665</t>
  </si>
  <si>
    <t>3270106088972181</t>
  </si>
  <si>
    <t>3270181359617607</t>
  </si>
  <si>
    <t>3270181464659526</t>
  </si>
  <si>
    <t>3270181347108090</t>
  </si>
  <si>
    <t>3270181544583646</t>
  </si>
  <si>
    <t>3270181312029386</t>
  </si>
  <si>
    <t>3270181720509580</t>
  </si>
  <si>
    <t>3270096099891867</t>
  </si>
  <si>
    <t>3270111088968333</t>
  </si>
  <si>
    <t>3270116138899897</t>
  </si>
  <si>
    <t>3270096138896064</t>
  </si>
  <si>
    <t>3270096022563801</t>
  </si>
  <si>
    <t>3270096124327197</t>
  </si>
  <si>
    <t>3270111022542650</t>
  </si>
  <si>
    <t>3270186008246025</t>
  </si>
  <si>
    <t>3270186140105105</t>
  </si>
  <si>
    <t>3270186071052748</t>
  </si>
  <si>
    <t>3270186152718075</t>
  </si>
  <si>
    <t>3270186151589445</t>
  </si>
  <si>
    <t>3270186255332960</t>
  </si>
  <si>
    <t>3270186047761249</t>
  </si>
  <si>
    <t>3270186277693578</t>
  </si>
  <si>
    <t>3270186208209645</t>
  </si>
  <si>
    <t>3270186348821823</t>
  </si>
  <si>
    <t>3270186162001587</t>
  </si>
  <si>
    <t>3270186389749053</t>
  </si>
  <si>
    <t>3270186359621050</t>
  </si>
  <si>
    <t>3270186456277112</t>
  </si>
  <si>
    <t>3270186347103645</t>
  </si>
  <si>
    <t>3270186584293271</t>
  </si>
  <si>
    <t>3270186312048244</t>
  </si>
  <si>
    <t>3270186648255307</t>
  </si>
  <si>
    <t>3270111138894028</t>
  </si>
  <si>
    <t>3270116022546790</t>
  </si>
  <si>
    <t>3270191047761878</t>
  </si>
  <si>
    <t>3270191173645158</t>
  </si>
  <si>
    <t>3270191008249769</t>
  </si>
  <si>
    <t>3270191237403188</t>
  </si>
  <si>
    <t>3270191151562642</t>
  </si>
  <si>
    <t>3270191279314020</t>
  </si>
  <si>
    <t>3270191071061005</t>
  </si>
  <si>
    <t>3270191317441583</t>
  </si>
  <si>
    <t>3270191208196334</t>
  </si>
  <si>
    <t>3270191340168789</t>
  </si>
  <si>
    <t>3270191161978092</t>
  </si>
  <si>
    <t>3270191349270675</t>
  </si>
  <si>
    <t>3270191312058858</t>
  </si>
  <si>
    <t>3270191415987431</t>
  </si>
  <si>
    <t>3270191359619795</t>
  </si>
  <si>
    <t>3270191464041002</t>
  </si>
  <si>
    <t>3270191347079813</t>
  </si>
  <si>
    <t>3270191592042635</t>
  </si>
  <si>
    <t>3270101022542310</t>
  </si>
  <si>
    <t>3270106099881007</t>
  </si>
  <si>
    <t>3270126099886518</t>
  </si>
  <si>
    <t>3270121124337334</t>
  </si>
  <si>
    <t>3270121088966250</t>
  </si>
  <si>
    <t>3270131022533476</t>
  </si>
  <si>
    <t>3270131099869268</t>
  </si>
  <si>
    <t>3270106124339938</t>
  </si>
  <si>
    <t>3270121138948664</t>
  </si>
  <si>
    <t>3270196008263473</t>
  </si>
  <si>
    <t>3270196137444190</t>
  </si>
  <si>
    <t>3270196047750541</t>
  </si>
  <si>
    <t>3270196261309052</t>
  </si>
  <si>
    <t>3270196208203118</t>
  </si>
  <si>
    <t>3270196339623844</t>
  </si>
  <si>
    <t>3270196071047807</t>
  </si>
  <si>
    <t>3270196421454883</t>
  </si>
  <si>
    <t>3270196347089145</t>
  </si>
  <si>
    <t>3270196471687226</t>
  </si>
  <si>
    <t>3270196312055491</t>
  </si>
  <si>
    <t>3270196647840709</t>
  </si>
  <si>
    <t>3270196359622095</t>
  </si>
  <si>
    <t>3270196679453781</t>
  </si>
  <si>
    <t>3270196161987323</t>
  </si>
  <si>
    <t>3270198277326335</t>
  </si>
  <si>
    <t>3270196151593752</t>
  </si>
  <si>
    <t>3270198346285407</t>
  </si>
  <si>
    <t>3270111099871904</t>
  </si>
  <si>
    <t>3270116099881748</t>
  </si>
  <si>
    <t>3270201008713896</t>
  </si>
  <si>
    <t>3270201141024884</t>
  </si>
  <si>
    <t>3270201047750482</t>
  </si>
  <si>
    <t>3270201263389636</t>
  </si>
  <si>
    <t>3270111124333762</t>
  </si>
  <si>
    <t>3270201208246340</t>
  </si>
  <si>
    <t>3270201342101665</t>
  </si>
  <si>
    <t>3270201071068149</t>
  </si>
  <si>
    <t>3270201380846814</t>
  </si>
  <si>
    <t>3270201162010534</t>
  </si>
  <si>
    <t>3270201445010677</t>
  </si>
  <si>
    <t>3270201312068868</t>
  </si>
  <si>
    <t>3270201457316179</t>
  </si>
  <si>
    <t>3270201347089004</t>
  </si>
  <si>
    <t>3270201511354506</t>
  </si>
  <si>
    <t>3270201359630371</t>
  </si>
  <si>
    <t>3270201559159022</t>
  </si>
  <si>
    <t>3270116088967249</t>
  </si>
  <si>
    <t>3270201151540215</t>
  </si>
  <si>
    <t>3270203188933621</t>
  </si>
  <si>
    <t>3270126124341576</t>
  </si>
  <si>
    <t>3270206208211257</t>
  </si>
  <si>
    <t>3270206351425301</t>
  </si>
  <si>
    <t>3270206312069277</t>
  </si>
  <si>
    <t>3270206422921648</t>
  </si>
  <si>
    <t>3270206071027131</t>
  </si>
  <si>
    <t>3270206596812984</t>
  </si>
  <si>
    <t>3270206359612297</t>
  </si>
  <si>
    <t>3270206630711846</t>
  </si>
  <si>
    <t>3270206008238937</t>
  </si>
  <si>
    <t>3270206660612787</t>
  </si>
  <si>
    <t>3270206047760788</t>
  </si>
  <si>
    <t>3270206670369864</t>
  </si>
  <si>
    <t>3270206347117526</t>
  </si>
  <si>
    <t>3270206678770180</t>
  </si>
  <si>
    <t>3270121099880377</t>
  </si>
  <si>
    <t>3270131138878572</t>
  </si>
  <si>
    <t>3270206151533462</t>
  </si>
  <si>
    <t>3270208532640056</t>
  </si>
  <si>
    <t>3270206161986088</t>
  </si>
  <si>
    <t>3270208916600795</t>
  </si>
  <si>
    <t>3270121022593533</t>
  </si>
  <si>
    <t>3270136022532278</t>
  </si>
  <si>
    <t>3270211008250644</t>
  </si>
  <si>
    <t>3270211125260406</t>
  </si>
  <si>
    <t>3270211047763173</t>
  </si>
  <si>
    <t>3270211252393866</t>
  </si>
  <si>
    <t>3270211071026172</t>
  </si>
  <si>
    <t>3270211316475049</t>
  </si>
  <si>
    <t>3270211208248735</t>
  </si>
  <si>
    <t>3270211349351257</t>
  </si>
  <si>
    <t>3270211312095312</t>
  </si>
  <si>
    <t>3270211510570156</t>
  </si>
  <si>
    <t>3270211347093309</t>
  </si>
  <si>
    <t>3270211622626916</t>
  </si>
  <si>
    <t>3270141022529894</t>
  </si>
  <si>
    <t>3270151099872839</t>
  </si>
  <si>
    <t>3270211151535775</t>
  </si>
  <si>
    <t>3270213668479547</t>
  </si>
  <si>
    <t>3270211162017158</t>
  </si>
  <si>
    <t>3270214164281241</t>
  </si>
  <si>
    <t>3270211359632516</t>
  </si>
  <si>
    <t>3270214342248221</t>
  </si>
  <si>
    <t>3270151088959543</t>
  </si>
  <si>
    <t>3270136099876147</t>
  </si>
  <si>
    <t>3270216008266109</t>
  </si>
  <si>
    <t>3270216084235852</t>
  </si>
  <si>
    <t>3270126138909906</t>
  </si>
  <si>
    <t>3270216047762357</t>
  </si>
  <si>
    <t>3270216255354405</t>
  </si>
  <si>
    <t>3270216161980332</t>
  </si>
  <si>
    <t>3270216308146269</t>
  </si>
  <si>
    <t>3270216208224656</t>
  </si>
  <si>
    <t>3270216343308329</t>
  </si>
  <si>
    <t>3270216312038346</t>
  </si>
  <si>
    <t>3270216422609747</t>
  </si>
  <si>
    <t>3270216071041943</t>
  </si>
  <si>
    <t>3270216500199372</t>
  </si>
  <si>
    <t>3270216347113957</t>
  </si>
  <si>
    <t>3270216566136082</t>
  </si>
  <si>
    <t>3270126022536453</t>
  </si>
  <si>
    <t>3270216359634435</t>
  </si>
  <si>
    <t>3270216790537956</t>
  </si>
  <si>
    <t>3270146124343963</t>
  </si>
  <si>
    <t>3270126088972556</t>
  </si>
  <si>
    <t>3270151124322284</t>
  </si>
  <si>
    <t>3270141138888633</t>
  </si>
  <si>
    <t>3270216151565446</t>
  </si>
  <si>
    <t>3270218692135679</t>
  </si>
  <si>
    <t>3270131088954835</t>
  </si>
  <si>
    <t>3270136138914424</t>
  </si>
  <si>
    <t>3270136124333305</t>
  </si>
  <si>
    <t>3270221008250055</t>
  </si>
  <si>
    <t>3270221075805860</t>
  </si>
  <si>
    <t>3270221071038508</t>
  </si>
  <si>
    <t>3270221123956338</t>
  </si>
  <si>
    <t>3270221047797143</t>
  </si>
  <si>
    <t>3270221155859047</t>
  </si>
  <si>
    <t>3270221151575986</t>
  </si>
  <si>
    <t>3270221219825687</t>
  </si>
  <si>
    <t>3270221161963948</t>
  </si>
  <si>
    <t>3270221267831071</t>
  </si>
  <si>
    <t>3270221208211983</t>
  </si>
  <si>
    <t>3270221345319983</t>
  </si>
  <si>
    <t>3270221312084310</t>
  </si>
  <si>
    <t>3270221446040551</t>
  </si>
  <si>
    <t>3270131124313632</t>
  </si>
  <si>
    <t>3270221347116217</t>
  </si>
  <si>
    <t>3270221558140711</t>
  </si>
  <si>
    <t>3270221359613311</t>
  </si>
  <si>
    <t>3270221638082554</t>
  </si>
  <si>
    <t>3270151022550420</t>
  </si>
  <si>
    <t>3270146138905380</t>
  </si>
  <si>
    <t>3270141088958888</t>
  </si>
  <si>
    <t>3270146088965921</t>
  </si>
  <si>
    <t>3270151138889561</t>
  </si>
  <si>
    <t>3270136088969467</t>
  </si>
  <si>
    <t>3270226008240025</t>
  </si>
  <si>
    <t>3270226147578568</t>
  </si>
  <si>
    <t>3270226071036261</t>
  </si>
  <si>
    <t>3270226211542847</t>
  </si>
  <si>
    <t>3270226151543629</t>
  </si>
  <si>
    <t>3270226255285691</t>
  </si>
  <si>
    <t>3270226208250346</t>
  </si>
  <si>
    <t>3270226350639461</t>
  </si>
  <si>
    <t>3270226047758947</t>
  </si>
  <si>
    <t>3270226355441772</t>
  </si>
  <si>
    <t>3270226359634884</t>
  </si>
  <si>
    <t>3270226437743266</t>
  </si>
  <si>
    <t>3270226312106426</t>
  </si>
  <si>
    <t>3270226469665045</t>
  </si>
  <si>
    <t>3270226347122967</t>
  </si>
  <si>
    <t>3270226597712804</t>
  </si>
  <si>
    <t>3270156138901621</t>
  </si>
  <si>
    <t>3270141099889393</t>
  </si>
  <si>
    <t>3270226161981651</t>
  </si>
  <si>
    <t>3270228435430280</t>
  </si>
  <si>
    <t>3270146022522564</t>
  </si>
  <si>
    <t>3270161022525920</t>
  </si>
  <si>
    <t>3270161138891527</t>
  </si>
  <si>
    <t>3270166124332575</t>
  </si>
  <si>
    <t>3270141124328588</t>
  </si>
  <si>
    <t>3270156124328870</t>
  </si>
  <si>
    <t>3270231071033631</t>
  </si>
  <si>
    <t>3270231171161340</t>
  </si>
  <si>
    <t>3270231008196285</t>
  </si>
  <si>
    <t>3270231283449818</t>
  </si>
  <si>
    <t>3270231047755750</t>
  </si>
  <si>
    <t>3270231299269376</t>
  </si>
  <si>
    <t>3270231208190584</t>
  </si>
  <si>
    <t>3270231349848657</t>
  </si>
  <si>
    <t>3270231312046784</t>
  </si>
  <si>
    <t>3270231397398737</t>
  </si>
  <si>
    <t>3270231347109989</t>
  </si>
  <si>
    <t>3270231477604918</t>
  </si>
  <si>
    <t>3270231359618524</t>
  </si>
  <si>
    <t>3270231557235758</t>
  </si>
  <si>
    <t>3270146099890041</t>
  </si>
  <si>
    <t>3270231151561608</t>
  </si>
  <si>
    <t>3270233235422090</t>
  </si>
  <si>
    <t>3270161124328163</t>
  </si>
  <si>
    <t>3270156088968882</t>
  </si>
  <si>
    <t>3270231161991842</t>
  </si>
  <si>
    <t>3270233715155376</t>
  </si>
  <si>
    <t>3270156099902486</t>
  </si>
  <si>
    <t>3270166088990574</t>
  </si>
  <si>
    <t>3270171124336932</t>
  </si>
  <si>
    <t>3270156022537186</t>
  </si>
  <si>
    <t>3270236008252511</t>
  </si>
  <si>
    <t>3270236082938253</t>
  </si>
  <si>
    <t>3270236071032434</t>
  </si>
  <si>
    <t>3270236131041150</t>
  </si>
  <si>
    <t>3270236151558669</t>
  </si>
  <si>
    <t>3270236210886923</t>
  </si>
  <si>
    <t>3270236162031701</t>
  </si>
  <si>
    <t>3270236274961672</t>
  </si>
  <si>
    <t>3270236047768041</t>
  </si>
  <si>
    <t>3270236354892378</t>
  </si>
  <si>
    <t>3270236208217517</t>
  </si>
  <si>
    <t>3270236360100305</t>
  </si>
  <si>
    <t>3270236312081769</t>
  </si>
  <si>
    <t>3270236437215181</t>
  </si>
  <si>
    <t>3270236359608272</t>
  </si>
  <si>
    <t>3270236533124722</t>
  </si>
  <si>
    <t>3270236347119169</t>
  </si>
  <si>
    <t>3270236677364996</t>
  </si>
  <si>
    <t>3270166099886282</t>
  </si>
  <si>
    <t>3270161088968230</t>
  </si>
  <si>
    <t>3270161099861666</t>
  </si>
  <si>
    <t>3270166022541376</t>
  </si>
  <si>
    <t>3270241008245328</t>
  </si>
  <si>
    <t>3270241074723895</t>
  </si>
  <si>
    <t>3270241071031121</t>
  </si>
  <si>
    <t>3270241125353373</t>
  </si>
  <si>
    <t>3270241151565415</t>
  </si>
  <si>
    <t>3270241346793190</t>
  </si>
  <si>
    <t>3270241208261755</t>
  </si>
  <si>
    <t>3270241363314090</t>
  </si>
  <si>
    <t>3270241047738010</t>
  </si>
  <si>
    <t>3270241410785811</t>
  </si>
  <si>
    <t>3270241312060485</t>
  </si>
  <si>
    <t>3270241444806873</t>
  </si>
  <si>
    <t>3270241359616124</t>
  </si>
  <si>
    <t>3270241492571192</t>
  </si>
  <si>
    <t>3270241347094906</t>
  </si>
  <si>
    <t>3270241652735083</t>
  </si>
  <si>
    <t>3270241162024825</t>
  </si>
  <si>
    <t>3270243506804723</t>
  </si>
  <si>
    <t>3270176099881713</t>
  </si>
  <si>
    <t>3270181088961427</t>
  </si>
  <si>
    <t>3270171022553276</t>
  </si>
  <si>
    <t>3270171088956874</t>
  </si>
  <si>
    <t>3270181022529612</t>
  </si>
  <si>
    <t>3270246008244088</t>
  </si>
  <si>
    <t>3270246114908079</t>
  </si>
  <si>
    <t>3270246071051470</t>
  </si>
  <si>
    <t>3270246219415644</t>
  </si>
  <si>
    <t>3270246151534279</t>
  </si>
  <si>
    <t>3270246242412736</t>
  </si>
  <si>
    <t>3270246208203513</t>
  </si>
  <si>
    <t>3270246352718463</t>
  </si>
  <si>
    <t>3270176022535290</t>
  </si>
  <si>
    <t>3270246047768033</t>
  </si>
  <si>
    <t>3270246418428332</t>
  </si>
  <si>
    <t>3270246312073931</t>
  </si>
  <si>
    <t>3270246436451416</t>
  </si>
  <si>
    <t>3270246347128895</t>
  </si>
  <si>
    <t>3270246484532679</t>
  </si>
  <si>
    <t>3270176138886790</t>
  </si>
  <si>
    <t>3270246359642338</t>
  </si>
  <si>
    <t>3270246613115540</t>
  </si>
  <si>
    <t>3270246161961409</t>
  </si>
  <si>
    <t>3270248370678157</t>
  </si>
  <si>
    <t>3270186138894229</t>
  </si>
  <si>
    <t>3270171138888010</t>
  </si>
  <si>
    <t>3270171099886826</t>
  </si>
  <si>
    <t>3270251008252194</t>
  </si>
  <si>
    <t>3270251125256534</t>
  </si>
  <si>
    <t>3270251047749030</t>
  </si>
  <si>
    <t>3270251186291625</t>
  </si>
  <si>
    <t>3270251151583690</t>
  </si>
  <si>
    <t>3270251234130633</t>
  </si>
  <si>
    <t>3270186099902572</t>
  </si>
  <si>
    <t>3270251208215837</t>
  </si>
  <si>
    <t>3270251338524882</t>
  </si>
  <si>
    <t>3270251071020446</t>
  </si>
  <si>
    <t>3270251362097870</t>
  </si>
  <si>
    <t>3270251312064744</t>
  </si>
  <si>
    <t>3270251476381065</t>
  </si>
  <si>
    <t>3270251347118889</t>
  </si>
  <si>
    <t>3270251572043676</t>
  </si>
  <si>
    <t>3270251359640352</t>
  </si>
  <si>
    <t>3270251668070652</t>
  </si>
  <si>
    <t>3270251162014447</t>
  </si>
  <si>
    <t>3270253634219364</t>
  </si>
  <si>
    <t>3270186088966923</t>
  </si>
  <si>
    <t>3270166138889901</t>
  </si>
  <si>
    <t>3270256008229475</t>
  </si>
  <si>
    <t>3270256129783127</t>
  </si>
  <si>
    <t>3270256071025171</t>
  </si>
  <si>
    <t>3270256242004475</t>
  </si>
  <si>
    <t>3270256208223232</t>
  </si>
  <si>
    <t>3270256356587482</t>
  </si>
  <si>
    <t>3270256047746894</t>
  </si>
  <si>
    <t>3270256385872162</t>
  </si>
  <si>
    <t>3270256312084217</t>
  </si>
  <si>
    <t>3270256531747461</t>
  </si>
  <si>
    <t>3270256347108888</t>
  </si>
  <si>
    <t>3270256579654206</t>
  </si>
  <si>
    <t>3270256359606215</t>
  </si>
  <si>
    <t>3270256675749505</t>
  </si>
  <si>
    <t>3270256161976595</t>
  </si>
  <si>
    <t>3270258545919239</t>
  </si>
  <si>
    <t>3270256151543176</t>
  </si>
  <si>
    <t>3270258769606031</t>
  </si>
  <si>
    <t>3270196088970537</t>
  </si>
  <si>
    <t>3270261008716883</t>
  </si>
  <si>
    <t>3270261169977505</t>
  </si>
  <si>
    <t>3270261071039356</t>
  </si>
  <si>
    <t>3270261291287518</t>
  </si>
  <si>
    <t>3270261047766375</t>
  </si>
  <si>
    <t>3270261329538137</t>
  </si>
  <si>
    <t>3270261208183369</t>
  </si>
  <si>
    <t>3270261343692239</t>
  </si>
  <si>
    <t>3270261347089761</t>
  </si>
  <si>
    <t>3270261523621894</t>
  </si>
  <si>
    <t>3270261312071875</t>
  </si>
  <si>
    <t>3270261603361990</t>
  </si>
  <si>
    <t>3270186124353233</t>
  </si>
  <si>
    <t>3270181138897944</t>
  </si>
  <si>
    <t>3270181099877526</t>
  </si>
  <si>
    <t>3270261161982874</t>
  </si>
  <si>
    <t>3270263297601346</t>
  </si>
  <si>
    <t>3270196138895524</t>
  </si>
  <si>
    <t>3270261359617235</t>
  </si>
  <si>
    <t>3270264019347935</t>
  </si>
  <si>
    <t>3270261151565701</t>
  </si>
  <si>
    <t>3270264145418179</t>
  </si>
  <si>
    <t>3270201088958590</t>
  </si>
  <si>
    <t>3270196099897098</t>
  </si>
  <si>
    <t>3270266008226494</t>
  </si>
  <si>
    <t>3270266129142074</t>
  </si>
  <si>
    <t>3270191099885989</t>
  </si>
  <si>
    <t>3270266047751503</t>
  </si>
  <si>
    <t>3270266257301333</t>
  </si>
  <si>
    <t>3270266071018999</t>
  </si>
  <si>
    <t>3270266305323196</t>
  </si>
  <si>
    <t>3270266208194982</t>
  </si>
  <si>
    <t>3270266342955779</t>
  </si>
  <si>
    <t>3270266312071634</t>
  </si>
  <si>
    <t>3270266451211014</t>
  </si>
  <si>
    <t>3270266347104988</t>
  </si>
  <si>
    <t>3270266515093381</t>
  </si>
  <si>
    <t>3270176124335521</t>
  </si>
  <si>
    <t>3270266359629155</t>
  </si>
  <si>
    <t>3270266594801864</t>
  </si>
  <si>
    <t>3270201099879160</t>
  </si>
  <si>
    <t>3270176088955389</t>
  </si>
  <si>
    <t>3270196022543371</t>
  </si>
  <si>
    <t>3270266151558641</t>
  </si>
  <si>
    <t>3270268369248583</t>
  </si>
  <si>
    <t>3270266162014514</t>
  </si>
  <si>
    <t>3270269041395611</t>
  </si>
  <si>
    <t>3270206088971366</t>
  </si>
  <si>
    <t>3270201022547078</t>
  </si>
  <si>
    <t>3270271008266856</t>
  </si>
  <si>
    <t>3270271125585222</t>
  </si>
  <si>
    <t>3270271071024192</t>
  </si>
  <si>
    <t>3270271168827074</t>
  </si>
  <si>
    <t>3270271151564827</t>
  </si>
  <si>
    <t>3270271211240701</t>
  </si>
  <si>
    <t>3270271047739806</t>
  </si>
  <si>
    <t>3270271312981370</t>
  </si>
  <si>
    <t>3270271208211511</t>
  </si>
  <si>
    <t>3270271341064881</t>
  </si>
  <si>
    <t>3270271312074134</t>
  </si>
  <si>
    <t>3270271410877773</t>
  </si>
  <si>
    <t>3270271359619158</t>
  </si>
  <si>
    <t>3270271490817272</t>
  </si>
  <si>
    <t>3270181124330090</t>
  </si>
  <si>
    <t>3270271346999666</t>
  </si>
  <si>
    <t>3270271538544216</t>
  </si>
  <si>
    <t>3270191138909681</t>
  </si>
  <si>
    <t>3270271161987697</t>
  </si>
  <si>
    <t>3270273553100552</t>
  </si>
  <si>
    <t>3270191124373940</t>
  </si>
  <si>
    <t>3270191022541899</t>
  </si>
  <si>
    <t>3270276008228189</t>
  </si>
  <si>
    <t>3270276128684948</t>
  </si>
  <si>
    <t>3270276047746493</t>
  </si>
  <si>
    <t>3270276299432910</t>
  </si>
  <si>
    <t>3270276071011630</t>
  </si>
  <si>
    <t>3270276352665277</t>
  </si>
  <si>
    <t>3270276208209257</t>
  </si>
  <si>
    <t>3270276354992511</t>
  </si>
  <si>
    <t>3270276347117807</t>
  </si>
  <si>
    <t>3270276418487489</t>
  </si>
  <si>
    <t>3270276359609864</t>
  </si>
  <si>
    <t>3270276450422345</t>
  </si>
  <si>
    <t>3270276312085657</t>
  </si>
  <si>
    <t>3270276562319073</t>
  </si>
  <si>
    <t>3270211124343426</t>
  </si>
  <si>
    <t>3270186022536773</t>
  </si>
  <si>
    <t>3270276151537305</t>
  </si>
  <si>
    <t>3270278688839005</t>
  </si>
  <si>
    <t>3270276161973092</t>
  </si>
  <si>
    <t>3270278763376922</t>
  </si>
  <si>
    <t>3270206138898130</t>
  </si>
  <si>
    <t>3270191088960450</t>
  </si>
  <si>
    <t>3270211099918137</t>
  </si>
  <si>
    <t>3270216088997527</t>
  </si>
  <si>
    <t>3270281008239943</t>
  </si>
  <si>
    <t>3270281125571388</t>
  </si>
  <si>
    <t>3270281047806266</t>
  </si>
  <si>
    <t>3270281216440168</t>
  </si>
  <si>
    <t>3270281071027732</t>
  </si>
  <si>
    <t>3270281264392840</t>
  </si>
  <si>
    <t>3270281151577036</t>
  </si>
  <si>
    <t>3270281296362038</t>
  </si>
  <si>
    <t>3270281208231250</t>
  </si>
  <si>
    <t>3270281342764164</t>
  </si>
  <si>
    <t>3270281312051506</t>
  </si>
  <si>
    <t>3270281442280669</t>
  </si>
  <si>
    <t>3270281347096290</t>
  </si>
  <si>
    <t>3270281490073694</t>
  </si>
  <si>
    <t>3270281359621316</t>
  </si>
  <si>
    <t>3270281618074272</t>
  </si>
  <si>
    <t>3270216099886642</t>
  </si>
  <si>
    <t>3270201138908878</t>
  </si>
  <si>
    <t>3270281161980427</t>
  </si>
  <si>
    <t>3270283696569979</t>
  </si>
  <si>
    <t>3270201124329632</t>
  </si>
  <si>
    <t>3270196124345016</t>
  </si>
  <si>
    <t>3270286008236952</t>
  </si>
  <si>
    <t>3270286080030335</t>
  </si>
  <si>
    <t>3270286071027457</t>
  </si>
  <si>
    <t>3270286112101078</t>
  </si>
  <si>
    <t>3270286047744046</t>
  </si>
  <si>
    <t>3270286160175067</t>
  </si>
  <si>
    <t>3270286151542195</t>
  </si>
  <si>
    <t>3270286208053390</t>
  </si>
  <si>
    <t>3270286161994772</t>
  </si>
  <si>
    <t>3270286288326278</t>
  </si>
  <si>
    <t>3270286208213032</t>
  </si>
  <si>
    <t>3270286350278681</t>
  </si>
  <si>
    <t>3270286312071731</t>
  </si>
  <si>
    <t>3270286497925410</t>
  </si>
  <si>
    <t>3270286347143095</t>
  </si>
  <si>
    <t>3270286689974474</t>
  </si>
  <si>
    <t>3270286359616099</t>
  </si>
  <si>
    <t>3270286737715737</t>
  </si>
  <si>
    <t>3270221099878675</t>
  </si>
  <si>
    <t>3270221088967442</t>
  </si>
  <si>
    <t>3270206022531514</t>
  </si>
  <si>
    <t>3270221138898447</t>
  </si>
  <si>
    <t>3270226138917756</t>
  </si>
  <si>
    <t>3270216022550404</t>
  </si>
  <si>
    <t>3270291008240158</t>
  </si>
  <si>
    <t>3270291125723560</t>
  </si>
  <si>
    <t>3270291047787802</t>
  </si>
  <si>
    <t>3270291215958011</t>
  </si>
  <si>
    <t>3270291151544690</t>
  </si>
  <si>
    <t>3270291263923785</t>
  </si>
  <si>
    <t>3270291208218724</t>
  </si>
  <si>
    <t>3270291346549715</t>
  </si>
  <si>
    <t>3270291071089700</t>
  </si>
  <si>
    <t>3270291391934015</t>
  </si>
  <si>
    <t>3270291312078970</t>
  </si>
  <si>
    <t>3270291409365607</t>
  </si>
  <si>
    <t>3270291347091578</t>
  </si>
  <si>
    <t>3270291457560938</t>
  </si>
  <si>
    <t>3270291359617526</t>
  </si>
  <si>
    <t>3270293761438159</t>
  </si>
  <si>
    <t>3270211022536207</t>
  </si>
  <si>
    <t>3270291161968301</t>
  </si>
  <si>
    <t>3270294079833311</t>
  </si>
  <si>
    <t>3270226124350951</t>
  </si>
  <si>
    <t>3270296008231409</t>
  </si>
  <si>
    <t>3270296111888639</t>
  </si>
  <si>
    <t>3270296071029374</t>
  </si>
  <si>
    <t>3270296143583668</t>
  </si>
  <si>
    <t>3270296047759512</t>
  </si>
  <si>
    <t>3270296175410695</t>
  </si>
  <si>
    <t>3270296161998035</t>
  </si>
  <si>
    <t>3270296235294291</t>
  </si>
  <si>
    <t>3270296151540765</t>
  </si>
  <si>
    <t>3270296271472537</t>
  </si>
  <si>
    <t>3270296208244106</t>
  </si>
  <si>
    <t>3270296332911529</t>
  </si>
  <si>
    <t>3270206124334438</t>
  </si>
  <si>
    <t>3270296312056141</t>
  </si>
  <si>
    <t>3270296448925382</t>
  </si>
  <si>
    <t>3270296359661422</t>
  </si>
  <si>
    <t>3270296464922998</t>
  </si>
  <si>
    <t>3270296347111248</t>
  </si>
  <si>
    <t>3270296593270372</t>
  </si>
  <si>
    <t>3270206099908488</t>
  </si>
  <si>
    <t>3270211138897488</t>
  </si>
  <si>
    <t>3270236138888290</t>
  </si>
  <si>
    <t>3270301008278617</t>
  </si>
  <si>
    <t>3270301151124506</t>
  </si>
  <si>
    <t>3270301071031319</t>
  </si>
  <si>
    <t>3270301183163448</t>
  </si>
  <si>
    <t>3270301151525971</t>
  </si>
  <si>
    <t>3270301231271397</t>
  </si>
  <si>
    <t>3270301208184392</t>
  </si>
  <si>
    <t>3270301342851364</t>
  </si>
  <si>
    <t>3270301047765600</t>
  </si>
  <si>
    <t>3270301375283896</t>
  </si>
  <si>
    <t>3270301312111664</t>
  </si>
  <si>
    <t>3270301504900998</t>
  </si>
  <si>
    <t>3270301347118251</t>
  </si>
  <si>
    <t>3270301536764432</t>
  </si>
  <si>
    <t>3270211088967235</t>
  </si>
  <si>
    <t>3270221124332156</t>
  </si>
  <si>
    <t>3270236099893926</t>
  </si>
  <si>
    <t>3270301161975620</t>
  </si>
  <si>
    <t>3270303551249609</t>
  </si>
  <si>
    <t>3270301359604219</t>
  </si>
  <si>
    <t>3270303600827299</t>
  </si>
  <si>
    <t>3270221022527064</t>
  </si>
  <si>
    <t>3270241099879030</t>
  </si>
  <si>
    <t>3270226099900001</t>
  </si>
  <si>
    <t>3270236022531923</t>
  </si>
  <si>
    <t>3270306008252224</t>
  </si>
  <si>
    <t>3270306126989402</t>
  </si>
  <si>
    <t>3270306047757967</t>
  </si>
  <si>
    <t>3270306191020955</t>
  </si>
  <si>
    <t>3270306071019624</t>
  </si>
  <si>
    <t>3270306235244525</t>
  </si>
  <si>
    <t>3270306151545963</t>
  </si>
  <si>
    <t>3270306271063162</t>
  </si>
  <si>
    <t>3270306208200186</t>
  </si>
  <si>
    <t>3270306343337792</t>
  </si>
  <si>
    <t>3270306312096470</t>
  </si>
  <si>
    <t>3270306448664871</t>
  </si>
  <si>
    <t>3270306347092013</t>
  </si>
  <si>
    <t>3270306560888838</t>
  </si>
  <si>
    <t>3270306359605950</t>
  </si>
  <si>
    <t>3270306656682303</t>
  </si>
  <si>
    <t>3270226088968387</t>
  </si>
  <si>
    <t>3270216124353176</t>
  </si>
  <si>
    <t>3270216138897976</t>
  </si>
  <si>
    <t>3270306162013191</t>
  </si>
  <si>
    <t>3270308703206497</t>
  </si>
  <si>
    <t>3270246124312583</t>
  </si>
  <si>
    <t>3270231099889134</t>
  </si>
  <si>
    <t>3270246088957496</t>
  </si>
  <si>
    <t>3270236124330162</t>
  </si>
  <si>
    <t>3270236088960293</t>
  </si>
  <si>
    <t>3270311008279041</t>
  </si>
  <si>
    <t>3270311125573629</t>
  </si>
  <si>
    <t>3270311071027077</t>
  </si>
  <si>
    <t>3270311182644565</t>
  </si>
  <si>
    <t>3270311151550426</t>
  </si>
  <si>
    <t>3270311223277865</t>
  </si>
  <si>
    <t>3270311047745706</t>
  </si>
  <si>
    <t>3270311231683878</t>
  </si>
  <si>
    <t>3270311208191810</t>
  </si>
  <si>
    <t>3270311336510807</t>
  </si>
  <si>
    <t>3270311359611314</t>
  </si>
  <si>
    <t>3270311408066744</t>
  </si>
  <si>
    <t>3270231088968942</t>
  </si>
  <si>
    <t>3270311347105231</t>
  </si>
  <si>
    <t>3270311488059386</t>
  </si>
  <si>
    <t>3270311312061544</t>
  </si>
  <si>
    <t>3270311600036179</t>
  </si>
  <si>
    <t>3270311161974035</t>
  </si>
  <si>
    <t>3270313230903316</t>
  </si>
  <si>
    <t>3270246138899483</t>
  </si>
  <si>
    <t>3270251138891851</t>
  </si>
  <si>
    <t>3270251099904693</t>
  </si>
  <si>
    <t>3270241022522711</t>
  </si>
  <si>
    <t>3270231124340812</t>
  </si>
  <si>
    <t>3270226022527249</t>
  </si>
  <si>
    <t>3270316008239044</t>
  </si>
  <si>
    <t>3270316126269514</t>
  </si>
  <si>
    <t>3270316047756299</t>
  </si>
  <si>
    <t>3270316190630394</t>
  </si>
  <si>
    <t>3270316071015949</t>
  </si>
  <si>
    <t>3270316238389163</t>
  </si>
  <si>
    <t>3270316208226186</t>
  </si>
  <si>
    <t>3270316346511451</t>
  </si>
  <si>
    <t>3270316151541723</t>
  </si>
  <si>
    <t>3270316430491017</t>
  </si>
  <si>
    <t>3270316347093119</t>
  </si>
  <si>
    <t>3270316439943699</t>
  </si>
  <si>
    <t>3270316359627019</t>
  </si>
  <si>
    <t>3270316527913606</t>
  </si>
  <si>
    <t>3270251088988364</t>
  </si>
  <si>
    <t>3270316312054999</t>
  </si>
  <si>
    <t>3270316783903846</t>
  </si>
  <si>
    <t>3270231138896243</t>
  </si>
  <si>
    <t>3270251022564062</t>
  </si>
  <si>
    <t>3270231022529802</t>
  </si>
  <si>
    <t>3270316162011852</t>
  </si>
  <si>
    <t>3270318462517073</t>
  </si>
  <si>
    <t>3270241124316458</t>
  </si>
  <si>
    <t>3270321047765423</t>
  </si>
  <si>
    <t>3270321118446010</t>
  </si>
  <si>
    <t>3270321071027730</t>
  </si>
  <si>
    <t>3270321166336101</t>
  </si>
  <si>
    <t>3270321008268136</t>
  </si>
  <si>
    <t>3270321214175380</t>
  </si>
  <si>
    <t>3270321151546523</t>
  </si>
  <si>
    <t>3270321259261386</t>
  </si>
  <si>
    <t>3270321208228505</t>
  </si>
  <si>
    <t>3270321343351139</t>
  </si>
  <si>
    <t>3270321347086845</t>
  </si>
  <si>
    <t>3270321407708378</t>
  </si>
  <si>
    <t>3270321312081373</t>
  </si>
  <si>
    <t>3270321535915466</t>
  </si>
  <si>
    <t>3270321359610997</t>
  </si>
  <si>
    <t>3270321711638857</t>
  </si>
  <si>
    <t>3270241138892913</t>
  </si>
  <si>
    <t>3270321161984846</t>
  </si>
  <si>
    <t>3270324046357053</t>
  </si>
  <si>
    <t>3270246022529743</t>
  </si>
  <si>
    <t>3270256022526467</t>
  </si>
  <si>
    <t>3270246099885844</t>
  </si>
  <si>
    <t>3270326008237758</t>
  </si>
  <si>
    <t>3270326142213392</t>
  </si>
  <si>
    <t>3270326047759425</t>
  </si>
  <si>
    <t>3270326301968404</t>
  </si>
  <si>
    <t>3270326071029700</t>
  </si>
  <si>
    <t>3270326347161588</t>
  </si>
  <si>
    <t>3270326208213381</t>
  </si>
  <si>
    <t>3270326348799726</t>
  </si>
  <si>
    <t>3270326312047504</t>
  </si>
  <si>
    <t>3270326415357103</t>
  </si>
  <si>
    <t>3270326359607524</t>
  </si>
  <si>
    <t>3270326495342169</t>
  </si>
  <si>
    <t>3270326347219715</t>
  </si>
  <si>
    <t>3270326559226021</t>
  </si>
  <si>
    <t>3270241088955275</t>
  </si>
  <si>
    <t>3270256099880449</t>
  </si>
  <si>
    <t>3270256124328595</t>
  </si>
  <si>
    <t>3270326151534981</t>
  </si>
  <si>
    <t>3270328221973582</t>
  </si>
  <si>
    <t>3270326162003891</t>
  </si>
  <si>
    <t>3270328749843564</t>
  </si>
  <si>
    <t>3270261124346085</t>
  </si>
  <si>
    <t>3270261100391052</t>
  </si>
  <si>
    <t>3270331071034051</t>
  </si>
  <si>
    <t>3270331149797424</t>
  </si>
  <si>
    <t>3270331008269951</t>
  </si>
  <si>
    <t>3270331229625496</t>
  </si>
  <si>
    <t>3270331047757240</t>
  </si>
  <si>
    <t>3270331293756397</t>
  </si>
  <si>
    <t>3270331208211815</t>
  </si>
  <si>
    <t>3270331337584568</t>
  </si>
  <si>
    <t>3270331151534495</t>
  </si>
  <si>
    <t>3270331341492267</t>
  </si>
  <si>
    <t>3270331359643484</t>
  </si>
  <si>
    <t>3270331439182399</t>
  </si>
  <si>
    <t>3270331347079672</t>
  </si>
  <si>
    <t>3270331518831069</t>
  </si>
  <si>
    <t>3270331312087137</t>
  </si>
  <si>
    <t>3270331598874875</t>
  </si>
  <si>
    <t>3270261022555551</t>
  </si>
  <si>
    <t>3270261138901442</t>
  </si>
  <si>
    <t>3270271022593080</t>
  </si>
  <si>
    <t>3270261088973949</t>
  </si>
  <si>
    <t>3270331161970663</t>
  </si>
  <si>
    <t>3270333725703113</t>
  </si>
  <si>
    <t>3270266138889887</t>
  </si>
  <si>
    <t>3270336008252451</t>
  </si>
  <si>
    <t>3270336125465924</t>
  </si>
  <si>
    <t>3270336047759680</t>
  </si>
  <si>
    <t>3270336269615047</t>
  </si>
  <si>
    <t>3270336071031176</t>
  </si>
  <si>
    <t>3270336333462648</t>
  </si>
  <si>
    <t>3270336208208319</t>
  </si>
  <si>
    <t>3270336349081604</t>
  </si>
  <si>
    <t>3270336312078523</t>
  </si>
  <si>
    <t>3270336446726137</t>
  </si>
  <si>
    <t>3270336359616090</t>
  </si>
  <si>
    <t>3270336590583251</t>
  </si>
  <si>
    <t>3270336347087609</t>
  </si>
  <si>
    <t>3270336702641565</t>
  </si>
  <si>
    <t>3270251124351741</t>
  </si>
  <si>
    <t>3270256138928383</t>
  </si>
  <si>
    <t>3270336151533200</t>
  </si>
  <si>
    <t>3270338621261000</t>
  </si>
  <si>
    <t>3270336161979345</t>
  </si>
  <si>
    <t>3270339133512041</t>
  </si>
  <si>
    <t>3270271088956434</t>
  </si>
  <si>
    <t>3270276124334590</t>
  </si>
  <si>
    <t>3270341008260997</t>
  </si>
  <si>
    <t>3270341152863187</t>
  </si>
  <si>
    <t>3270341071031660</t>
  </si>
  <si>
    <t>3270341180957917</t>
  </si>
  <si>
    <t>3270341047776919</t>
  </si>
  <si>
    <t>3270341261306017</t>
  </si>
  <si>
    <t>3270341208186035</t>
  </si>
  <si>
    <t>3270341339023107</t>
  </si>
  <si>
    <t>3270341151556725</t>
  </si>
  <si>
    <t>3270341357073028</t>
  </si>
  <si>
    <t>3270341312096029</t>
  </si>
  <si>
    <t>3270341422350567</t>
  </si>
  <si>
    <t>3270341347090458</t>
  </si>
  <si>
    <t>3270341470394250</t>
  </si>
  <si>
    <t>3270271138901133</t>
  </si>
  <si>
    <t>3270341359638762</t>
  </si>
  <si>
    <t>3270341566278907</t>
  </si>
  <si>
    <t>3270341162034727</t>
  </si>
  <si>
    <t>3270344061040126</t>
  </si>
  <si>
    <t>3270266099879580</t>
  </si>
  <si>
    <t>3270276022515459</t>
  </si>
  <si>
    <t>3270346008269339</t>
  </si>
  <si>
    <t>3270346125409616</t>
  </si>
  <si>
    <t>3270346071031987</t>
  </si>
  <si>
    <t>3270346172733005</t>
  </si>
  <si>
    <t>3270346151575766</t>
  </si>
  <si>
    <t>3270346220727756</t>
  </si>
  <si>
    <t>3270346161968227</t>
  </si>
  <si>
    <t>3270346267387805</t>
  </si>
  <si>
    <t>3270346047758783</t>
  </si>
  <si>
    <t>3270346316805196</t>
  </si>
  <si>
    <t>3270346208217144</t>
  </si>
  <si>
    <t>3270346333754074</t>
  </si>
  <si>
    <t>3270276089012959</t>
  </si>
  <si>
    <t>3270346312122588</t>
  </si>
  <si>
    <t>3270346558085509</t>
  </si>
  <si>
    <t>3270346347098675</t>
  </si>
  <si>
    <t>3270346638008448</t>
  </si>
  <si>
    <t>3270266124375589</t>
  </si>
  <si>
    <t>3270256088952471</t>
  </si>
  <si>
    <t>3270346359643977</t>
  </si>
  <si>
    <t>3270348621892832</t>
  </si>
  <si>
    <t>3270281022542734</t>
  </si>
  <si>
    <t>3270351008246221</t>
  </si>
  <si>
    <t>3270351126169006</t>
  </si>
  <si>
    <t>3270351047749227</t>
  </si>
  <si>
    <t>3270351227578977</t>
  </si>
  <si>
    <t>3270351151554272</t>
  </si>
  <si>
    <t>3270351324726703</t>
  </si>
  <si>
    <t>3270351208208837</t>
  </si>
  <si>
    <t>3270351358867729</t>
  </si>
  <si>
    <t>3270351312063135</t>
  </si>
  <si>
    <t>3270351453713631</t>
  </si>
  <si>
    <t>3270351071017213</t>
  </si>
  <si>
    <t>3270351516522512</t>
  </si>
  <si>
    <t>3270351359620895</t>
  </si>
  <si>
    <t>3270351533383471</t>
  </si>
  <si>
    <t>3270351347103446</t>
  </si>
  <si>
    <t>3270351677506850</t>
  </si>
  <si>
    <t>3270286088949272</t>
  </si>
  <si>
    <t>3270266088988931</t>
  </si>
  <si>
    <t>3270351161971549</t>
  </si>
  <si>
    <t>3270353404710403</t>
  </si>
  <si>
    <t>3270271124343066</t>
  </si>
  <si>
    <t>3270281099888419</t>
  </si>
  <si>
    <t>3270356008256536</t>
  </si>
  <si>
    <t>3270356076242895</t>
  </si>
  <si>
    <t>3270356071055246</t>
  </si>
  <si>
    <t>3270356156375821</t>
  </si>
  <si>
    <t>3270356151569652</t>
  </si>
  <si>
    <t>3270356236292376</t>
  </si>
  <si>
    <t>3270356047805884</t>
  </si>
  <si>
    <t>3270356316284150</t>
  </si>
  <si>
    <t>3270356208252775</t>
  </si>
  <si>
    <t>3270356337729784</t>
  </si>
  <si>
    <t>3270356312095007</t>
  </si>
  <si>
    <t>3270356429328757</t>
  </si>
  <si>
    <t>3270276099878849</t>
  </si>
  <si>
    <t>3270356347096485</t>
  </si>
  <si>
    <t>3270356685316095</t>
  </si>
  <si>
    <t>3270356161955997</t>
  </si>
  <si>
    <t>3270358636048582</t>
  </si>
  <si>
    <t>3270266022530037</t>
  </si>
  <si>
    <t>3270356359634946</t>
  </si>
  <si>
    <t>3270359756995361</t>
  </si>
  <si>
    <t>3270361008282912</t>
  </si>
  <si>
    <t>3270361083865089</t>
  </si>
  <si>
    <t>3270361071055992</t>
  </si>
  <si>
    <t>3270361339856679</t>
  </si>
  <si>
    <t>3270361208217362</t>
  </si>
  <si>
    <t>3270361343325837</t>
  </si>
  <si>
    <t>3270361047758883</t>
  </si>
  <si>
    <t>3270361371826615</t>
  </si>
  <si>
    <t>3270361312065726</t>
  </si>
  <si>
    <t>3270361436973702</t>
  </si>
  <si>
    <t>3270281088960774</t>
  </si>
  <si>
    <t>3270291022564779</t>
  </si>
  <si>
    <t>3270361347084548</t>
  </si>
  <si>
    <t>3270361620308454</t>
  </si>
  <si>
    <t>3270361359631923</t>
  </si>
  <si>
    <t>3270361709923912</t>
  </si>
  <si>
    <t>3270286138900240</t>
  </si>
  <si>
    <t>3270271099884565</t>
  </si>
  <si>
    <t>3270361151557114</t>
  </si>
  <si>
    <t>3270363483823501</t>
  </si>
  <si>
    <t>3270296124320424</t>
  </si>
  <si>
    <t>3270361161992701</t>
  </si>
  <si>
    <t>3270363691890035</t>
  </si>
  <si>
    <t>3270301088961152</t>
  </si>
  <si>
    <t>3270276138883524</t>
  </si>
  <si>
    <t>3270301124319391</t>
  </si>
  <si>
    <t>3270296099881487</t>
  </si>
  <si>
    <t>3270366008261383</t>
  </si>
  <si>
    <t>3270366125410219</t>
  </si>
  <si>
    <t>3270291124347127</t>
  </si>
  <si>
    <t>3270366071025544</t>
  </si>
  <si>
    <t>3270366171755264</t>
  </si>
  <si>
    <t>3270366151556441</t>
  </si>
  <si>
    <t>3270366219569914</t>
  </si>
  <si>
    <t>3270366161992494</t>
  </si>
  <si>
    <t>3270366283612329</t>
  </si>
  <si>
    <t>3270366208222463</t>
  </si>
  <si>
    <t>3270366362259511</t>
  </si>
  <si>
    <t>3270366047763450</t>
  </si>
  <si>
    <t>3270366379564861</t>
  </si>
  <si>
    <t>3270366312078546</t>
  </si>
  <si>
    <t>3270366444507853</t>
  </si>
  <si>
    <t>3270366359626142</t>
  </si>
  <si>
    <t>3270366588678460</t>
  </si>
  <si>
    <t>3270366347112053</t>
  </si>
  <si>
    <t>3270366764754933</t>
  </si>
  <si>
    <t>3270286099896701</t>
  </si>
  <si>
    <t>3270291099890595</t>
  </si>
  <si>
    <t>3270286022523353</t>
  </si>
  <si>
    <t>3270281124326138</t>
  </si>
  <si>
    <t>3270371008264013</t>
  </si>
  <si>
    <t>3270371115390356</t>
  </si>
  <si>
    <t>3270371047756205</t>
  </si>
  <si>
    <t>3270371211408947</t>
  </si>
  <si>
    <t>3270371161966499</t>
  </si>
  <si>
    <t>3270371307565708</t>
  </si>
  <si>
    <t>3270371208206810</t>
  </si>
  <si>
    <t>3270371348536672</t>
  </si>
  <si>
    <t>3270371071005696</t>
  </si>
  <si>
    <t>3270371403517258</t>
  </si>
  <si>
    <t>3270371312087552</t>
  </si>
  <si>
    <t>3270371452398933</t>
  </si>
  <si>
    <t>3270281138906687</t>
  </si>
  <si>
    <t>3270371347094739</t>
  </si>
  <si>
    <t>3270371516253525</t>
  </si>
  <si>
    <t>3270371359605068</t>
  </si>
  <si>
    <t>3270371596422469</t>
  </si>
  <si>
    <t>3270286124313631</t>
  </si>
  <si>
    <t>3270296022531693</t>
  </si>
  <si>
    <t>3270291138890283</t>
  </si>
  <si>
    <t>3270371151577117</t>
  </si>
  <si>
    <t>3270373835121249</t>
  </si>
  <si>
    <t>3270291088975864</t>
  </si>
  <si>
    <t>3270376008291185</t>
  </si>
  <si>
    <t>3270376107435061</t>
  </si>
  <si>
    <t>3270376071026452</t>
  </si>
  <si>
    <t>3270376267162201</t>
  </si>
  <si>
    <t>3270376047756989</t>
  </si>
  <si>
    <t>3270376311452013</t>
  </si>
  <si>
    <t>3270376208213106</t>
  </si>
  <si>
    <t>3270376337895283</t>
  </si>
  <si>
    <t>3270296138906162</t>
  </si>
  <si>
    <t>3270376359621207</t>
  </si>
  <si>
    <t>3270376476026156</t>
  </si>
  <si>
    <t>3270376347098684</t>
  </si>
  <si>
    <t>3270376556114978</t>
  </si>
  <si>
    <t>3270376312072881</t>
  </si>
  <si>
    <t>3270376716313983</t>
  </si>
  <si>
    <t>3270301099883226</t>
  </si>
  <si>
    <t>3270311022547950</t>
  </si>
  <si>
    <t>3270306138935674</t>
  </si>
  <si>
    <t>3270376151570517</t>
  </si>
  <si>
    <t>3270378219108023</t>
  </si>
  <si>
    <t>3270376161980586</t>
  </si>
  <si>
    <t>3270378635115465</t>
  </si>
  <si>
    <t>3270306124333985</t>
  </si>
  <si>
    <t>3270296088958769</t>
  </si>
  <si>
    <t>3270381008240790</t>
  </si>
  <si>
    <t>3270381114809457</t>
  </si>
  <si>
    <t>3270381070993608</t>
  </si>
  <si>
    <t>3270381239379622</t>
  </si>
  <si>
    <t>3270381047775909</t>
  </si>
  <si>
    <t>3270381274739276</t>
  </si>
  <si>
    <t>3270381151563135</t>
  </si>
  <si>
    <t>3270381322704316</t>
  </si>
  <si>
    <t>3270381208228179</t>
  </si>
  <si>
    <t>3270381334196241</t>
  </si>
  <si>
    <t>3270381312052127</t>
  </si>
  <si>
    <t>3270381467960996</t>
  </si>
  <si>
    <t>3270381359632862</t>
  </si>
  <si>
    <t>3270381579722431</t>
  </si>
  <si>
    <t>3270381347107173</t>
  </si>
  <si>
    <t>3270381803769530</t>
  </si>
  <si>
    <t>3270311138886164</t>
  </si>
  <si>
    <t>3270311088981062</t>
  </si>
  <si>
    <t>3270306022522418</t>
  </si>
  <si>
    <t>3270381161960776</t>
  </si>
  <si>
    <t>3270384138648346</t>
  </si>
  <si>
    <t>3270301022539338</t>
  </si>
  <si>
    <t>3270301138916312</t>
  </si>
  <si>
    <t>3270386008258102</t>
  </si>
  <si>
    <t>3270386138785521</t>
  </si>
  <si>
    <t>3270386071012771</t>
  </si>
  <si>
    <t>3270386202620747</t>
  </si>
  <si>
    <t>3270386047753945</t>
  </si>
  <si>
    <t>3270386243399089</t>
  </si>
  <si>
    <t>3270386208217580</t>
  </si>
  <si>
    <t>3270386342075530</t>
  </si>
  <si>
    <t>3270386151559146</t>
  </si>
  <si>
    <t>3270386378545749</t>
  </si>
  <si>
    <t>3270386312073430</t>
  </si>
  <si>
    <t>3270386443458055</t>
  </si>
  <si>
    <t>3270386347092398</t>
  </si>
  <si>
    <t>3270386475473790</t>
  </si>
  <si>
    <t>3270386359609549</t>
  </si>
  <si>
    <t>3270386651140888</t>
  </si>
  <si>
    <t>3270316099911161</t>
  </si>
  <si>
    <t>3270386161964086</t>
  </si>
  <si>
    <t>3270388362597061</t>
  </si>
  <si>
    <t>3270321022569149</t>
  </si>
  <si>
    <t>3270326022564739</t>
  </si>
  <si>
    <t>3270316124331542</t>
  </si>
  <si>
    <t>3270306099887098</t>
  </si>
  <si>
    <t>3270391008251053</t>
  </si>
  <si>
    <t>3270391130195054</t>
  </si>
  <si>
    <t>3270391071021521</t>
  </si>
  <si>
    <t>3270391214683656</t>
  </si>
  <si>
    <t>3270391151561838</t>
  </si>
  <si>
    <t>3270391258073714</t>
  </si>
  <si>
    <t>3270391208220012</t>
  </si>
  <si>
    <t>3270391311097691</t>
  </si>
  <si>
    <t>3270391312062470</t>
  </si>
  <si>
    <t>3270391451179649</t>
  </si>
  <si>
    <t>3270391347112903</t>
  </si>
  <si>
    <t>3270391482974656</t>
  </si>
  <si>
    <t>3270391359642639</t>
  </si>
  <si>
    <t>3270391562955773</t>
  </si>
  <si>
    <t>3270306088954211</t>
  </si>
  <si>
    <t>3270321089005999</t>
  </si>
  <si>
    <t>3270391047767723</t>
  </si>
  <si>
    <t>3270393610141314</t>
  </si>
  <si>
    <t>3270391161968279</t>
  </si>
  <si>
    <t>3270393850671637</t>
  </si>
  <si>
    <t>3270316088951507</t>
  </si>
  <si>
    <t>3270316138890547</t>
  </si>
  <si>
    <t>3270326138908350</t>
  </si>
  <si>
    <t>3270331124331510</t>
  </si>
  <si>
    <t>3270316022532287</t>
  </si>
  <si>
    <t>3270396008252389</t>
  </si>
  <si>
    <t>3270396125387314</t>
  </si>
  <si>
    <t>3270396071023202</t>
  </si>
  <si>
    <t>3270396218186550</t>
  </si>
  <si>
    <t>3270396151575902</t>
  </si>
  <si>
    <t>3270396291521868</t>
  </si>
  <si>
    <t>3270396047756716</t>
  </si>
  <si>
    <t>3270396301505872</t>
  </si>
  <si>
    <t>3270331088964898</t>
  </si>
  <si>
    <t>3270396208218418</t>
  </si>
  <si>
    <t>3270396347929689</t>
  </si>
  <si>
    <t>3270396312068907</t>
  </si>
  <si>
    <t>3270396410778625</t>
  </si>
  <si>
    <t>3270396347101866</t>
  </si>
  <si>
    <t>3270396442738077</t>
  </si>
  <si>
    <t>3270396359629210</t>
  </si>
  <si>
    <t>3270396490840878</t>
  </si>
  <si>
    <t>3270321124314118</t>
  </si>
  <si>
    <t>3270311099881293</t>
  </si>
  <si>
    <t>3270336088957049</t>
  </si>
  <si>
    <t>3270396162000503</t>
  </si>
  <si>
    <t>3270398746016184</t>
  </si>
  <si>
    <t>3270326099892243</t>
  </si>
  <si>
    <t>3270336138882764</t>
  </si>
  <si>
    <t>3270331022578614</t>
  </si>
  <si>
    <t>3270326088963847</t>
  </si>
  <si>
    <t>3270401008238612</t>
  </si>
  <si>
    <t>3270401129605397</t>
  </si>
  <si>
    <t>3270401047813277</t>
  </si>
  <si>
    <t>3270401161704904</t>
  </si>
  <si>
    <t>3270326124338289</t>
  </si>
  <si>
    <t>3270401151575380</t>
  </si>
  <si>
    <t>3270401287467297</t>
  </si>
  <si>
    <t>3270401071015968</t>
  </si>
  <si>
    <t>3270401337689324</t>
  </si>
  <si>
    <t>3270401208223915</t>
  </si>
  <si>
    <t>3270401342621802</t>
  </si>
  <si>
    <t>3270311124348930</t>
  </si>
  <si>
    <t>3270401312067587</t>
  </si>
  <si>
    <t>3270401466646855</t>
  </si>
  <si>
    <t>3270401359607531</t>
  </si>
  <si>
    <t>3270401498646476</t>
  </si>
  <si>
    <t>3270401347081606</t>
  </si>
  <si>
    <t>3270401578187872</t>
  </si>
  <si>
    <t>3270331138902054</t>
  </si>
  <si>
    <t>3270401162070322</t>
  </si>
  <si>
    <t>3270403321696227</t>
  </si>
  <si>
    <t>3270321099903731</t>
  </si>
  <si>
    <t>3270406008239963</t>
  </si>
  <si>
    <t>3270406137476779</t>
  </si>
  <si>
    <t>3270406047746190</t>
  </si>
  <si>
    <t>3270406301932008</t>
  </si>
  <si>
    <t>3270406208229656</t>
  </si>
  <si>
    <t>3270406343971346</t>
  </si>
  <si>
    <t>3270406071023318</t>
  </si>
  <si>
    <t>3270406347547830</t>
  </si>
  <si>
    <t>3270406347085772</t>
  </si>
  <si>
    <t>3270406458286867</t>
  </si>
  <si>
    <t>3270321138896472</t>
  </si>
  <si>
    <t>3270406312047460</t>
  </si>
  <si>
    <t>3270406570029641</t>
  </si>
  <si>
    <t>3270406161975656</t>
  </si>
  <si>
    <t>3270408649382054</t>
  </si>
  <si>
    <t>3270341138923707</t>
  </si>
  <si>
    <t>3270331099876492</t>
  </si>
  <si>
    <t>3270406151530474</t>
  </si>
  <si>
    <t>3270408771208865</t>
  </si>
  <si>
    <t>3270406359610576</t>
  </si>
  <si>
    <t>3270408809890806</t>
  </si>
  <si>
    <t>3270346088959190</t>
  </si>
  <si>
    <t>3270411008246976</t>
  </si>
  <si>
    <t>3270411081014609</t>
  </si>
  <si>
    <t>3270411047748509</t>
  </si>
  <si>
    <t>3270411225301949</t>
  </si>
  <si>
    <t>3270411161974310</t>
  </si>
  <si>
    <t>3270411289312359</t>
  </si>
  <si>
    <t>3270411208208366</t>
  </si>
  <si>
    <t>3270411347571731</t>
  </si>
  <si>
    <t>3270411312072048</t>
  </si>
  <si>
    <t>3270411433885332</t>
  </si>
  <si>
    <t>3270411359604140</t>
  </si>
  <si>
    <t>3270411465643091</t>
  </si>
  <si>
    <t>3270411071025437</t>
  </si>
  <si>
    <t>3270411481145372</t>
  </si>
  <si>
    <t>3270411347110592</t>
  </si>
  <si>
    <t>3270411561884235</t>
  </si>
  <si>
    <t>3270411151534484</t>
  </si>
  <si>
    <t>3270413561158786</t>
  </si>
  <si>
    <t>3270416008232266</t>
  </si>
  <si>
    <t>3270416104707550</t>
  </si>
  <si>
    <t>3270416047758431</t>
  </si>
  <si>
    <t>3270416152760354</t>
  </si>
  <si>
    <t>3270416151525653</t>
  </si>
  <si>
    <t>3270416200917162</t>
  </si>
  <si>
    <t>3270416161971818</t>
  </si>
  <si>
    <t>3270416281154448</t>
  </si>
  <si>
    <t>3270416208276791</t>
  </si>
  <si>
    <t>3270416346563825</t>
  </si>
  <si>
    <t>3270416071012671</t>
  </si>
  <si>
    <t>3270416360659220</t>
  </si>
  <si>
    <t>3270416312177491</t>
  </si>
  <si>
    <t>3270416409740299</t>
  </si>
  <si>
    <t>3270416359627340</t>
  </si>
  <si>
    <t>3270416441360035</t>
  </si>
  <si>
    <t>3270341022612539</t>
  </si>
  <si>
    <t>3270416347088959</t>
  </si>
  <si>
    <t>3270416601435322</t>
  </si>
  <si>
    <t>3270336124338231</t>
  </si>
  <si>
    <t>3270341099886774</t>
  </si>
  <si>
    <t>3270421008244447</t>
  </si>
  <si>
    <t>3270421128437904</t>
  </si>
  <si>
    <t>3270346022592967</t>
  </si>
  <si>
    <t>3270421047751761</t>
  </si>
  <si>
    <t>3270421240788283</t>
  </si>
  <si>
    <t>3270421071039994</t>
  </si>
  <si>
    <t>3270421336501166</t>
  </si>
  <si>
    <t>3270421208199655</t>
  </si>
  <si>
    <t>3270421350040865</t>
  </si>
  <si>
    <t>3270421312068069</t>
  </si>
  <si>
    <t>3270421433337353</t>
  </si>
  <si>
    <t>3270421359595629</t>
  </si>
  <si>
    <t>3270421466006481</t>
  </si>
  <si>
    <t>3270421347242549</t>
  </si>
  <si>
    <t>3270421593125337</t>
  </si>
  <si>
    <t>3270351138889264</t>
  </si>
  <si>
    <t>3270351099893930</t>
  </si>
  <si>
    <t>3270361099883941</t>
  </si>
  <si>
    <t>3270346138888812</t>
  </si>
  <si>
    <t>3270341124365436</t>
  </si>
  <si>
    <t>3270341088970444</t>
  </si>
  <si>
    <t>3270421161978077</t>
  </si>
  <si>
    <t>3270424024556856</t>
  </si>
  <si>
    <t>3270336099872906</t>
  </si>
  <si>
    <t>3270421151535467</t>
  </si>
  <si>
    <t>3270424168486066</t>
  </si>
  <si>
    <t>3270426008302294</t>
  </si>
  <si>
    <t>3270426125541185</t>
  </si>
  <si>
    <t>3270426071011300</t>
  </si>
  <si>
    <t>3270426152284394</t>
  </si>
  <si>
    <t>3270336022542337</t>
  </si>
  <si>
    <t>3270426047759898</t>
  </si>
  <si>
    <t>3270426248608250</t>
  </si>
  <si>
    <t>3270426151529388</t>
  </si>
  <si>
    <t>3270426312346670</t>
  </si>
  <si>
    <t>3270426208219989</t>
  </si>
  <si>
    <t>3270426344604690</t>
  </si>
  <si>
    <t>3270426161971940</t>
  </si>
  <si>
    <t>3270426392239764</t>
  </si>
  <si>
    <t>3270426312078319</t>
  </si>
  <si>
    <t>3270426441224595</t>
  </si>
  <si>
    <t>3270426359653091</t>
  </si>
  <si>
    <t>3270426520750230</t>
  </si>
  <si>
    <t>3270426347104573</t>
  </si>
  <si>
    <t>3270426664761946</t>
  </si>
  <si>
    <t>3270346099917459</t>
  </si>
  <si>
    <t>3270351022529215</t>
  </si>
  <si>
    <t>3270431071025232</t>
  </si>
  <si>
    <t>3270431143980973</t>
  </si>
  <si>
    <t>3270431008240798</t>
  </si>
  <si>
    <t>3270431191905722</t>
  </si>
  <si>
    <t>3270361138901718</t>
  </si>
  <si>
    <t>3270431047758880</t>
  </si>
  <si>
    <t>3270431304217364</t>
  </si>
  <si>
    <t>3270431208197877</t>
  </si>
  <si>
    <t>3270431329021875</t>
  </si>
  <si>
    <t>3270431312062984</t>
  </si>
  <si>
    <t>3270431496542883</t>
  </si>
  <si>
    <t>3270431359627589</t>
  </si>
  <si>
    <t>3270431688451772</t>
  </si>
  <si>
    <t>3270431347099230</t>
  </si>
  <si>
    <t>3270431752417305</t>
  </si>
  <si>
    <t>3270356124335341</t>
  </si>
  <si>
    <t>3270431151526088</t>
  </si>
  <si>
    <t>3270433352034675</t>
  </si>
  <si>
    <t>3270431161983814</t>
  </si>
  <si>
    <t>3270434007935640</t>
  </si>
  <si>
    <t>3270346124335789</t>
  </si>
  <si>
    <t>3270356022534189</t>
  </si>
  <si>
    <t>3270356099881103</t>
  </si>
  <si>
    <t>3270436008226281</t>
  </si>
  <si>
    <t>3270436103648611</t>
  </si>
  <si>
    <t>3270436047749107</t>
  </si>
  <si>
    <t>3270436139798880</t>
  </si>
  <si>
    <t>3270436151527729</t>
  </si>
  <si>
    <t>3270436183514535</t>
  </si>
  <si>
    <t>3270436071027046</t>
  </si>
  <si>
    <t>3270436243255064</t>
  </si>
  <si>
    <t>3270436161974564</t>
  </si>
  <si>
    <t>3270436279833652</t>
  </si>
  <si>
    <t>3270436208186682</t>
  </si>
  <si>
    <t>3270436332078033</t>
  </si>
  <si>
    <t>3270361022570548</t>
  </si>
  <si>
    <t>3270436312114918</t>
  </si>
  <si>
    <t>3270436488161568</t>
  </si>
  <si>
    <t>3270436359642464</t>
  </si>
  <si>
    <t>3270436535919774</t>
  </si>
  <si>
    <t>3270366138887057</t>
  </si>
  <si>
    <t>3270436347115833</t>
  </si>
  <si>
    <t>3270436615831044</t>
  </si>
  <si>
    <t>3270351088972335</t>
  </si>
  <si>
    <t>3270371022518968</t>
  </si>
  <si>
    <t>3270366099899348</t>
  </si>
  <si>
    <t>3270376088972433</t>
  </si>
  <si>
    <t>3270356088965045</t>
  </si>
  <si>
    <t>3270361124336276</t>
  </si>
  <si>
    <t>3270441008241644</t>
  </si>
  <si>
    <t>3270441095245835</t>
  </si>
  <si>
    <t>3270441047765218</t>
  </si>
  <si>
    <t>3270441143304687</t>
  </si>
  <si>
    <t>3270441151521964</t>
  </si>
  <si>
    <t>3270441191234108</t>
  </si>
  <si>
    <t>3270441071043123</t>
  </si>
  <si>
    <t>3270441239190899</t>
  </si>
  <si>
    <t>3270441208204591</t>
  </si>
  <si>
    <t>3270441335155911</t>
  </si>
  <si>
    <t>3270441161998267</t>
  </si>
  <si>
    <t>3270441351313342</t>
  </si>
  <si>
    <t>3270441312058877</t>
  </si>
  <si>
    <t>3270441447915386</t>
  </si>
  <si>
    <t>3270441347085943</t>
  </si>
  <si>
    <t>3270441559782022</t>
  </si>
  <si>
    <t>3270441359628587</t>
  </si>
  <si>
    <t>3270441607754752</t>
  </si>
  <si>
    <t>3270371088960629</t>
  </si>
  <si>
    <t>3270351124331300</t>
  </si>
  <si>
    <t>3270376022530570</t>
  </si>
  <si>
    <t>3270381124312815</t>
  </si>
  <si>
    <t>3270361088950357</t>
  </si>
  <si>
    <t>3270446008268578</t>
  </si>
  <si>
    <t>3270446140088273</t>
  </si>
  <si>
    <t>3270356138890842</t>
  </si>
  <si>
    <t>3270446071213738</t>
  </si>
  <si>
    <t>3270446268225546</t>
  </si>
  <si>
    <t>3270446151526527</t>
  </si>
  <si>
    <t>3270446276549264</t>
  </si>
  <si>
    <t>3270446047790840</t>
  </si>
  <si>
    <t>3270446295139475</t>
  </si>
  <si>
    <t>3270446208203833</t>
  </si>
  <si>
    <t>3270446354882221</t>
  </si>
  <si>
    <t>3270446312043538</t>
  </si>
  <si>
    <t>3270446407711877</t>
  </si>
  <si>
    <t>3270381099877576</t>
  </si>
  <si>
    <t>3270446359631610</t>
  </si>
  <si>
    <t>3270446679413456</t>
  </si>
  <si>
    <t>3270446347114389</t>
  </si>
  <si>
    <t>3270446791432796</t>
  </si>
  <si>
    <t>3270446161974992</t>
  </si>
  <si>
    <t>3270448678994707</t>
  </si>
  <si>
    <t>3270366088971445</t>
  </si>
  <si>
    <t>3270381138886531</t>
  </si>
  <si>
    <t>3270451008220241</t>
  </si>
  <si>
    <t>3270451206947991</t>
  </si>
  <si>
    <t>3270451047752848</t>
  </si>
  <si>
    <t>3270451270874269</t>
  </si>
  <si>
    <t>3270451071042018</t>
  </si>
  <si>
    <t>3270451334864011</t>
  </si>
  <si>
    <t>3270451208186522</t>
  </si>
  <si>
    <t>3270451348608803</t>
  </si>
  <si>
    <t>3270451312070706</t>
  </si>
  <si>
    <t>3270451431293210</t>
  </si>
  <si>
    <t>3270451359626246</t>
  </si>
  <si>
    <t>3270451479197276</t>
  </si>
  <si>
    <t>3270451347109098</t>
  </si>
  <si>
    <t>3270451607099305</t>
  </si>
  <si>
    <t>3270366022534110</t>
  </si>
  <si>
    <t>3270371124312106</t>
  </si>
  <si>
    <t>3270451161986064</t>
  </si>
  <si>
    <t>3270453270936689</t>
  </si>
  <si>
    <t>3270451151530557</t>
  </si>
  <si>
    <t>3270453398963529</t>
  </si>
  <si>
    <t>3270371099875824</t>
  </si>
  <si>
    <t>3270371138884111</t>
  </si>
  <si>
    <t>3270391022527456</t>
  </si>
  <si>
    <t>3270456008236480</t>
  </si>
  <si>
    <t>3270456139990273</t>
  </si>
  <si>
    <t>3270456047740924</t>
  </si>
  <si>
    <t>3270456246528752</t>
  </si>
  <si>
    <t>3270456071023060</t>
  </si>
  <si>
    <t>3270456335445905</t>
  </si>
  <si>
    <t>3270456208215862</t>
  </si>
  <si>
    <t>3270456351273441</t>
  </si>
  <si>
    <t>3270456312065786</t>
  </si>
  <si>
    <t>3270456406801678</t>
  </si>
  <si>
    <t>3270456359611064</t>
  </si>
  <si>
    <t>3270456486650474</t>
  </si>
  <si>
    <t>3270456347110124</t>
  </si>
  <si>
    <t>3270456566784485</t>
  </si>
  <si>
    <t>3270376099908721</t>
  </si>
  <si>
    <t>3270366124337627</t>
  </si>
  <si>
    <t>3270391088975149</t>
  </si>
  <si>
    <t>3270456161994366</t>
  </si>
  <si>
    <t>3270458326620749</t>
  </si>
  <si>
    <t>3270381022528487</t>
  </si>
  <si>
    <t>3270456151537676</t>
  </si>
  <si>
    <t>3270459046378425</t>
  </si>
  <si>
    <t>3270461008242819</t>
  </si>
  <si>
    <t>3270461126384600</t>
  </si>
  <si>
    <t>3270376138888655</t>
  </si>
  <si>
    <t>3270461047746642</t>
  </si>
  <si>
    <t>3270461318481061</t>
  </si>
  <si>
    <t>3270461208178987</t>
  </si>
  <si>
    <t>3270461360914003</t>
  </si>
  <si>
    <t>3270461071027783</t>
  </si>
  <si>
    <t>3270461382219263</t>
  </si>
  <si>
    <t>3270461359636130</t>
  </si>
  <si>
    <t>3270461510620319</t>
  </si>
  <si>
    <t>3270461312085597</t>
  </si>
  <si>
    <t>3270461574426175</t>
  </si>
  <si>
    <t>3270461347118869</t>
  </si>
  <si>
    <t>3270461654503352</t>
  </si>
  <si>
    <t>3270461151534441</t>
  </si>
  <si>
    <t>3270463334526203</t>
  </si>
  <si>
    <t>3270461161966575</t>
  </si>
  <si>
    <t>3270464070451458</t>
  </si>
  <si>
    <t>3270381088946204</t>
  </si>
  <si>
    <t>3270396088971640</t>
  </si>
  <si>
    <t>3270396124331647</t>
  </si>
  <si>
    <t>3270466008256599</t>
  </si>
  <si>
    <t>3270466101942492</t>
  </si>
  <si>
    <t>3270466071050956</t>
  </si>
  <si>
    <t>3270466139925262</t>
  </si>
  <si>
    <t>3270466151540026</t>
  </si>
  <si>
    <t>3270466181888972</t>
  </si>
  <si>
    <t>3270466047760074</t>
  </si>
  <si>
    <t>3270466229941910</t>
  </si>
  <si>
    <t>3270466208193004</t>
  </si>
  <si>
    <t>3270466348500552</t>
  </si>
  <si>
    <t>3270466161988228</t>
  </si>
  <si>
    <t>3270466358101335</t>
  </si>
  <si>
    <t>3270466347089806</t>
  </si>
  <si>
    <t>3270466454800391</t>
  </si>
  <si>
    <t>3270466312072697</t>
  </si>
  <si>
    <t>3270466568272645</t>
  </si>
  <si>
    <t>3270466359641390</t>
  </si>
  <si>
    <t>3270466646187580</t>
  </si>
  <si>
    <t>3270376124331061</t>
  </si>
  <si>
    <t>3270396022524983</t>
  </si>
  <si>
    <t>3270391099893239</t>
  </si>
  <si>
    <t>3270401022538001</t>
  </si>
  <si>
    <t>3270396099901868</t>
  </si>
  <si>
    <t>3270386088969442</t>
  </si>
  <si>
    <t>3270401124346366</t>
  </si>
  <si>
    <t>3270471008248530</t>
  </si>
  <si>
    <t>3270471077829226</t>
  </si>
  <si>
    <t>3270471071043630</t>
  </si>
  <si>
    <t>3270471157703975</t>
  </si>
  <si>
    <t>3270471151537304</t>
  </si>
  <si>
    <t>3270471205604353</t>
  </si>
  <si>
    <t>3270471047756869</t>
  </si>
  <si>
    <t>3270471269733853</t>
  </si>
  <si>
    <t>3270471208206065</t>
  </si>
  <si>
    <t>3270471333933087</t>
  </si>
  <si>
    <t>3270471347105538</t>
  </si>
  <si>
    <t>3270471429951187</t>
  </si>
  <si>
    <t>3270406022536013</t>
  </si>
  <si>
    <t>3270471359614581</t>
  </si>
  <si>
    <t>3270471477716059</t>
  </si>
  <si>
    <t>3270471312064820</t>
  </si>
  <si>
    <t>3270471685891748</t>
  </si>
  <si>
    <t>3270386099885616</t>
  </si>
  <si>
    <t>3270386022525990</t>
  </si>
  <si>
    <t>3270471162022419</t>
  </si>
  <si>
    <t>3270473493659347</t>
  </si>
  <si>
    <t>3270391138890396</t>
  </si>
  <si>
    <t>3270386124335274</t>
  </si>
  <si>
    <t>3270406138911663</t>
  </si>
  <si>
    <t>3270476071025352</t>
  </si>
  <si>
    <t>3270476165518545</t>
  </si>
  <si>
    <t>3270476008223410</t>
  </si>
  <si>
    <t>3270476277471458</t>
  </si>
  <si>
    <t>3270476208204287</t>
  </si>
  <si>
    <t>3270476354077746</t>
  </si>
  <si>
    <t>3270476047774793</t>
  </si>
  <si>
    <t>3270476405637818</t>
  </si>
  <si>
    <t>3270476312069561</t>
  </si>
  <si>
    <t>3270476437741052</t>
  </si>
  <si>
    <t>3270476359605041</t>
  </si>
  <si>
    <t>3270476517540193</t>
  </si>
  <si>
    <t>3270476347104726</t>
  </si>
  <si>
    <t>3270476549344397</t>
  </si>
  <si>
    <t>3270401138899821</t>
  </si>
  <si>
    <t>3270391124348581</t>
  </si>
  <si>
    <t>3270411138915477</t>
  </si>
  <si>
    <t>3270386139080638</t>
  </si>
  <si>
    <t>3270406088979501</t>
  </si>
  <si>
    <t>3270476161969255</t>
  </si>
  <si>
    <t>3270478901320992</t>
  </si>
  <si>
    <t>3270476151529994</t>
  </si>
  <si>
    <t>3270479189463557</t>
  </si>
  <si>
    <t>3270401088967726</t>
  </si>
  <si>
    <t>3270416022566798</t>
  </si>
  <si>
    <t>3270481008254743</t>
  </si>
  <si>
    <t>3270481125365344</t>
  </si>
  <si>
    <t>3270481071056332</t>
  </si>
  <si>
    <t>3270481173229379</t>
  </si>
  <si>
    <t>3270481151534870</t>
  </si>
  <si>
    <t>3270481188959678</t>
  </si>
  <si>
    <t>3270481208181980</t>
  </si>
  <si>
    <t>3270481338746440</t>
  </si>
  <si>
    <t>3270481162015864</t>
  </si>
  <si>
    <t>3270481348965711</t>
  </si>
  <si>
    <t>3270481047767665</t>
  </si>
  <si>
    <t>3270481381242069</t>
  </si>
  <si>
    <t>3270481312069525</t>
  </si>
  <si>
    <t>3270481429341083</t>
  </si>
  <si>
    <t>3270481359613281</t>
  </si>
  <si>
    <t>3270481493175876</t>
  </si>
  <si>
    <t>3270481347104386</t>
  </si>
  <si>
    <t>3270481573064790</t>
  </si>
  <si>
    <t>3270401099901888</t>
  </si>
  <si>
    <t>3270406124356381</t>
  </si>
  <si>
    <t>3270486008279989</t>
  </si>
  <si>
    <t>3270486125661732</t>
  </si>
  <si>
    <t>3270396138881651</t>
  </si>
  <si>
    <t>3270486047798248</t>
  </si>
  <si>
    <t>3270486180585291</t>
  </si>
  <si>
    <t>3270486151535102</t>
  </si>
  <si>
    <t>3270486228909054</t>
  </si>
  <si>
    <t>3270486208195268</t>
  </si>
  <si>
    <t>3270486353998417</t>
  </si>
  <si>
    <t>3270486312090518</t>
  </si>
  <si>
    <t>3270486404753137</t>
  </si>
  <si>
    <t>3270486071041708</t>
  </si>
  <si>
    <t>3270486420850467</t>
  </si>
  <si>
    <t>3270486161989302</t>
  </si>
  <si>
    <t>3270486452835904</t>
  </si>
  <si>
    <t>3270486347114165</t>
  </si>
  <si>
    <t>3270486461667651</t>
  </si>
  <si>
    <t>3270486359620681</t>
  </si>
  <si>
    <t>3270486644828063</t>
  </si>
  <si>
    <t>3270411099905222</t>
  </si>
  <si>
    <t>3270406099899652</t>
  </si>
  <si>
    <t>3270491008251125</t>
  </si>
  <si>
    <t>3270491125311260</t>
  </si>
  <si>
    <t>3270491071049873</t>
  </si>
  <si>
    <t>3270491204412949</t>
  </si>
  <si>
    <t>3270491047760592</t>
  </si>
  <si>
    <t>3270491252356833</t>
  </si>
  <si>
    <t>3270491208212039</t>
  </si>
  <si>
    <t>3270491341740836</t>
  </si>
  <si>
    <t>3270491347090141</t>
  </si>
  <si>
    <t>3270491412576600</t>
  </si>
  <si>
    <t>3270491312050231</t>
  </si>
  <si>
    <t>3270491588782126</t>
  </si>
  <si>
    <t>3270431124324610</t>
  </si>
  <si>
    <t>3270491151537709</t>
  </si>
  <si>
    <t>3270493540591633</t>
  </si>
  <si>
    <t>3270491162005451</t>
  </si>
  <si>
    <t>3270493972469482</t>
  </si>
  <si>
    <t>3270491359632408</t>
  </si>
  <si>
    <t>3270494340325279</t>
  </si>
  <si>
    <t>3270416099880118</t>
  </si>
  <si>
    <t>3270411022544378</t>
  </si>
  <si>
    <t>3270496008255210</t>
  </si>
  <si>
    <t>3270496084182319</t>
  </si>
  <si>
    <t>3270496071028265</t>
  </si>
  <si>
    <t>3270496116276841</t>
  </si>
  <si>
    <t>3270496151533225</t>
  </si>
  <si>
    <t>3270496180140878</t>
  </si>
  <si>
    <t>3270496161968003</t>
  </si>
  <si>
    <t>3270496244209031</t>
  </si>
  <si>
    <t>3270496208185280</t>
  </si>
  <si>
    <t>3270496354996491</t>
  </si>
  <si>
    <t>3270496047755321</t>
  </si>
  <si>
    <t>3270496356087244</t>
  </si>
  <si>
    <t>3270496312079339</t>
  </si>
  <si>
    <t>3270496388052471</t>
  </si>
  <si>
    <t>3270496347117411</t>
  </si>
  <si>
    <t>3270496436182422</t>
  </si>
  <si>
    <t>3270496359617416</t>
  </si>
  <si>
    <t>3270496548433110</t>
  </si>
  <si>
    <t>3270421138906613</t>
  </si>
  <si>
    <t>3270421022532043</t>
  </si>
  <si>
    <t>3270416138927570</t>
  </si>
  <si>
    <t>3270421099879075</t>
  </si>
  <si>
    <t>3270421088971884</t>
  </si>
  <si>
    <t>3270426022547136</t>
  </si>
  <si>
    <t>3270411088985478</t>
  </si>
  <si>
    <t>3270501008238244</t>
  </si>
  <si>
    <t>3270501125462283</t>
  </si>
  <si>
    <t>3270501071038705</t>
  </si>
  <si>
    <t>3270501156020794</t>
  </si>
  <si>
    <t>3270501151538989</t>
  </si>
  <si>
    <t>3270501247335267</t>
  </si>
  <si>
    <t>3270501161967859</t>
  </si>
  <si>
    <t>3270501256955030</t>
  </si>
  <si>
    <t>3270501047758438</t>
  </si>
  <si>
    <t>3270501300187471</t>
  </si>
  <si>
    <t>3270501208219417</t>
  </si>
  <si>
    <t>3270501343377122</t>
  </si>
  <si>
    <t>3270501312063917</t>
  </si>
  <si>
    <t>3270501411926751</t>
  </si>
  <si>
    <t>3270501347098521</t>
  </si>
  <si>
    <t>3270501443942891</t>
  </si>
  <si>
    <t>3270411124345042</t>
  </si>
  <si>
    <t>3270436124330648</t>
  </si>
  <si>
    <t>3270416124343416</t>
  </si>
  <si>
    <t>3270431138928548</t>
  </si>
  <si>
    <t>3270501359629876</t>
  </si>
  <si>
    <t>3270504083629069</t>
  </si>
  <si>
    <t>3270431088970542</t>
  </si>
  <si>
    <t>3270416088996645</t>
  </si>
  <si>
    <t>3270431099884837</t>
  </si>
  <si>
    <t>3270506008257746</t>
  </si>
  <si>
    <t>3270506131451070</t>
  </si>
  <si>
    <t>3270506047757157</t>
  </si>
  <si>
    <t>3270506195669285</t>
  </si>
  <si>
    <t>3270506151539450</t>
  </si>
  <si>
    <t>3270506227490320</t>
  </si>
  <si>
    <t>3270506162001195</t>
  </si>
  <si>
    <t>3270506275539532</t>
  </si>
  <si>
    <t>3270506208211622</t>
  </si>
  <si>
    <t>3270506348397828</t>
  </si>
  <si>
    <t>3270506071034172</t>
  </si>
  <si>
    <t>3270506355396426</t>
  </si>
  <si>
    <t>3270506312055374</t>
  </si>
  <si>
    <t>3270506387237683</t>
  </si>
  <si>
    <t>3270506347083735</t>
  </si>
  <si>
    <t>3270506483451874</t>
  </si>
  <si>
    <t>3270506359609289</t>
  </si>
  <si>
    <t>3270506531330647</t>
  </si>
  <si>
    <t>3270431022544062</t>
  </si>
  <si>
    <t>3270436088974775</t>
  </si>
  <si>
    <t>3270511008259301</t>
  </si>
  <si>
    <t>3270511125487528</t>
  </si>
  <si>
    <t>3270511047762960</t>
  </si>
  <si>
    <t>3270511251447018</t>
  </si>
  <si>
    <t>3270511208237149</t>
  </si>
  <si>
    <t>3270511339425359</t>
  </si>
  <si>
    <t>3270511071036967</t>
  </si>
  <si>
    <t>3270511347285938</t>
  </si>
  <si>
    <t>3270511312086503</t>
  </si>
  <si>
    <t>3270511459148808</t>
  </si>
  <si>
    <t>3270511347094948</t>
  </si>
  <si>
    <t>3270511523111594</t>
  </si>
  <si>
    <t>3270426099877607</t>
  </si>
  <si>
    <t>3270426124330016</t>
  </si>
  <si>
    <t>3270441088969003</t>
  </si>
  <si>
    <t>3270421124332041</t>
  </si>
  <si>
    <t>3270511162000271</t>
  </si>
  <si>
    <t>3270513587475418</t>
  </si>
  <si>
    <t>3270426088956486</t>
  </si>
  <si>
    <t>3270511359645677</t>
  </si>
  <si>
    <t>3270513891023554</t>
  </si>
  <si>
    <t>3270511151544085</t>
  </si>
  <si>
    <t>3270513903078212</t>
  </si>
  <si>
    <t>3270426138917844</t>
  </si>
  <si>
    <t>3270516008273495</t>
  </si>
  <si>
    <t>3270516099106317</t>
  </si>
  <si>
    <t>3270516071038361</t>
  </si>
  <si>
    <t>3270516195267147</t>
  </si>
  <si>
    <t>3270516162008479</t>
  </si>
  <si>
    <t>3270516319299470</t>
  </si>
  <si>
    <t>3270516047770754</t>
  </si>
  <si>
    <t>3270516330749152</t>
  </si>
  <si>
    <t>3270516208182579</t>
  </si>
  <si>
    <t>3270516333232095</t>
  </si>
  <si>
    <t>3270516312098263</t>
  </si>
  <si>
    <t>3270516386796039</t>
  </si>
  <si>
    <t>3270516347096511</t>
  </si>
  <si>
    <t>3270516434771293</t>
  </si>
  <si>
    <t>3270516359615462</t>
  </si>
  <si>
    <t>3270516530999186</t>
  </si>
  <si>
    <t>3270451088976148</t>
  </si>
  <si>
    <t>3270451099885803</t>
  </si>
  <si>
    <t>3270456138926634</t>
  </si>
  <si>
    <t>3270436099900613</t>
  </si>
  <si>
    <t>3270516151525388</t>
  </si>
  <si>
    <t>3270518722895959</t>
  </si>
  <si>
    <t>3270521008268006</t>
  </si>
  <si>
    <t>3270521125522101</t>
  </si>
  <si>
    <t>3270521047751648</t>
  </si>
  <si>
    <t>3270521154624739</t>
  </si>
  <si>
    <t>3270521151543889</t>
  </si>
  <si>
    <t>3270521202762120</t>
  </si>
  <si>
    <t>3270521162002577</t>
  </si>
  <si>
    <t>3270521243295891</t>
  </si>
  <si>
    <t>3270521071097002</t>
  </si>
  <si>
    <t>3270521314794954</t>
  </si>
  <si>
    <t>3270521208206099</t>
  </si>
  <si>
    <t>3270521345359678</t>
  </si>
  <si>
    <t>3270521347091440</t>
  </si>
  <si>
    <t>3270521410496682</t>
  </si>
  <si>
    <t>3270521359607020</t>
  </si>
  <si>
    <t>3270521442563528</t>
  </si>
  <si>
    <t>3270521312085573</t>
  </si>
  <si>
    <t>3270521602639215</t>
  </si>
  <si>
    <t>3270436022534251</t>
  </si>
  <si>
    <t>3270456022538330</t>
  </si>
  <si>
    <t>3270461138920290</t>
  </si>
  <si>
    <t>3270451022575226</t>
  </si>
  <si>
    <t>3270446099923580</t>
  </si>
  <si>
    <t>3270436138918338</t>
  </si>
  <si>
    <t>3270526008239471</t>
  </si>
  <si>
    <t>3270526114537822</t>
  </si>
  <si>
    <t>3270526047754876</t>
  </si>
  <si>
    <t>3270526162400699</t>
  </si>
  <si>
    <t>3270526071029734</t>
  </si>
  <si>
    <t>3270526251374351</t>
  </si>
  <si>
    <t>3270526208198753</t>
  </si>
  <si>
    <t>3270526339789579</t>
  </si>
  <si>
    <t>3270526151539953</t>
  </si>
  <si>
    <t>3270526386474886</t>
  </si>
  <si>
    <t>3270441138912242</t>
  </si>
  <si>
    <t>3270526347085691</t>
  </si>
  <si>
    <t>3270526450218378</t>
  </si>
  <si>
    <t>3270526312097324</t>
  </si>
  <si>
    <t>3270526594334544</t>
  </si>
  <si>
    <t>3270446124350169</t>
  </si>
  <si>
    <t>3270446022535799</t>
  </si>
  <si>
    <t>3270526161993244</t>
  </si>
  <si>
    <t>3270528367432090</t>
  </si>
  <si>
    <t>3270526359615597</t>
  </si>
  <si>
    <t>3270528658109661</t>
  </si>
  <si>
    <t>3270446089021461</t>
  </si>
  <si>
    <t>3270441099915663</t>
  </si>
  <si>
    <t>3270531008249793</t>
  </si>
  <si>
    <t>3270531138373521</t>
  </si>
  <si>
    <t>3270446138920302</t>
  </si>
  <si>
    <t>3270531047752207</t>
  </si>
  <si>
    <t>3270531186126541</t>
  </si>
  <si>
    <t>3270531151530416</t>
  </si>
  <si>
    <t>3270531227268337</t>
  </si>
  <si>
    <t>3270531071045034</t>
  </si>
  <si>
    <t>3270531266217002</t>
  </si>
  <si>
    <t>3270441124318340</t>
  </si>
  <si>
    <t>3270531208212972</t>
  </si>
  <si>
    <t>3270531344894615</t>
  </si>
  <si>
    <t>3270531347090660</t>
  </si>
  <si>
    <t>3270531409878845</t>
  </si>
  <si>
    <t>3270531312053847</t>
  </si>
  <si>
    <t>3270531505996662</t>
  </si>
  <si>
    <t>3270531359611371</t>
  </si>
  <si>
    <t>3270531538107510</t>
  </si>
  <si>
    <t>3270461124335238</t>
  </si>
  <si>
    <t>3270466124343409</t>
  </si>
  <si>
    <t>3270441022548551</t>
  </si>
  <si>
    <t>3270531161966029</t>
  </si>
  <si>
    <t>3270534242107542</t>
  </si>
  <si>
    <t>3270451124331562</t>
  </si>
  <si>
    <t>3270536008249097</t>
  </si>
  <si>
    <t>3270536081848736</t>
  </si>
  <si>
    <t>3270536047766295</t>
  </si>
  <si>
    <t>3270536145676084</t>
  </si>
  <si>
    <t>3270536151555178</t>
  </si>
  <si>
    <t>3270536209687057</t>
  </si>
  <si>
    <t>3270536162002266</t>
  </si>
  <si>
    <t>3270536252335653</t>
  </si>
  <si>
    <t>3270536071031612</t>
  </si>
  <si>
    <t>3270536299591352</t>
  </si>
  <si>
    <t>3270471138891396</t>
  </si>
  <si>
    <t>3270536208202959</t>
  </si>
  <si>
    <t>3270536342454485</t>
  </si>
  <si>
    <t>3270536312083041</t>
  </si>
  <si>
    <t>3270536417677911</t>
  </si>
  <si>
    <t>3270536347104552</t>
  </si>
  <si>
    <t>3270536687204455</t>
  </si>
  <si>
    <t>3270536359610919</t>
  </si>
  <si>
    <t>3270536705356094</t>
  </si>
  <si>
    <t>3270471124377947</t>
  </si>
  <si>
    <t>3270456099911786</t>
  </si>
  <si>
    <t>3270476088955559</t>
  </si>
  <si>
    <t>3270476022519521</t>
  </si>
  <si>
    <t>3270466022532730</t>
  </si>
  <si>
    <t>3270541008249303</t>
  </si>
  <si>
    <t>3270541139966816</t>
  </si>
  <si>
    <t>3270541047782287</t>
  </si>
  <si>
    <t>3270541243309567</t>
  </si>
  <si>
    <t>3270541071032237</t>
  </si>
  <si>
    <t>3270541265550888</t>
  </si>
  <si>
    <t>3270541151534632</t>
  </si>
  <si>
    <t>3270541345467964</t>
  </si>
  <si>
    <t>3270541208211758</t>
  </si>
  <si>
    <t>3270541347575511</t>
  </si>
  <si>
    <t>3270541312055822</t>
  </si>
  <si>
    <t>3270541441409548</t>
  </si>
  <si>
    <t>3270541359611134</t>
  </si>
  <si>
    <t>3270541489090979</t>
  </si>
  <si>
    <t>3270541347091472</t>
  </si>
  <si>
    <t>3270541569410213</t>
  </si>
  <si>
    <t>3270456124330049</t>
  </si>
  <si>
    <t>3270461022535866</t>
  </si>
  <si>
    <t>3270541161961320</t>
  </si>
  <si>
    <t>3270543341157070</t>
  </si>
  <si>
    <t>3270451138931985</t>
  </si>
  <si>
    <t>3270476124358125</t>
  </si>
  <si>
    <t>3270466088970614</t>
  </si>
  <si>
    <t>3270456088948737</t>
  </si>
  <si>
    <t>3270546008283124</t>
  </si>
  <si>
    <t>3270546081285772</t>
  </si>
  <si>
    <t>3270546071018678</t>
  </si>
  <si>
    <t>3270546161236467</t>
  </si>
  <si>
    <t>3270546151548421</t>
  </si>
  <si>
    <t>3270546193288393</t>
  </si>
  <si>
    <t>3270466099885672</t>
  </si>
  <si>
    <t>3270546161985146</t>
  </si>
  <si>
    <t>3270546241290062</t>
  </si>
  <si>
    <t>3270546047737873</t>
  </si>
  <si>
    <t>3270546289544288</t>
  </si>
  <si>
    <t>3270546208193297</t>
  </si>
  <si>
    <t>3270546366366703</t>
  </si>
  <si>
    <t>3270546312032557</t>
  </si>
  <si>
    <t>3270546448780975</t>
  </si>
  <si>
    <t>3270546359624414</t>
  </si>
  <si>
    <t>3270546545155621</t>
  </si>
  <si>
    <t>3270546347108553</t>
  </si>
  <si>
    <t>3270546608972163</t>
  </si>
  <si>
    <t>3270481138888047</t>
  </si>
  <si>
    <t>3270461088963430</t>
  </si>
  <si>
    <t>3270471099882369</t>
  </si>
  <si>
    <t>3270461099861765</t>
  </si>
  <si>
    <t>3270551008241477</t>
  </si>
  <si>
    <t>3270551184885812</t>
  </si>
  <si>
    <t>3270471088951049</t>
  </si>
  <si>
    <t>3270551071045479</t>
  </si>
  <si>
    <t>3270551227108309</t>
  </si>
  <si>
    <t>3270551047816714</t>
  </si>
  <si>
    <t>3270551281010339</t>
  </si>
  <si>
    <t>3270551208194268</t>
  </si>
  <si>
    <t>3270551341565844</t>
  </si>
  <si>
    <t>3270551312098325</t>
  </si>
  <si>
    <t>3270551441460016</t>
  </si>
  <si>
    <t>3270551347104699</t>
  </si>
  <si>
    <t>3270551552678103</t>
  </si>
  <si>
    <t>3270551359617210</t>
  </si>
  <si>
    <t>3270551633004719</t>
  </si>
  <si>
    <t>3270486138887589</t>
  </si>
  <si>
    <t>3270551151519998</t>
  </si>
  <si>
    <t>3270553600996686</t>
  </si>
  <si>
    <t>3270551161963324</t>
  </si>
  <si>
    <t>3270554192957150</t>
  </si>
  <si>
    <t>3270481099907723</t>
  </si>
  <si>
    <t>3270556008234717</t>
  </si>
  <si>
    <t>3270556112631559</t>
  </si>
  <si>
    <t>3270556071028048</t>
  </si>
  <si>
    <t>3270556192597616</t>
  </si>
  <si>
    <t>3270556151530004</t>
  </si>
  <si>
    <t>3270556240578074</t>
  </si>
  <si>
    <t>3270556047760453</t>
  </si>
  <si>
    <t>3270556283416726</t>
  </si>
  <si>
    <t>3270556208187422</t>
  </si>
  <si>
    <t>3270556336598598</t>
  </si>
  <si>
    <t>3270466138890060</t>
  </si>
  <si>
    <t>3270556312046624</t>
  </si>
  <si>
    <t>3270556432065952</t>
  </si>
  <si>
    <t>3270556347100118</t>
  </si>
  <si>
    <t>3270556496005104</t>
  </si>
  <si>
    <t>3270556359611966</t>
  </si>
  <si>
    <t>3270556624277061</t>
  </si>
  <si>
    <t>3270476138884934</t>
  </si>
  <si>
    <t>3270476099903068</t>
  </si>
  <si>
    <t>3270556161962801</t>
  </si>
  <si>
    <t>3270558464789208</t>
  </si>
  <si>
    <t>3270496138891831</t>
  </si>
  <si>
    <t>3270481088969271</t>
  </si>
  <si>
    <t>3270561008220356</t>
  </si>
  <si>
    <t>3270561140228393</t>
  </si>
  <si>
    <t>3270561071024306</t>
  </si>
  <si>
    <t>3270561168440438</t>
  </si>
  <si>
    <t>3270561047759015</t>
  </si>
  <si>
    <t>3270561232442020</t>
  </si>
  <si>
    <t>3270561208217144</t>
  </si>
  <si>
    <t>3270561339117888</t>
  </si>
  <si>
    <t>3270561359618094</t>
  </si>
  <si>
    <t>3270561456015577</t>
  </si>
  <si>
    <t>3270561312054307</t>
  </si>
  <si>
    <t>3270561471627222</t>
  </si>
  <si>
    <t>3270561347098139</t>
  </si>
  <si>
    <t>3270561535693288</t>
  </si>
  <si>
    <t>3270471022527163</t>
  </si>
  <si>
    <t>3270501088978760</t>
  </si>
  <si>
    <t>3270496089043170</t>
  </si>
  <si>
    <t>3270561151532508</t>
  </si>
  <si>
    <t>3270564059224191</t>
  </si>
  <si>
    <t>3270561161992734</t>
  </si>
  <si>
    <t>3270564160237375</t>
  </si>
  <si>
    <t>3270486124369173</t>
  </si>
  <si>
    <t>3270566008244061</t>
  </si>
  <si>
    <t>3270566080200989</t>
  </si>
  <si>
    <t>3270566071028828</t>
  </si>
  <si>
    <t>3270566128294717</t>
  </si>
  <si>
    <t>3270566047757469</t>
  </si>
  <si>
    <t>3270566160073342</t>
  </si>
  <si>
    <t>3270566151534613</t>
  </si>
  <si>
    <t>3270566191995954</t>
  </si>
  <si>
    <t>3270566161980235</t>
  </si>
  <si>
    <t>3270566235218315</t>
  </si>
  <si>
    <t>3270566208185784</t>
  </si>
  <si>
    <t>3270566315851335</t>
  </si>
  <si>
    <t>3270566312059025</t>
  </si>
  <si>
    <t>3270566479670367</t>
  </si>
  <si>
    <t>3270566359617712</t>
  </si>
  <si>
    <t>3270566527390400</t>
  </si>
  <si>
    <t>3270566347097597</t>
  </si>
  <si>
    <t>3270566607562933</t>
  </si>
  <si>
    <t>3270486099898196</t>
  </si>
  <si>
    <t>3270506099880058</t>
  </si>
  <si>
    <t>3270486022545432</t>
  </si>
  <si>
    <t>3270481022539056</t>
  </si>
  <si>
    <t>3270481124350053</t>
  </si>
  <si>
    <t>3270491022574423</t>
  </si>
  <si>
    <t>3270571008238068</t>
  </si>
  <si>
    <t>3270571087682084</t>
  </si>
  <si>
    <t>3270571047765901</t>
  </si>
  <si>
    <t>3270571103616322</t>
  </si>
  <si>
    <t>3270571071048512</t>
  </si>
  <si>
    <t>3270571167886328</t>
  </si>
  <si>
    <t>3270571161959008</t>
  </si>
  <si>
    <t>3270571227244643</t>
  </si>
  <si>
    <t>3270571151537745</t>
  </si>
  <si>
    <t>3270571311975701</t>
  </si>
  <si>
    <t>3270571208211170</t>
  </si>
  <si>
    <t>3270571345422178</t>
  </si>
  <si>
    <t>3270571312055546</t>
  </si>
  <si>
    <t>3270571455194361</t>
  </si>
  <si>
    <t>3270571347087340</t>
  </si>
  <si>
    <t>3270571487147430</t>
  </si>
  <si>
    <t>3270571359604094</t>
  </si>
  <si>
    <t>3270571743264773</t>
  </si>
  <si>
    <t>3270491138884211</t>
  </si>
  <si>
    <t>3270501124362228</t>
  </si>
  <si>
    <t>3270501099892038</t>
  </si>
  <si>
    <t>3270576008242397</t>
  </si>
  <si>
    <t>3270576079708915</t>
  </si>
  <si>
    <t>3270576071012956</t>
  </si>
  <si>
    <t>3270576143473097</t>
  </si>
  <si>
    <t>3270576151554865</t>
  </si>
  <si>
    <t>3270576191575732</t>
  </si>
  <si>
    <t>3270576161959380</t>
  </si>
  <si>
    <t>3270576239491253</t>
  </si>
  <si>
    <t>3270576047747838</t>
  </si>
  <si>
    <t>3270576319680315</t>
  </si>
  <si>
    <t>3270576208182549</t>
  </si>
  <si>
    <t>3270576343570421</t>
  </si>
  <si>
    <t>3270486088988664</t>
  </si>
  <si>
    <t>3270576312061342</t>
  </si>
  <si>
    <t>3270576478840851</t>
  </si>
  <si>
    <t>3270576347092429</t>
  </si>
  <si>
    <t>3270576558679653</t>
  </si>
  <si>
    <t>3270491099889331</t>
  </si>
  <si>
    <t>3270511124366360</t>
  </si>
  <si>
    <t>3270491088975534</t>
  </si>
  <si>
    <t>3270496022534327</t>
  </si>
  <si>
    <t>3270511138902035</t>
  </si>
  <si>
    <t>3270576359599573</t>
  </si>
  <si>
    <t>3270579134579312</t>
  </si>
  <si>
    <t>3270506088970178</t>
  </si>
  <si>
    <t>3270506138904612</t>
  </si>
  <si>
    <t>3270491124351584</t>
  </si>
  <si>
    <t>3270581008237118</t>
  </si>
  <si>
    <t>3270581140118439</t>
  </si>
  <si>
    <t>3270581071171012</t>
  </si>
  <si>
    <t>3270581259326422</t>
  </si>
  <si>
    <t>3270581047749354</t>
  </si>
  <si>
    <t>3270581295328355</t>
  </si>
  <si>
    <t>3270581208195009</t>
  </si>
  <si>
    <t>3270581342013376</t>
  </si>
  <si>
    <t>3270581312136275</t>
  </si>
  <si>
    <t>3270581438526325</t>
  </si>
  <si>
    <t>3270581347102946</t>
  </si>
  <si>
    <t>3270581518523168</t>
  </si>
  <si>
    <t>3270581359607046</t>
  </si>
  <si>
    <t>3270581566430072</t>
  </si>
  <si>
    <t>3270496099894500</t>
  </si>
  <si>
    <t>3270496124378654</t>
  </si>
  <si>
    <t>3270511089030487</t>
  </si>
  <si>
    <t>3270581161968430</t>
  </si>
  <si>
    <t>3270583759284383</t>
  </si>
  <si>
    <t>3270581151554460</t>
  </si>
  <si>
    <t>3270583998961786</t>
  </si>
  <si>
    <t>3270506124373936</t>
  </si>
  <si>
    <t>3270501022540065</t>
  </si>
  <si>
    <t>3270516022557829</t>
  </si>
  <si>
    <t>3270586071119938</t>
  </si>
  <si>
    <t>3270586158903221</t>
  </si>
  <si>
    <t>3270586008234104</t>
  </si>
  <si>
    <t>3270586174739792</t>
  </si>
  <si>
    <t>3270516089003084</t>
  </si>
  <si>
    <t>3270586047760656</t>
  </si>
  <si>
    <t>3270586334825701</t>
  </si>
  <si>
    <t>3270586208185761</t>
  </si>
  <si>
    <t>3270586351402289</t>
  </si>
  <si>
    <t>3270586151538660</t>
  </si>
  <si>
    <t>3270586379164264</t>
  </si>
  <si>
    <t>3270586347091619</t>
  </si>
  <si>
    <t>3270586414300005</t>
  </si>
  <si>
    <t>3270586359619042</t>
  </si>
  <si>
    <t>3270586478141008</t>
  </si>
  <si>
    <t>3270586312040517</t>
  </si>
  <si>
    <t>3270586525861105</t>
  </si>
  <si>
    <t>3270501138885334</t>
  </si>
  <si>
    <t>3270526138883275</t>
  </si>
  <si>
    <t>3270586161990480</t>
  </si>
  <si>
    <t>3270588398917296</t>
  </si>
  <si>
    <t>3270511022555551</t>
  </si>
  <si>
    <t>3270521124367258</t>
  </si>
  <si>
    <t>3270521088981677</t>
  </si>
  <si>
    <t>3270591008240658</t>
  </si>
  <si>
    <t>3270591125541540</t>
  </si>
  <si>
    <t>3270591071030311</t>
  </si>
  <si>
    <t>3270591246630944</t>
  </si>
  <si>
    <t>3270516124345346</t>
  </si>
  <si>
    <t>3270591047759163</t>
  </si>
  <si>
    <t>3270591342595028</t>
  </si>
  <si>
    <t>3270591208211850</t>
  </si>
  <si>
    <t>3270591350625363</t>
  </si>
  <si>
    <t>3270591312070335</t>
  </si>
  <si>
    <t>3270591405752566</t>
  </si>
  <si>
    <t>3270591359616391</t>
  </si>
  <si>
    <t>3270591485929053</t>
  </si>
  <si>
    <t>3270591347094992</t>
  </si>
  <si>
    <t>3270591549666810</t>
  </si>
  <si>
    <t>3270516138904942</t>
  </si>
  <si>
    <t>3270591151530413</t>
  </si>
  <si>
    <t>3270593534652808</t>
  </si>
  <si>
    <t>3270591161979789</t>
  </si>
  <si>
    <t>3270593966737732</t>
  </si>
  <si>
    <t>3270531088973611</t>
  </si>
  <si>
    <t>3270526022533807</t>
  </si>
  <si>
    <t>3270506022530486</t>
  </si>
  <si>
    <t>3270596008273337</t>
  </si>
  <si>
    <t>3270596126269171</t>
  </si>
  <si>
    <t>3270596047748892</t>
  </si>
  <si>
    <t>3270596238370409</t>
  </si>
  <si>
    <t>3270596151531404</t>
  </si>
  <si>
    <t>3270596286426019</t>
  </si>
  <si>
    <t>3270596208219467</t>
  </si>
  <si>
    <t>3270596333390536</t>
  </si>
  <si>
    <t>3270596071020842</t>
  </si>
  <si>
    <t>3270596382335457</t>
  </si>
  <si>
    <t>3270596312068578</t>
  </si>
  <si>
    <t>3270596446081335</t>
  </si>
  <si>
    <t>3270596347104118</t>
  </si>
  <si>
    <t>3270596493804260</t>
  </si>
  <si>
    <t>3270596359628645</t>
  </si>
  <si>
    <t>3270596589655886</t>
  </si>
  <si>
    <t>3270516099895044</t>
  </si>
  <si>
    <t>3270531022574153</t>
  </si>
  <si>
    <t>3270521138904623</t>
  </si>
  <si>
    <t>3270536088951453</t>
  </si>
  <si>
    <t>3270596161972621</t>
  </si>
  <si>
    <t>3270598270446658</t>
  </si>
  <si>
    <t>3270526099886438</t>
  </si>
  <si>
    <t>3270511099931600</t>
  </si>
  <si>
    <t>3270601008235723</t>
  </si>
  <si>
    <t>3270601139921443</t>
  </si>
  <si>
    <t>3270601047754588</t>
  </si>
  <si>
    <t>3270601303267461</t>
  </si>
  <si>
    <t>3270601071026838</t>
  </si>
  <si>
    <t>3270601325977535</t>
  </si>
  <si>
    <t>3270601208196254</t>
  </si>
  <si>
    <t>3270601355331751</t>
  </si>
  <si>
    <t>3270601347095781</t>
  </si>
  <si>
    <t>3270601405213923</t>
  </si>
  <si>
    <t>3270601359600132</t>
  </si>
  <si>
    <t>3270601501250784</t>
  </si>
  <si>
    <t>3270601312069531</t>
  </si>
  <si>
    <t>3270601693312279</t>
  </si>
  <si>
    <t>3270541138901317</t>
  </si>
  <si>
    <t>3270601151527575</t>
  </si>
  <si>
    <t>3270603342178522</t>
  </si>
  <si>
    <t>3270601161980957</t>
  </si>
  <si>
    <t>3270603886187555</t>
  </si>
  <si>
    <t>3270531139155271</t>
  </si>
  <si>
    <t>3270606008239122</t>
  </si>
  <si>
    <t>3270606125752285</t>
  </si>
  <si>
    <t>3270521022530429</t>
  </si>
  <si>
    <t>3270606071031804</t>
  </si>
  <si>
    <t>3270606235194191</t>
  </si>
  <si>
    <t>3270606161977759</t>
  </si>
  <si>
    <t>3270606253759002</t>
  </si>
  <si>
    <t>3270606047754193</t>
  </si>
  <si>
    <t>3270606333875419</t>
  </si>
  <si>
    <t>3270606208219771</t>
  </si>
  <si>
    <t>3270606342945064</t>
  </si>
  <si>
    <t>3270541124331227</t>
  </si>
  <si>
    <t>3270606312053595</t>
  </si>
  <si>
    <t>3270606444911339</t>
  </si>
  <si>
    <t>3270606359612042</t>
  </si>
  <si>
    <t>3270606492796293</t>
  </si>
  <si>
    <t>3270606347083957</t>
  </si>
  <si>
    <t>3270606604944064</t>
  </si>
  <si>
    <t>3270531124328148</t>
  </si>
  <si>
    <t>3270606151529408</t>
  </si>
  <si>
    <t>3270608589872374</t>
  </si>
  <si>
    <t>3270541088986836</t>
  </si>
  <si>
    <t>3270611071026933</t>
  </si>
  <si>
    <t>3270611149455508</t>
  </si>
  <si>
    <t>3270611008254198</t>
  </si>
  <si>
    <t>3270611229573240</t>
  </si>
  <si>
    <t>3270611151552536</t>
  </si>
  <si>
    <t>3270611307298205</t>
  </si>
  <si>
    <t>3270611047754314</t>
  </si>
  <si>
    <t>3270611325461958</t>
  </si>
  <si>
    <t>3270611208201603</t>
  </si>
  <si>
    <t>3270611352082863</t>
  </si>
  <si>
    <t>3270611312076247</t>
  </si>
  <si>
    <t>3270611420461979</t>
  </si>
  <si>
    <t>3270611347105915</t>
  </si>
  <si>
    <t>3270611452398080</t>
  </si>
  <si>
    <t>3270611359599948</t>
  </si>
  <si>
    <t>3270611660431948</t>
  </si>
  <si>
    <t>3270526088973199</t>
  </si>
  <si>
    <t>3270536124320118</t>
  </si>
  <si>
    <t>3270541022548796</t>
  </si>
  <si>
    <t>3270521099905970</t>
  </si>
  <si>
    <t>3270611161986770</t>
  </si>
  <si>
    <t>3270613485444808</t>
  </si>
  <si>
    <t>3270546138886817</t>
  </si>
  <si>
    <t>3270536022542478</t>
  </si>
  <si>
    <t>3270536138891702</t>
  </si>
  <si>
    <t>3270616008225621</t>
  </si>
  <si>
    <t>3270616077399663</t>
  </si>
  <si>
    <t>3270616071041860</t>
  </si>
  <si>
    <t>3270616263343144</t>
  </si>
  <si>
    <t>3270616162021246</t>
  </si>
  <si>
    <t>3270616301277058</t>
  </si>
  <si>
    <t>3270616208205887</t>
  </si>
  <si>
    <t>3270616340590346</t>
  </si>
  <si>
    <t>3270616047753840</t>
  </si>
  <si>
    <t>3270616349045083</t>
  </si>
  <si>
    <t>3270616347092624</t>
  </si>
  <si>
    <t>3270616412406639</t>
  </si>
  <si>
    <t>3270616312050691</t>
  </si>
  <si>
    <t>3270616476330461</t>
  </si>
  <si>
    <t>3270616359610503</t>
  </si>
  <si>
    <t>3270616668380063</t>
  </si>
  <si>
    <t>3270551138903551</t>
  </si>
  <si>
    <t>3270526124327097</t>
  </si>
  <si>
    <t>3270531099910970</t>
  </si>
  <si>
    <t>3270616151544779</t>
  </si>
  <si>
    <t>3270618381301361</t>
  </si>
  <si>
    <t>3270536099902183</t>
  </si>
  <si>
    <t>3270621008237350</t>
  </si>
  <si>
    <t>3270621125543660</t>
  </si>
  <si>
    <t>3270621071028045</t>
  </si>
  <si>
    <t>3270621196917334</t>
  </si>
  <si>
    <t>3270621047758989</t>
  </si>
  <si>
    <t>3270621260966846</t>
  </si>
  <si>
    <t>3270621208200822</t>
  </si>
  <si>
    <t>3270621338326409</t>
  </si>
  <si>
    <t>3270621151537473</t>
  </si>
  <si>
    <t>3270621421094128</t>
  </si>
  <si>
    <t>3270621312050085</t>
  </si>
  <si>
    <t>3270621483964472</t>
  </si>
  <si>
    <t>3270621359624834</t>
  </si>
  <si>
    <t>3270621563855153</t>
  </si>
  <si>
    <t>3270621347093362</t>
  </si>
  <si>
    <t>3270621739910246</t>
  </si>
  <si>
    <t>3270546099892669</t>
  </si>
  <si>
    <t>3270621161981895</t>
  </si>
  <si>
    <t>3270623500986544</t>
  </si>
  <si>
    <t>3270546088977056</t>
  </si>
  <si>
    <t>3270541099913891</t>
  </si>
  <si>
    <t>3270626008241178</t>
  </si>
  <si>
    <t>3270626124749828</t>
  </si>
  <si>
    <t>3270626071013687</t>
  </si>
  <si>
    <t>3270626156579362</t>
  </si>
  <si>
    <t>3270626151533529</t>
  </si>
  <si>
    <t>3270626231385615</t>
  </si>
  <si>
    <t>3270626161967105</t>
  </si>
  <si>
    <t>3270626252575738</t>
  </si>
  <si>
    <t>3270626208196434</t>
  </si>
  <si>
    <t>3270626362215345</t>
  </si>
  <si>
    <t>3270626047770562</t>
  </si>
  <si>
    <t>3270626396821027</t>
  </si>
  <si>
    <t>3270626312062365</t>
  </si>
  <si>
    <t>3270626491550985</t>
  </si>
  <si>
    <t>3270626359635387</t>
  </si>
  <si>
    <t>3270626571379687</t>
  </si>
  <si>
    <t>3270626347105390</t>
  </si>
  <si>
    <t>3270626779512614</t>
  </si>
  <si>
    <t>3270551088956528</t>
  </si>
  <si>
    <t>3270546124317808</t>
  </si>
  <si>
    <t>3270556138890481</t>
  </si>
  <si>
    <t>3270556124317872</t>
  </si>
  <si>
    <t>3270546022537547</t>
  </si>
  <si>
    <t>3270551022534417</t>
  </si>
  <si>
    <t>3270631008236783</t>
  </si>
  <si>
    <t>3270631100284372</t>
  </si>
  <si>
    <t>3270561124358540</t>
  </si>
  <si>
    <t>3270631071068449</t>
  </si>
  <si>
    <t>3270631132352641</t>
  </si>
  <si>
    <t>3270556088987325</t>
  </si>
  <si>
    <t>3270631047763381</t>
  </si>
  <si>
    <t>3270631181056405</t>
  </si>
  <si>
    <t>3270631161970216</t>
  </si>
  <si>
    <t>3270631241490045</t>
  </si>
  <si>
    <t>3270631151533437</t>
  </si>
  <si>
    <t>3270631308326103</t>
  </si>
  <si>
    <t>3270631208190579</t>
  </si>
  <si>
    <t>3270631346041442</t>
  </si>
  <si>
    <t>3270631312029671</t>
  </si>
  <si>
    <t>3270631515169495</t>
  </si>
  <si>
    <t>3270631347090816</t>
  </si>
  <si>
    <t>3270631595136614</t>
  </si>
  <si>
    <t>3270566138891755</t>
  </si>
  <si>
    <t>3270566124314065</t>
  </si>
  <si>
    <t>3270561138904789</t>
  </si>
  <si>
    <t>3270631359606272</t>
  </si>
  <si>
    <t>3270633483145724</t>
  </si>
  <si>
    <t>3270556099910838</t>
  </si>
  <si>
    <t>3270636008231925</t>
  </si>
  <si>
    <t>3270636125304056</t>
  </si>
  <si>
    <t>3270636071028274</t>
  </si>
  <si>
    <t>3270636155980318</t>
  </si>
  <si>
    <t>3270636151541735</t>
  </si>
  <si>
    <t>3270636252234346</t>
  </si>
  <si>
    <t>3270636047764000</t>
  </si>
  <si>
    <t>3270636295447289</t>
  </si>
  <si>
    <t>3270636208231542</t>
  </si>
  <si>
    <t>3270636335509799</t>
  </si>
  <si>
    <t>3270566088943397</t>
  </si>
  <si>
    <t>3270636312058469</t>
  </si>
  <si>
    <t>3270636554683444</t>
  </si>
  <si>
    <t>3270636347106575</t>
  </si>
  <si>
    <t>3270636570747264</t>
  </si>
  <si>
    <t>3270561099904406</t>
  </si>
  <si>
    <t>3270556022531253</t>
  </si>
  <si>
    <t>3270551124325568</t>
  </si>
  <si>
    <t>3270636161972247</t>
  </si>
  <si>
    <t>3270638652054833</t>
  </si>
  <si>
    <t>3270636359612450</t>
  </si>
  <si>
    <t>3270639082656353</t>
  </si>
  <si>
    <t>3270551099903625</t>
  </si>
  <si>
    <t>3270576099890847</t>
  </si>
  <si>
    <t>3270641008235299</t>
  </si>
  <si>
    <t>3270641195804142</t>
  </si>
  <si>
    <t>3270641071033542</t>
  </si>
  <si>
    <t>3270641239249458</t>
  </si>
  <si>
    <t>3270641047761829</t>
  </si>
  <si>
    <t>3270641323820963</t>
  </si>
  <si>
    <t>3270641208194090</t>
  </si>
  <si>
    <t>3270641355721264</t>
  </si>
  <si>
    <t>3270571138887199</t>
  </si>
  <si>
    <t>3270641312063679</t>
  </si>
  <si>
    <t>3270641402356358</t>
  </si>
  <si>
    <t>3270641347135063</t>
  </si>
  <si>
    <t>3270641466385081</t>
  </si>
  <si>
    <t>3270566022540256</t>
  </si>
  <si>
    <t>3270641359620269</t>
  </si>
  <si>
    <t>3270641626494614</t>
  </si>
  <si>
    <t>3270576022547983</t>
  </si>
  <si>
    <t>3270571022545801</t>
  </si>
  <si>
    <t>3270641161979999</t>
  </si>
  <si>
    <t>3270643579815067</t>
  </si>
  <si>
    <t>3270641151546617</t>
  </si>
  <si>
    <t>3270644043770282</t>
  </si>
  <si>
    <t>3270646008273818</t>
  </si>
  <si>
    <t>3270646155445188</t>
  </si>
  <si>
    <t>3270646047778524</t>
  </si>
  <si>
    <t>3270646263371858</t>
  </si>
  <si>
    <t>3270646161981638</t>
  </si>
  <si>
    <t>3270646299414484</t>
  </si>
  <si>
    <t>3270646208240535</t>
  </si>
  <si>
    <t>3270646343949877</t>
  </si>
  <si>
    <t>3270571124320346</t>
  </si>
  <si>
    <t>3270646347136840</t>
  </si>
  <si>
    <t>3270646434439929</t>
  </si>
  <si>
    <t>3270646071050642</t>
  </si>
  <si>
    <t>3270646443304426</t>
  </si>
  <si>
    <t>3270646312058179</t>
  </si>
  <si>
    <t>3270646538533835</t>
  </si>
  <si>
    <t>3270646359627983</t>
  </si>
  <si>
    <t>3270646554031690</t>
  </si>
  <si>
    <t>3270566099895122</t>
  </si>
  <si>
    <t>3270646151559719</t>
  </si>
  <si>
    <t>3270648683472405</t>
  </si>
  <si>
    <t>3270576088942273</t>
  </si>
  <si>
    <t>3270581138914565</t>
  </si>
  <si>
    <t>3270561089010224</t>
  </si>
  <si>
    <t>3270651008224957</t>
  </si>
  <si>
    <t>3270651099042575</t>
  </si>
  <si>
    <t>3270651071033162</t>
  </si>
  <si>
    <t>3270651147308082</t>
  </si>
  <si>
    <t>3270651151550570</t>
  </si>
  <si>
    <t>3270651194999112</t>
  </si>
  <si>
    <t>3270561022556082</t>
  </si>
  <si>
    <t>3270651161963835</t>
  </si>
  <si>
    <t>3270651271384113</t>
  </si>
  <si>
    <t>3270651208177570</t>
  </si>
  <si>
    <t>3270651330484738</t>
  </si>
  <si>
    <t>3270651047744141</t>
  </si>
  <si>
    <t>3270651339057676</t>
  </si>
  <si>
    <t>3270651312049662</t>
  </si>
  <si>
    <t>3270651465891639</t>
  </si>
  <si>
    <t>3270651359619409</t>
  </si>
  <si>
    <t>3270651593841714</t>
  </si>
  <si>
    <t>3270651347098822</t>
  </si>
  <si>
    <t>3270651625724411</t>
  </si>
  <si>
    <t>3270656008235349</t>
  </si>
  <si>
    <t>3270656155114695</t>
  </si>
  <si>
    <t>3270656047752010</t>
  </si>
  <si>
    <t>3270656282963541</t>
  </si>
  <si>
    <t>3270656208206874</t>
  </si>
  <si>
    <t>3270656336248948</t>
  </si>
  <si>
    <t>3270656071048427</t>
  </si>
  <si>
    <t>3270656346756274</t>
  </si>
  <si>
    <t>3270656312067214</t>
  </si>
  <si>
    <t>3270656425446759</t>
  </si>
  <si>
    <t>3270656359614282</t>
  </si>
  <si>
    <t>3270656617406122</t>
  </si>
  <si>
    <t>3270656347113871</t>
  </si>
  <si>
    <t>3270656697460221</t>
  </si>
  <si>
    <t>3270586088986165</t>
  </si>
  <si>
    <t>3270656151554398</t>
  </si>
  <si>
    <t>3270658282969464</t>
  </si>
  <si>
    <t>3270656161964825</t>
  </si>
  <si>
    <t>3270658651086332</t>
  </si>
  <si>
    <t>3270571099885939</t>
  </si>
  <si>
    <t>3270586099881786</t>
  </si>
  <si>
    <t>3270661008256199</t>
  </si>
  <si>
    <t>3270661178563399</t>
  </si>
  <si>
    <t>3270661047780597</t>
  </si>
  <si>
    <t>3270661242545942</t>
  </si>
  <si>
    <t>3270661161987343</t>
  </si>
  <si>
    <t>3270661290403789</t>
  </si>
  <si>
    <t>3270661071046720</t>
  </si>
  <si>
    <t>3270661306419573</t>
  </si>
  <si>
    <t>3270661208183967</t>
  </si>
  <si>
    <t>3270661354015351</t>
  </si>
  <si>
    <t>3270661312031519</t>
  </si>
  <si>
    <t>3270661449271086</t>
  </si>
  <si>
    <t>3270661359632065</t>
  </si>
  <si>
    <t>3270661481111460</t>
  </si>
  <si>
    <t>3270661347109458</t>
  </si>
  <si>
    <t>3270661529119072</t>
  </si>
  <si>
    <t>3270596099874185</t>
  </si>
  <si>
    <t>3270571088981116</t>
  </si>
  <si>
    <t>3270591099876763</t>
  </si>
  <si>
    <t>3270581022514960</t>
  </si>
  <si>
    <t>3270591138890184</t>
  </si>
  <si>
    <t>3270581099901578</t>
  </si>
  <si>
    <t>3270661151549444</t>
  </si>
  <si>
    <t>3270663354791573</t>
  </si>
  <si>
    <t>3270601088991747</t>
  </si>
  <si>
    <t>3270576138882308</t>
  </si>
  <si>
    <t>3270581088992835</t>
  </si>
  <si>
    <t>3270576124318460</t>
  </si>
  <si>
    <t>3270601124335602</t>
  </si>
  <si>
    <t>3270591088996244</t>
  </si>
  <si>
    <t>3270666008226298</t>
  </si>
  <si>
    <t>3270666125365822</t>
  </si>
  <si>
    <t>3270666047755058</t>
  </si>
  <si>
    <t>3270666170206041</t>
  </si>
  <si>
    <t>3270666151547698</t>
  </si>
  <si>
    <t>3270666275389697</t>
  </si>
  <si>
    <t>3270666071056074</t>
  </si>
  <si>
    <t>3270666314283194</t>
  </si>
  <si>
    <t>3270586138896480</t>
  </si>
  <si>
    <t>3270666208183359</t>
  </si>
  <si>
    <t>3270666334684810</t>
  </si>
  <si>
    <t>3270666312053263</t>
  </si>
  <si>
    <t>3270666457240521</t>
  </si>
  <si>
    <t>3270666359617751</t>
  </si>
  <si>
    <t>3270666568805926</t>
  </si>
  <si>
    <t>3270666347096035</t>
  </si>
  <si>
    <t>3270666664782159</t>
  </si>
  <si>
    <t>3270581124341633</t>
  </si>
  <si>
    <t>3270606022544649</t>
  </si>
  <si>
    <t>3270666161999823</t>
  </si>
  <si>
    <t>3270669066040926</t>
  </si>
  <si>
    <t>3270601022553340</t>
  </si>
  <si>
    <t>3270606099867221</t>
  </si>
  <si>
    <t>3270596088961445</t>
  </si>
  <si>
    <t>3270671008286835</t>
  </si>
  <si>
    <t>3270671145976108</t>
  </si>
  <si>
    <t>3270671071062472</t>
  </si>
  <si>
    <t>3270671251319188</t>
  </si>
  <si>
    <t>3270671208206731</t>
  </si>
  <si>
    <t>3270671364062557</t>
  </si>
  <si>
    <t>3270671312078851</t>
  </si>
  <si>
    <t>3270671384485562</t>
  </si>
  <si>
    <t>3270596124333223</t>
  </si>
  <si>
    <t>3270671047758195</t>
  </si>
  <si>
    <t>3270671433972722</t>
  </si>
  <si>
    <t>3270671161972458</t>
  </si>
  <si>
    <t>3270671440705641</t>
  </si>
  <si>
    <t>3270671347111559</t>
  </si>
  <si>
    <t>3270671448429993</t>
  </si>
  <si>
    <t>3270671359660834</t>
  </si>
  <si>
    <t>3270671497377925</t>
  </si>
  <si>
    <t>3270596022558683</t>
  </si>
  <si>
    <t>3270586124322629</t>
  </si>
  <si>
    <t>3270591022545228</t>
  </si>
  <si>
    <t>3270671151536221</t>
  </si>
  <si>
    <t>3270673738167586</t>
  </si>
  <si>
    <t>3270591124337948</t>
  </si>
  <si>
    <t>3270606138890608</t>
  </si>
  <si>
    <t>3270601138893747</t>
  </si>
  <si>
    <t>3270676008246555</t>
  </si>
  <si>
    <t>3270676137796193</t>
  </si>
  <si>
    <t>3270676047763961</t>
  </si>
  <si>
    <t>3270676201745178</t>
  </si>
  <si>
    <t>3270676161961842</t>
  </si>
  <si>
    <t>3270676281721225</t>
  </si>
  <si>
    <t>3270676208193952</t>
  </si>
  <si>
    <t>3270676339270511</t>
  </si>
  <si>
    <t>3270676071050080</t>
  </si>
  <si>
    <t>3270676377573733</t>
  </si>
  <si>
    <t>3270676312041141</t>
  </si>
  <si>
    <t>3270676456148933</t>
  </si>
  <si>
    <t>3270676359665628</t>
  </si>
  <si>
    <t>3270676503996526</t>
  </si>
  <si>
    <t>3270676347096251</t>
  </si>
  <si>
    <t>3270676568045540</t>
  </si>
  <si>
    <t>3270606088995845</t>
  </si>
  <si>
    <t>3270586022546799</t>
  </si>
  <si>
    <t>3270606124328756</t>
  </si>
  <si>
    <t>3270676151548547</t>
  </si>
  <si>
    <t>3270679017522667</t>
  </si>
  <si>
    <t>3270596138894174</t>
  </si>
  <si>
    <t>3270681008239953</t>
  </si>
  <si>
    <t>3270681129341458</t>
  </si>
  <si>
    <t>3270681047748557</t>
  </si>
  <si>
    <t>3270681223539231</t>
  </si>
  <si>
    <t>3270681151526566</t>
  </si>
  <si>
    <t>3270681233512357</t>
  </si>
  <si>
    <t>3270681071050719</t>
  </si>
  <si>
    <t>3270681257318569</t>
  </si>
  <si>
    <t>3270681208199494</t>
  </si>
  <si>
    <t>3270681351494385</t>
  </si>
  <si>
    <t>3270681312063769</t>
  </si>
  <si>
    <t>3270681463924101</t>
  </si>
  <si>
    <t>3270681347093999</t>
  </si>
  <si>
    <t>3270681495734243</t>
  </si>
  <si>
    <t>3270681359617632</t>
  </si>
  <si>
    <t>3270681607903305</t>
  </si>
  <si>
    <t>3270601099906140</t>
  </si>
  <si>
    <t>3270621088991200</t>
  </si>
  <si>
    <t>3270681161959947</t>
  </si>
  <si>
    <t>3270684153385052</t>
  </si>
  <si>
    <t>3270686008253046</t>
  </si>
  <si>
    <t>3270686089172204</t>
  </si>
  <si>
    <t>3270686071054764</t>
  </si>
  <si>
    <t>3270686169153184</t>
  </si>
  <si>
    <t>3270686151551246</t>
  </si>
  <si>
    <t>3270686233162420</t>
  </si>
  <si>
    <t>3270616124330931</t>
  </si>
  <si>
    <t>3270686047760743</t>
  </si>
  <si>
    <t>3270686313227808</t>
  </si>
  <si>
    <t>3270686208188653</t>
  </si>
  <si>
    <t>3270686331769023</t>
  </si>
  <si>
    <t>3270686347096096</t>
  </si>
  <si>
    <t>3270686455607570</t>
  </si>
  <si>
    <t>3270686359612179</t>
  </si>
  <si>
    <t>3270686471354799</t>
  </si>
  <si>
    <t>3270686312057385</t>
  </si>
  <si>
    <t>3270686535476184</t>
  </si>
  <si>
    <t>3270686161969330</t>
  </si>
  <si>
    <t>3270688345193326</t>
  </si>
  <si>
    <t>3270626022543979</t>
  </si>
  <si>
    <t>3270611099872055</t>
  </si>
  <si>
    <t>3270691008237539</t>
  </si>
  <si>
    <t>3270691112877354</t>
  </si>
  <si>
    <t>3270691047762052</t>
  </si>
  <si>
    <t>3270691240961122</t>
  </si>
  <si>
    <t>3270691071048132</t>
  </si>
  <si>
    <t>3270691337100279</t>
  </si>
  <si>
    <t>3270691208208549</t>
  </si>
  <si>
    <t>3270691340696450</t>
  </si>
  <si>
    <t>3270691312055059</t>
  </si>
  <si>
    <t>3270691463261825</t>
  </si>
  <si>
    <t>3270691359608821</t>
  </si>
  <si>
    <t>3270691623073563</t>
  </si>
  <si>
    <t>3270691347091365</t>
  </si>
  <si>
    <t>3270691703108772</t>
  </si>
  <si>
    <t>3270611124332965</t>
  </si>
  <si>
    <t>3270616022550717</t>
  </si>
  <si>
    <t>3270691161970524</t>
  </si>
  <si>
    <t>3270693784962546</t>
  </si>
  <si>
    <t>3270691151540055</t>
  </si>
  <si>
    <t>3270693960911677</t>
  </si>
  <si>
    <t>3270616138906161</t>
  </si>
  <si>
    <t>3270631099875781</t>
  </si>
  <si>
    <t>3270626099876684</t>
  </si>
  <si>
    <t>3270611088986882</t>
  </si>
  <si>
    <t>3270696008231829</t>
  </si>
  <si>
    <t>3270696140086538</t>
  </si>
  <si>
    <t>3270696047758758</t>
  </si>
  <si>
    <t>3270696216627310</t>
  </si>
  <si>
    <t>3270696071062938</t>
  </si>
  <si>
    <t>3270696296732593</t>
  </si>
  <si>
    <t>3270696208199472</t>
  </si>
  <si>
    <t>3270696340370231</t>
  </si>
  <si>
    <t>3270696312045360</t>
  </si>
  <si>
    <t>3270696422899237</t>
  </si>
  <si>
    <t>3270616099870060</t>
  </si>
  <si>
    <t>3270696347085914</t>
  </si>
  <si>
    <t>3270696534683201</t>
  </si>
  <si>
    <t>3270621124332967</t>
  </si>
  <si>
    <t>3270696161984332</t>
  </si>
  <si>
    <t>3270698296773661</t>
  </si>
  <si>
    <t>3270696151560734</t>
  </si>
  <si>
    <t>3270698792898663</t>
  </si>
  <si>
    <t>3270696359616615</t>
  </si>
  <si>
    <t>3270699206515577</t>
  </si>
  <si>
    <t>3270616088980952</t>
  </si>
  <si>
    <t>3270611138894413</t>
  </si>
  <si>
    <t>3270626088979605</t>
  </si>
  <si>
    <t>3270611022538504</t>
  </si>
  <si>
    <t>3270701008251551</t>
  </si>
  <si>
    <t>3270701096244873</t>
  </si>
  <si>
    <t>3270701047756771</t>
  </si>
  <si>
    <t>3270701240346978</t>
  </si>
  <si>
    <t>3270631022546361</t>
  </si>
  <si>
    <t>3270701208197580</t>
  </si>
  <si>
    <t>3270701345285320</t>
  </si>
  <si>
    <t>3270701071056816</t>
  </si>
  <si>
    <t>3270701368147066</t>
  </si>
  <si>
    <t>3270701312043777</t>
  </si>
  <si>
    <t>3270701478323709</t>
  </si>
  <si>
    <t>3270701359621623</t>
  </si>
  <si>
    <t>3270701542331698</t>
  </si>
  <si>
    <t>3270701347090682</t>
  </si>
  <si>
    <t>3270701638418211</t>
  </si>
  <si>
    <t>3270636088986828</t>
  </si>
  <si>
    <t>3270636022568483</t>
  </si>
  <si>
    <t>3270626138892555</t>
  </si>
  <si>
    <t>3270701161972888</t>
  </si>
  <si>
    <t>3270703464320646</t>
  </si>
  <si>
    <t>3270701151541545</t>
  </si>
  <si>
    <t>3270703864289330</t>
  </si>
  <si>
    <t>3270641089017486</t>
  </si>
  <si>
    <t>3270631088979750</t>
  </si>
  <si>
    <t>3270641022537433</t>
  </si>
  <si>
    <t>3270621022531984</t>
  </si>
  <si>
    <t>3270626124344638</t>
  </si>
  <si>
    <t>3270706008238522</t>
  </si>
  <si>
    <t>3270706072078011</t>
  </si>
  <si>
    <t>3270706071049386</t>
  </si>
  <si>
    <t>3270706104010139</t>
  </si>
  <si>
    <t>3270706047793402</t>
  </si>
  <si>
    <t>3270706152136588</t>
  </si>
  <si>
    <t>3270706151537065</t>
  </si>
  <si>
    <t>3270706200304210</t>
  </si>
  <si>
    <t>3270706161978765</t>
  </si>
  <si>
    <t>3270706243304523</t>
  </si>
  <si>
    <t>3270706208180648</t>
  </si>
  <si>
    <t>3270706341570235</t>
  </si>
  <si>
    <t>3270706312052501</t>
  </si>
  <si>
    <t>3270706486247968</t>
  </si>
  <si>
    <t>3270631138912479</t>
  </si>
  <si>
    <t>3270706359612054</t>
  </si>
  <si>
    <t>3270706550089481</t>
  </si>
  <si>
    <t>3270706347093353</t>
  </si>
  <si>
    <t>3270706630236559</t>
  </si>
  <si>
    <t>3270631124332147</t>
  </si>
  <si>
    <t>3270621099876617</t>
  </si>
  <si>
    <t>3270641124344001</t>
  </si>
  <si>
    <t>3270636124324386</t>
  </si>
  <si>
    <t>3270711008220097</t>
  </si>
  <si>
    <t>3270711079574916</t>
  </si>
  <si>
    <t>3270711047775987</t>
  </si>
  <si>
    <t>3270711143725400</t>
  </si>
  <si>
    <t>3270711151536634</t>
  </si>
  <si>
    <t>3270711287463795</t>
  </si>
  <si>
    <t>3270711161988575</t>
  </si>
  <si>
    <t>3270711297911479</t>
  </si>
  <si>
    <t>3270711071024208</t>
  </si>
  <si>
    <t>3270711319536137</t>
  </si>
  <si>
    <t>3270711208189932</t>
  </si>
  <si>
    <t>3270711335621957</t>
  </si>
  <si>
    <t>3270711312058694</t>
  </si>
  <si>
    <t>3270711477849556</t>
  </si>
  <si>
    <t>3270711347099607</t>
  </si>
  <si>
    <t>3270711557749697</t>
  </si>
  <si>
    <t>3270621138894650</t>
  </si>
  <si>
    <t>3270711359607582</t>
  </si>
  <si>
    <t>3270711605569503</t>
  </si>
  <si>
    <t>3270646099869488</t>
  </si>
  <si>
    <t>3270636099872804</t>
  </si>
  <si>
    <t>3270651088950812</t>
  </si>
  <si>
    <t>3270646124345208</t>
  </si>
  <si>
    <t>3270716008231553</t>
  </si>
  <si>
    <t>3270716139869499</t>
  </si>
  <si>
    <t>3270716071113650</t>
  </si>
  <si>
    <t>3270716167333056</t>
  </si>
  <si>
    <t>3270716151541988</t>
  </si>
  <si>
    <t>3270716199310231</t>
  </si>
  <si>
    <t>3270716047786891</t>
  </si>
  <si>
    <t>3270716311482189</t>
  </si>
  <si>
    <t>3270716208192708</t>
  </si>
  <si>
    <t>3270716338847658</t>
  </si>
  <si>
    <t>3270716312021906</t>
  </si>
  <si>
    <t>3270716437326534</t>
  </si>
  <si>
    <t>3270636138888838</t>
  </si>
  <si>
    <t>3270716359612971</t>
  </si>
  <si>
    <t>3270716645396925</t>
  </si>
  <si>
    <t>3270716347089193</t>
  </si>
  <si>
    <t>3270716741527252</t>
  </si>
  <si>
    <t>3270716161960583</t>
  </si>
  <si>
    <t>3270718631445711</t>
  </si>
  <si>
    <t>3270651099858780</t>
  </si>
  <si>
    <t>3270721008233987</t>
  </si>
  <si>
    <t>3270721111021434</t>
  </si>
  <si>
    <t>3270721071031735</t>
  </si>
  <si>
    <t>3270721159163604</t>
  </si>
  <si>
    <t>3270721151527337</t>
  </si>
  <si>
    <t>3270721207166924</t>
  </si>
  <si>
    <t>3270721161982834</t>
  </si>
  <si>
    <t>3270721239017669</t>
  </si>
  <si>
    <t>3270721208173935</t>
  </si>
  <si>
    <t>3270721352629812</t>
  </si>
  <si>
    <t>3270721047757592</t>
  </si>
  <si>
    <t>3270721366973110</t>
  </si>
  <si>
    <t>3270721359608321</t>
  </si>
  <si>
    <t>3270721429219072</t>
  </si>
  <si>
    <t>3270721312053676</t>
  </si>
  <si>
    <t>3270721461127287</t>
  </si>
  <si>
    <t>3270721347195748</t>
  </si>
  <si>
    <t>3270721589343118</t>
  </si>
  <si>
    <t>3270641099878407</t>
  </si>
  <si>
    <t>3270656138905051</t>
  </si>
  <si>
    <t>3270656099903691</t>
  </si>
  <si>
    <t>3270656088974455</t>
  </si>
  <si>
    <t>3270726008226193</t>
  </si>
  <si>
    <t>3270726134753272</t>
  </si>
  <si>
    <t>3270726071043716</t>
  </si>
  <si>
    <t>3270726207311797</t>
  </si>
  <si>
    <t>3270726151526895</t>
  </si>
  <si>
    <t>3270726230662401</t>
  </si>
  <si>
    <t>3270726047754672</t>
  </si>
  <si>
    <t>3270726278773058</t>
  </si>
  <si>
    <t>3270726208186600</t>
  </si>
  <si>
    <t>3270726326695542</t>
  </si>
  <si>
    <t>3270726312037157</t>
  </si>
  <si>
    <t>3270726468891682</t>
  </si>
  <si>
    <t>3270726347101060</t>
  </si>
  <si>
    <t>3270726532737553</t>
  </si>
  <si>
    <t>3270726359617013</t>
  </si>
  <si>
    <t>3270726724550971</t>
  </si>
  <si>
    <t>3270661138904028</t>
  </si>
  <si>
    <t>3270641138891868</t>
  </si>
  <si>
    <t>3270726161971531</t>
  </si>
  <si>
    <t>3270728710791397</t>
  </si>
  <si>
    <t>3270661099870699</t>
  </si>
  <si>
    <t>3270646138893700</t>
  </si>
  <si>
    <t>3270651138889095</t>
  </si>
  <si>
    <t>3270731008239451</t>
  </si>
  <si>
    <t>3270731078623324</t>
  </si>
  <si>
    <t>3270731071057739</t>
  </si>
  <si>
    <t>3270731110588380</t>
  </si>
  <si>
    <t>3270731047765364</t>
  </si>
  <si>
    <t>3270731142537817</t>
  </si>
  <si>
    <t>3270731151530482</t>
  </si>
  <si>
    <t>3270731206372811</t>
  </si>
  <si>
    <t>3270731161972598</t>
  </si>
  <si>
    <t>3270731254385864</t>
  </si>
  <si>
    <t>3270731208187550</t>
  </si>
  <si>
    <t>3270731341222050</t>
  </si>
  <si>
    <t>3270731312069093</t>
  </si>
  <si>
    <t>3270731428590313</t>
  </si>
  <si>
    <t>3270731359611593</t>
  </si>
  <si>
    <t>3270731492293698</t>
  </si>
  <si>
    <t>3270731347090367</t>
  </si>
  <si>
    <t>3270731540502366</t>
  </si>
  <si>
    <t>3270651022533144</t>
  </si>
  <si>
    <t>3270656124334679</t>
  </si>
  <si>
    <t>3270661088961075</t>
  </si>
  <si>
    <t>3270646022551672</t>
  </si>
  <si>
    <t>3270736008235816</t>
  </si>
  <si>
    <t>3270736134126172</t>
  </si>
  <si>
    <t>3270736047773842</t>
  </si>
  <si>
    <t>3270736262295779</t>
  </si>
  <si>
    <t>3270736208204975</t>
  </si>
  <si>
    <t>3270736346665485</t>
  </si>
  <si>
    <t>3270736312051089</t>
  </si>
  <si>
    <t>3270736468132696</t>
  </si>
  <si>
    <t>3270736071047581</t>
  </si>
  <si>
    <t>3270736478014114</t>
  </si>
  <si>
    <t>3270736347092877</t>
  </si>
  <si>
    <t>3270736612942294</t>
  </si>
  <si>
    <t>3270736359617521</t>
  </si>
  <si>
    <t>3270736820116641</t>
  </si>
  <si>
    <t>3270646088986808</t>
  </si>
  <si>
    <t>3270666088957982</t>
  </si>
  <si>
    <t>3270661022551113</t>
  </si>
  <si>
    <t>3270736161959639</t>
  </si>
  <si>
    <t>3270738614174675</t>
  </si>
  <si>
    <t>3270736151527287</t>
  </si>
  <si>
    <t>3270739222197673</t>
  </si>
  <si>
    <t>3270676124323477</t>
  </si>
  <si>
    <t>3270676022604303</t>
  </si>
  <si>
    <t>3270671124324202</t>
  </si>
  <si>
    <t>3270741008326250</t>
  </si>
  <si>
    <t>3270741125697330</t>
  </si>
  <si>
    <t>3270741071056107</t>
  </si>
  <si>
    <t>3270741189728922</t>
  </si>
  <si>
    <t>3270741151528669</t>
  </si>
  <si>
    <t>3270741253854660</t>
  </si>
  <si>
    <t>3270741208179385</t>
  </si>
  <si>
    <t>3270741339628583</t>
  </si>
  <si>
    <t>3270741047753542</t>
  </si>
  <si>
    <t>3270741365942853</t>
  </si>
  <si>
    <t>3270741312075481</t>
  </si>
  <si>
    <t>3270741396107348</t>
  </si>
  <si>
    <t>3270741359611197</t>
  </si>
  <si>
    <t>3270741459918773</t>
  </si>
  <si>
    <t>3270741347101213</t>
  </si>
  <si>
    <t>3270741539909733</t>
  </si>
  <si>
    <t>3270651124313502</t>
  </si>
  <si>
    <t>3270741161954125</t>
  </si>
  <si>
    <t>3270743302133616</t>
  </si>
  <si>
    <t>3270671088967023</t>
  </si>
  <si>
    <t>3270676088998557</t>
  </si>
  <si>
    <t>3270746008279536</t>
  </si>
  <si>
    <t>3270746139993951</t>
  </si>
  <si>
    <t>3270746071053871</t>
  </si>
  <si>
    <t>3270746165354186</t>
  </si>
  <si>
    <t>3270746151568951</t>
  </si>
  <si>
    <t>3270746207380699</t>
  </si>
  <si>
    <t>3270746208182682</t>
  </si>
  <si>
    <t>3270746331267052</t>
  </si>
  <si>
    <t>3270746312064036</t>
  </si>
  <si>
    <t>3270746403561493</t>
  </si>
  <si>
    <t>3270746047768900</t>
  </si>
  <si>
    <t>3270746453762114</t>
  </si>
  <si>
    <t>3270746359610893</t>
  </si>
  <si>
    <t>3270746563435242</t>
  </si>
  <si>
    <t>3270666124319588</t>
  </si>
  <si>
    <t>3270746347092540</t>
  </si>
  <si>
    <t>3270746611259712</t>
  </si>
  <si>
    <t>3270656022530765</t>
  </si>
  <si>
    <t>3270671138891613</t>
  </si>
  <si>
    <t>3270746161969037</t>
  </si>
  <si>
    <t>3270749189652847</t>
  </si>
  <si>
    <t>3270681138891377</t>
  </si>
  <si>
    <t>3270661124331457</t>
  </si>
  <si>
    <t>3270751008220523</t>
  </si>
  <si>
    <t>3270751109501729</t>
  </si>
  <si>
    <t>3270751071052370</t>
  </si>
  <si>
    <t>3270751125453693</t>
  </si>
  <si>
    <t>3270751151544861</t>
  </si>
  <si>
    <t>3270751221220605</t>
  </si>
  <si>
    <t>3270751161992026</t>
  </si>
  <si>
    <t>3270751263339116</t>
  </si>
  <si>
    <t>3270751208213535</t>
  </si>
  <si>
    <t>3270751360278123</t>
  </si>
  <si>
    <t>3270751047761472</t>
  </si>
  <si>
    <t>3270751365179820</t>
  </si>
  <si>
    <t>3270751312061459</t>
  </si>
  <si>
    <t>3270751443001739</t>
  </si>
  <si>
    <t>3270751359618854</t>
  </si>
  <si>
    <t>3270751507079992</t>
  </si>
  <si>
    <t>3270751347106935</t>
  </si>
  <si>
    <t>3270751603020939</t>
  </si>
  <si>
    <t>3270671099883955</t>
  </si>
  <si>
    <t>3270666022550249</t>
  </si>
  <si>
    <t>3270671022544492</t>
  </si>
  <si>
    <t>3270676138887446</t>
  </si>
  <si>
    <t>3270681088957316</t>
  </si>
  <si>
    <t>3270691088962284</t>
  </si>
  <si>
    <t>3270666138892197</t>
  </si>
  <si>
    <t>3270756008237999</t>
  </si>
  <si>
    <t>3270756125573903</t>
  </si>
  <si>
    <t>3270756047808692</t>
  </si>
  <si>
    <t>3270756164972175</t>
  </si>
  <si>
    <t>3270756151538611</t>
  </si>
  <si>
    <t>3270756196865240</t>
  </si>
  <si>
    <t>3270756161962954</t>
  </si>
  <si>
    <t>3270756260984102</t>
  </si>
  <si>
    <t>3270756208182863</t>
  </si>
  <si>
    <t>3270756339464892</t>
  </si>
  <si>
    <t>3270756071061077</t>
  </si>
  <si>
    <t>3270756355242245</t>
  </si>
  <si>
    <t>3270756312068873</t>
  </si>
  <si>
    <t>3270756450892698</t>
  </si>
  <si>
    <t>3270756347101880</t>
  </si>
  <si>
    <t>3270756514810274</t>
  </si>
  <si>
    <t>3270681124325927</t>
  </si>
  <si>
    <t>3270691138883561</t>
  </si>
  <si>
    <t>3270666099871472</t>
  </si>
  <si>
    <t>3270676099892293</t>
  </si>
  <si>
    <t>3270756359599798</t>
  </si>
  <si>
    <t>3270759202513152</t>
  </si>
  <si>
    <t>3270696022542799</t>
  </si>
  <si>
    <t>3270686099911267</t>
  </si>
  <si>
    <t>3270691099907864</t>
  </si>
  <si>
    <t>3270761008226195</t>
  </si>
  <si>
    <t>3270761188719496</t>
  </si>
  <si>
    <t>3270761047749926</t>
  </si>
  <si>
    <t>3270761236777602</t>
  </si>
  <si>
    <t>3270761071044438</t>
  </si>
  <si>
    <t>3270761300833801</t>
  </si>
  <si>
    <t>3270761208202383</t>
  </si>
  <si>
    <t>3270761359999557</t>
  </si>
  <si>
    <t>3270761347121759</t>
  </si>
  <si>
    <t>3270761442595222</t>
  </si>
  <si>
    <t>3270761312053268</t>
  </si>
  <si>
    <t>3270761554623667</t>
  </si>
  <si>
    <t>3270696138906466</t>
  </si>
  <si>
    <t>3270761151541394</t>
  </si>
  <si>
    <t>3270763588891507</t>
  </si>
  <si>
    <t>3270761161975287</t>
  </si>
  <si>
    <t>3270763636724371</t>
  </si>
  <si>
    <t>3270691124326828</t>
  </si>
  <si>
    <t>3270761359636756</t>
  </si>
  <si>
    <t>3270765330253861</t>
  </si>
  <si>
    <t>3270766008235381</t>
  </si>
  <si>
    <t>3270766084427064</t>
  </si>
  <si>
    <t>3270766071025815</t>
  </si>
  <si>
    <t>3270766196392164</t>
  </si>
  <si>
    <t>3270766151542523</t>
  </si>
  <si>
    <t>3270766239288524</t>
  </si>
  <si>
    <t>3270766047775673</t>
  </si>
  <si>
    <t>3270766260342243</t>
  </si>
  <si>
    <t>3270766208182105</t>
  </si>
  <si>
    <t>3270766356763309</t>
  </si>
  <si>
    <t>3270766312057186</t>
  </si>
  <si>
    <t>3270766402114285</t>
  </si>
  <si>
    <t>3270766347143303</t>
  </si>
  <si>
    <t>3270766450183200</t>
  </si>
  <si>
    <t>3270681099894729</t>
  </si>
  <si>
    <t>3270686138902680</t>
  </si>
  <si>
    <t>3270696124325620</t>
  </si>
  <si>
    <t>3270686022541785</t>
  </si>
  <si>
    <t>3270766161993499</t>
  </si>
  <si>
    <t>3270768500173411</t>
  </si>
  <si>
    <t>3270766359605308</t>
  </si>
  <si>
    <t>3270768513737561</t>
  </si>
  <si>
    <t>3270701088971011</t>
  </si>
  <si>
    <t>3270686088996405</t>
  </si>
  <si>
    <t>3270681022539558</t>
  </si>
  <si>
    <t>3270701124325242</t>
  </si>
  <si>
    <t>3270706124334205</t>
  </si>
  <si>
    <t>3270701099947898</t>
  </si>
  <si>
    <t>3270771008215647</t>
  </si>
  <si>
    <t>3270771125320787</t>
  </si>
  <si>
    <t>3270771047782661</t>
  </si>
  <si>
    <t>3270771172129700</t>
  </si>
  <si>
    <t>3270771151535911</t>
  </si>
  <si>
    <t>3270771236021717</t>
  </si>
  <si>
    <t>3270771161997301</t>
  </si>
  <si>
    <t>3270771251982862</t>
  </si>
  <si>
    <t>3270771071029458</t>
  </si>
  <si>
    <t>3270771284017278</t>
  </si>
  <si>
    <t>3270771208173851</t>
  </si>
  <si>
    <t>3270771342833726</t>
  </si>
  <si>
    <t>3270771312079148</t>
  </si>
  <si>
    <t>3270771537982394</t>
  </si>
  <si>
    <t>3270771347090089</t>
  </si>
  <si>
    <t>3270771606799925</t>
  </si>
  <si>
    <t>3270771359606036</t>
  </si>
  <si>
    <t>3270771649656916</t>
  </si>
  <si>
    <t>3270706138896963</t>
  </si>
  <si>
    <t>3270696088963501</t>
  </si>
  <si>
    <t>3270686124332628</t>
  </si>
  <si>
    <t>3270696099902134</t>
  </si>
  <si>
    <t>3270711138902285</t>
  </si>
  <si>
    <t>3270776008213155</t>
  </si>
  <si>
    <t>3270776195724547</t>
  </si>
  <si>
    <t>3270776047767428</t>
  </si>
  <si>
    <t>3270776323893731</t>
  </si>
  <si>
    <t>3270776208206369</t>
  </si>
  <si>
    <t>3270776341430758</t>
  </si>
  <si>
    <t>3270776359623393</t>
  </si>
  <si>
    <t>3270776433578520</t>
  </si>
  <si>
    <t>3270776071018345</t>
  </si>
  <si>
    <t>3270776451768770</t>
  </si>
  <si>
    <t>3270776347083058</t>
  </si>
  <si>
    <t>3270776497200205</t>
  </si>
  <si>
    <t>3270776312063993</t>
  </si>
  <si>
    <t>3270776561225929</t>
  </si>
  <si>
    <t>3270701138907478</t>
  </si>
  <si>
    <t>3270706099884933</t>
  </si>
  <si>
    <t>3270776161982888</t>
  </si>
  <si>
    <t>3270778211731977</t>
  </si>
  <si>
    <t>3270776138910054</t>
  </si>
  <si>
    <t>3270779123887916</t>
  </si>
  <si>
    <t>3270776151546034</t>
  </si>
  <si>
    <t>3270779171700913</t>
  </si>
  <si>
    <t>3270716089045939</t>
  </si>
  <si>
    <t>3270706022533854</t>
  </si>
  <si>
    <t>3270781008213325</t>
  </si>
  <si>
    <t>3270781125301451</t>
  </si>
  <si>
    <t>3270781071026161</t>
  </si>
  <si>
    <t>3270781155389383</t>
  </si>
  <si>
    <t>3270781138887706</t>
  </si>
  <si>
    <t>3270781331636393</t>
  </si>
  <si>
    <t>3270781208191796</t>
  </si>
  <si>
    <t>3270781343527473</t>
  </si>
  <si>
    <t>3270781312121847</t>
  </si>
  <si>
    <t>3270781425062292</t>
  </si>
  <si>
    <t>3270781359597579</t>
  </si>
  <si>
    <t>3270781456932740</t>
  </si>
  <si>
    <t>3270781047792240</t>
  </si>
  <si>
    <t>3270781463977825</t>
  </si>
  <si>
    <t>3270781161960618</t>
  </si>
  <si>
    <t>3270781523570992</t>
  </si>
  <si>
    <t>3270781347087755</t>
  </si>
  <si>
    <t>3270781600990185</t>
  </si>
  <si>
    <t>3270691022538191</t>
  </si>
  <si>
    <t>3270781151531318</t>
  </si>
  <si>
    <t>3270783939594181</t>
  </si>
  <si>
    <t>3270706088958916</t>
  </si>
  <si>
    <t>3270711099877714</t>
  </si>
  <si>
    <t>3270701022540978</t>
  </si>
  <si>
    <t>3270786008225881</t>
  </si>
  <si>
    <t>3270786179151540</t>
  </si>
  <si>
    <t>3270786047795151</t>
  </si>
  <si>
    <t>3270786227296533</t>
  </si>
  <si>
    <t>3270786071024250</t>
  </si>
  <si>
    <t>3270786323161949</t>
  </si>
  <si>
    <t>3270786208191005</t>
  </si>
  <si>
    <t>3270786349686788</t>
  </si>
  <si>
    <t>3270786347114440</t>
  </si>
  <si>
    <t>3270786656899054</t>
  </si>
  <si>
    <t>3270786312072872</t>
  </si>
  <si>
    <t>3270786752780828</t>
  </si>
  <si>
    <t>3270716124323148</t>
  </si>
  <si>
    <t>3270721124314559</t>
  </si>
  <si>
    <t>3270786151531684</t>
  </si>
  <si>
    <t>3270788195465475</t>
  </si>
  <si>
    <t>3270786161970860</t>
  </si>
  <si>
    <t>3270788311814663</t>
  </si>
  <si>
    <t>3270726124315363</t>
  </si>
  <si>
    <t>3270786359618176</t>
  </si>
  <si>
    <t>3270788448890299</t>
  </si>
  <si>
    <t>3270786138884180</t>
  </si>
  <si>
    <t>3270788883123225</t>
  </si>
  <si>
    <t>3270791008229219</t>
  </si>
  <si>
    <t>3270791075301172</t>
  </si>
  <si>
    <t>3270791071028480</t>
  </si>
  <si>
    <t>3270791125411050</t>
  </si>
  <si>
    <t>3270791047781977</t>
  </si>
  <si>
    <t>3270791250861378</t>
  </si>
  <si>
    <t>3270791208204454</t>
  </si>
  <si>
    <t>3270791344842502</t>
  </si>
  <si>
    <t>3270791161970672</t>
  </si>
  <si>
    <t>3270791347159271</t>
  </si>
  <si>
    <t>3270791312042408</t>
  </si>
  <si>
    <t>3270791456778945</t>
  </si>
  <si>
    <t>3270726088958159</t>
  </si>
  <si>
    <t>3270791359613754</t>
  </si>
  <si>
    <t>3270791536379631</t>
  </si>
  <si>
    <t>3270791138882077</t>
  </si>
  <si>
    <t>3270791603070442</t>
  </si>
  <si>
    <t>3270791347104051</t>
  </si>
  <si>
    <t>3270791728739348</t>
  </si>
  <si>
    <t>3270721099895695</t>
  </si>
  <si>
    <t>3270791151534286</t>
  </si>
  <si>
    <t>3270794171403667</t>
  </si>
  <si>
    <t>3270721138938456</t>
  </si>
  <si>
    <t>3270796047772689</t>
  </si>
  <si>
    <t>3270796130977234</t>
  </si>
  <si>
    <t>3270796008226887</t>
  </si>
  <si>
    <t>3270796242701181</t>
  </si>
  <si>
    <t>3270796208204528</t>
  </si>
  <si>
    <t>3270796346137860</t>
  </si>
  <si>
    <t>3270796138886442</t>
  </si>
  <si>
    <t>3270796370658522</t>
  </si>
  <si>
    <t>3270796359624992</t>
  </si>
  <si>
    <t>3270796416216421</t>
  </si>
  <si>
    <t>3270796347093791</t>
  </si>
  <si>
    <t>3270796448201644</t>
  </si>
  <si>
    <t>3270796312101086</t>
  </si>
  <si>
    <t>3270796528123995</t>
  </si>
  <si>
    <t>3270796151534638</t>
  </si>
  <si>
    <t>3270796642763689</t>
  </si>
  <si>
    <t>3270796070998891</t>
  </si>
  <si>
    <t>3270796674665818</t>
  </si>
  <si>
    <t>3270711022523642</t>
  </si>
  <si>
    <t>3270716022565002</t>
  </si>
  <si>
    <t>3270731138894314</t>
  </si>
  <si>
    <t>3270721088954410</t>
  </si>
  <si>
    <t>3270796161970233</t>
  </si>
  <si>
    <t>3270799186788313</t>
  </si>
  <si>
    <t>3270726022546521</t>
  </si>
  <si>
    <t>3270711124318292</t>
  </si>
  <si>
    <t>3270731099873155</t>
  </si>
  <si>
    <t>3270726099886122</t>
  </si>
  <si>
    <t>3270801008225478</t>
  </si>
  <si>
    <t>3270801170443272</t>
  </si>
  <si>
    <t>3270801071025206</t>
  </si>
  <si>
    <t>3270801218556109</t>
  </si>
  <si>
    <t>3270801047774204</t>
  </si>
  <si>
    <t>3270801266481798</t>
  </si>
  <si>
    <t>3270716138892049</t>
  </si>
  <si>
    <t>3270801208208265</t>
  </si>
  <si>
    <t>3270801342717645</t>
  </si>
  <si>
    <t>3270801312068196</t>
  </si>
  <si>
    <t>3270801439929295</t>
  </si>
  <si>
    <t>3270801359614432</t>
  </si>
  <si>
    <t>3270801487823373</t>
  </si>
  <si>
    <t>3270801347109884</t>
  </si>
  <si>
    <t>3270801599712707</t>
  </si>
  <si>
    <t>3270711088961146</t>
  </si>
  <si>
    <t>3270716099873096</t>
  </si>
  <si>
    <t>3270801161968609</t>
  </si>
  <si>
    <t>3270803442344249</t>
  </si>
  <si>
    <t>3270801151551190</t>
  </si>
  <si>
    <t>3270803490233319</t>
  </si>
  <si>
    <t>3270801138896016</t>
  </si>
  <si>
    <t>3270803618247927</t>
  </si>
  <si>
    <t>3270721022531989</t>
  </si>
  <si>
    <t>3270806008244571</t>
  </si>
  <si>
    <t>3270806129906461</t>
  </si>
  <si>
    <t>3270806047779376</t>
  </si>
  <si>
    <t>3270806177834008</t>
  </si>
  <si>
    <t>3270806138916878</t>
  </si>
  <si>
    <t>3270806274059849</t>
  </si>
  <si>
    <t>3270806208193941</t>
  </si>
  <si>
    <t>3270806320027919</t>
  </si>
  <si>
    <t>3270806071010566</t>
  </si>
  <si>
    <t>3270806337917012</t>
  </si>
  <si>
    <t>3270806312061790</t>
  </si>
  <si>
    <t>3270806431386158</t>
  </si>
  <si>
    <t>3270806161957707</t>
  </si>
  <si>
    <t>3270806440034745</t>
  </si>
  <si>
    <t>3270806359618530</t>
  </si>
  <si>
    <t>3270806575417492</t>
  </si>
  <si>
    <t>3270806347110048</t>
  </si>
  <si>
    <t>3270806703284708</t>
  </si>
  <si>
    <t>3270741022542190</t>
  </si>
  <si>
    <t>3270741099876146</t>
  </si>
  <si>
    <t>3270806151544493</t>
  </si>
  <si>
    <t>3270808962027041</t>
  </si>
  <si>
    <t>3270736138916697</t>
  </si>
  <si>
    <t>3270811008259789</t>
  </si>
  <si>
    <t>3270811137909849</t>
  </si>
  <si>
    <t>3270811071032677</t>
  </si>
  <si>
    <t>3270811201770144</t>
  </si>
  <si>
    <t>3270811138883050</t>
  </si>
  <si>
    <t>3270811297876559</t>
  </si>
  <si>
    <t>3270811208197886</t>
  </si>
  <si>
    <t>3270811336019776</t>
  </si>
  <si>
    <t>3270811047766600</t>
  </si>
  <si>
    <t>3270811409858143</t>
  </si>
  <si>
    <t>3270811312062929</t>
  </si>
  <si>
    <t>3270811455044765</t>
  </si>
  <si>
    <t>3270811347104744</t>
  </si>
  <si>
    <t>3270811518784855</t>
  </si>
  <si>
    <t>3270811359623122</t>
  </si>
  <si>
    <t>3270811630903860</t>
  </si>
  <si>
    <t>3270731088974288</t>
  </si>
  <si>
    <t>3270741124321252</t>
  </si>
  <si>
    <t>3270811162000731</t>
  </si>
  <si>
    <t>3270813377648384</t>
  </si>
  <si>
    <t>3270736099899035</t>
  </si>
  <si>
    <t>3270811151540160</t>
  </si>
  <si>
    <t>3270813937865103</t>
  </si>
  <si>
    <t>3270741138892507</t>
  </si>
  <si>
    <t>3270746022543239</t>
  </si>
  <si>
    <t>3270816008324989</t>
  </si>
  <si>
    <t>3270816161430804</t>
  </si>
  <si>
    <t>3270726138889992</t>
  </si>
  <si>
    <t>3270816047787729</t>
  </si>
  <si>
    <t>3270816181029262</t>
  </si>
  <si>
    <t>3270816151555172</t>
  </si>
  <si>
    <t>3270816225476293</t>
  </si>
  <si>
    <t>3270731124332029</t>
  </si>
  <si>
    <t>3270816071026480</t>
  </si>
  <si>
    <t>3270816289443668</t>
  </si>
  <si>
    <t>3270816208205810</t>
  </si>
  <si>
    <t>3270816343447648</t>
  </si>
  <si>
    <t>3270816312055160</t>
  </si>
  <si>
    <t>3270816446673943</t>
  </si>
  <si>
    <t>3270816359630410</t>
  </si>
  <si>
    <t>3270816526782097</t>
  </si>
  <si>
    <t>3270746124327579</t>
  </si>
  <si>
    <t>3270731022543017</t>
  </si>
  <si>
    <t>3270816347116159</t>
  </si>
  <si>
    <t>3270816718661912</t>
  </si>
  <si>
    <t>3270736022566217</t>
  </si>
  <si>
    <t>3270816138908905</t>
  </si>
  <si>
    <t>3270818273488324</t>
  </si>
  <si>
    <t>3270816162084593</t>
  </si>
  <si>
    <t>3270818529453401</t>
  </si>
  <si>
    <t>3270821008287708</t>
  </si>
  <si>
    <t>3270821139998969</t>
  </si>
  <si>
    <t>3270821071019440</t>
  </si>
  <si>
    <t>3270821281189996</t>
  </si>
  <si>
    <t>3270821208212176</t>
  </si>
  <si>
    <t>3270821352811723</t>
  </si>
  <si>
    <t>3270821312096103</t>
  </si>
  <si>
    <t>3270821454630224</t>
  </si>
  <si>
    <t>3270821347214826</t>
  </si>
  <si>
    <t>3270821486243511</t>
  </si>
  <si>
    <t>3270821359627463</t>
  </si>
  <si>
    <t>3270821534291324</t>
  </si>
  <si>
    <t>3270821047785986</t>
  </si>
  <si>
    <t>3270821553088294</t>
  </si>
  <si>
    <t>3270821161969237</t>
  </si>
  <si>
    <t>3270823425067353</t>
  </si>
  <si>
    <t>3270761022570565</t>
  </si>
  <si>
    <t>3270821151545598</t>
  </si>
  <si>
    <t>3270823617003613</t>
  </si>
  <si>
    <t>3270736088964626</t>
  </si>
  <si>
    <t>3270821138918551</t>
  </si>
  <si>
    <t>3270824129196544</t>
  </si>
  <si>
    <t>3270751099879666</t>
  </si>
  <si>
    <t>3270826008255156</t>
  </si>
  <si>
    <t>3270826128882386</t>
  </si>
  <si>
    <t>3270736124316894</t>
  </si>
  <si>
    <t>3270826071030755</t>
  </si>
  <si>
    <t>3270826163240473</t>
  </si>
  <si>
    <t>3270826047735052</t>
  </si>
  <si>
    <t>3270826241085287</t>
  </si>
  <si>
    <t>3270826161958963</t>
  </si>
  <si>
    <t>3270826289032535</t>
  </si>
  <si>
    <t>3270826208205279</t>
  </si>
  <si>
    <t>3270826346039695</t>
  </si>
  <si>
    <t>3270826138889396</t>
  </si>
  <si>
    <t>3270826400950556</t>
  </si>
  <si>
    <t>3270826312090873</t>
  </si>
  <si>
    <t>3270826525960598</t>
  </si>
  <si>
    <t>3270826347113016</t>
  </si>
  <si>
    <t>3270826654004800</t>
  </si>
  <si>
    <t>3270751022529480</t>
  </si>
  <si>
    <t>3270751124309592</t>
  </si>
  <si>
    <t>3270826151540861</t>
  </si>
  <si>
    <t>3270828737025507</t>
  </si>
  <si>
    <t>3270741088956002</t>
  </si>
  <si>
    <t>3270766124323979</t>
  </si>
  <si>
    <t>3270826359609004</t>
  </si>
  <si>
    <t>3270829613769331</t>
  </si>
  <si>
    <t>3270761099922388</t>
  </si>
  <si>
    <t>3270831008253257</t>
  </si>
  <si>
    <t>3270831073097915</t>
  </si>
  <si>
    <t>3270831047745045</t>
  </si>
  <si>
    <t>3270831120742172</t>
  </si>
  <si>
    <t>3270831071017792</t>
  </si>
  <si>
    <t>3270831195502073</t>
  </si>
  <si>
    <t>3270831208189837</t>
  </si>
  <si>
    <t>3270831356179283</t>
  </si>
  <si>
    <t>3270831138882060</t>
  </si>
  <si>
    <t>3270831376533865</t>
  </si>
  <si>
    <t>3270831151535430</t>
  </si>
  <si>
    <t>3270831419309466</t>
  </si>
  <si>
    <t>3270831312071300</t>
  </si>
  <si>
    <t>3270831427725812</t>
  </si>
  <si>
    <t>3270746099884410</t>
  </si>
  <si>
    <t>3270831359608806</t>
  </si>
  <si>
    <t>3270831501766228</t>
  </si>
  <si>
    <t>3270831161974128</t>
  </si>
  <si>
    <t>3270831536659862</t>
  </si>
  <si>
    <t>3270831347122805</t>
  </si>
  <si>
    <t>3270831581564831</t>
  </si>
  <si>
    <t>3270751088968523</t>
  </si>
  <si>
    <t>3270766088946850</t>
  </si>
  <si>
    <t>3270756124322845</t>
  </si>
  <si>
    <t>3270771088965551</t>
  </si>
  <si>
    <t>3270761124315250</t>
  </si>
  <si>
    <t>3270766099870784</t>
  </si>
  <si>
    <t>3270746088959747</t>
  </si>
  <si>
    <t>3270836008287656</t>
  </si>
  <si>
    <t>3270836128227674</t>
  </si>
  <si>
    <t>3270836071014916</t>
  </si>
  <si>
    <t>3270836176190268</t>
  </si>
  <si>
    <t>3270836151535994</t>
  </si>
  <si>
    <t>3270836224111127</t>
  </si>
  <si>
    <t>3270836047741508</t>
  </si>
  <si>
    <t>3270836272173242</t>
  </si>
  <si>
    <t>3270761088969409</t>
  </si>
  <si>
    <t>3270836208195843</t>
  </si>
  <si>
    <t>3270836344942520</t>
  </si>
  <si>
    <t>3270836312038875</t>
  </si>
  <si>
    <t>3270836446095705</t>
  </si>
  <si>
    <t>3270836359611594</t>
  </si>
  <si>
    <t>3270836509618354</t>
  </si>
  <si>
    <t>3270836347076860</t>
  </si>
  <si>
    <t>3270836605438831</t>
  </si>
  <si>
    <t>3270771099875329</t>
  </si>
  <si>
    <t>3270836161957991</t>
  </si>
  <si>
    <t>3270838304175616</t>
  </si>
  <si>
    <t>3270756088962903</t>
  </si>
  <si>
    <t>3270836138893132</t>
  </si>
  <si>
    <t>3270838896342755</t>
  </si>
  <si>
    <t>3270756022542442</t>
  </si>
  <si>
    <t>3270756099890718</t>
  </si>
  <si>
    <t>3270771124334320</t>
  </si>
  <si>
    <t>3270841047763683</t>
  </si>
  <si>
    <t>3270841120192260</t>
  </si>
  <si>
    <t>3270841071026609</t>
  </si>
  <si>
    <t>3270841227353481</t>
  </si>
  <si>
    <t>3270841008230532</t>
  </si>
  <si>
    <t>3270841247951640</t>
  </si>
  <si>
    <t>3270841208206135</t>
  </si>
  <si>
    <t>3270841348452246</t>
  </si>
  <si>
    <t>3270841312064243</t>
  </si>
  <si>
    <t>3270841389038469</t>
  </si>
  <si>
    <t>3270841138881971</t>
  </si>
  <si>
    <t>3270841439884175</t>
  </si>
  <si>
    <t>3270841151537263</t>
  </si>
  <si>
    <t>3270841472060470</t>
  </si>
  <si>
    <t>3270841359616063</t>
  </si>
  <si>
    <t>3270841533176515</t>
  </si>
  <si>
    <t>3270841347118764</t>
  </si>
  <si>
    <t>3270841564945416</t>
  </si>
  <si>
    <t>3270776099887700</t>
  </si>
  <si>
    <t>3270841161971312</t>
  </si>
  <si>
    <t>3270843311963210</t>
  </si>
  <si>
    <t>3270846008244536</t>
  </si>
  <si>
    <t>3270846175727693</t>
  </si>
  <si>
    <t>3270846071023057</t>
  </si>
  <si>
    <t>3270846283370913</t>
  </si>
  <si>
    <t>3270846047758325</t>
  </si>
  <si>
    <t>3270846294818047</t>
  </si>
  <si>
    <t>3270846208197346</t>
  </si>
  <si>
    <t>3270846346594214</t>
  </si>
  <si>
    <t>3270846312056290</t>
  </si>
  <si>
    <t>3270846413021438</t>
  </si>
  <si>
    <t>3270846359650095</t>
  </si>
  <si>
    <t>3270846444876490</t>
  </si>
  <si>
    <t>3270846347080163</t>
  </si>
  <si>
    <t>3270846588500753</t>
  </si>
  <si>
    <t>3270781099879152</t>
  </si>
  <si>
    <t>3270846151555429</t>
  </si>
  <si>
    <t>3270848367843084</t>
  </si>
  <si>
    <t>3270846161979803</t>
  </si>
  <si>
    <t>3270848623811554</t>
  </si>
  <si>
    <t>3270846138905269</t>
  </si>
  <si>
    <t>3270849167735766</t>
  </si>
  <si>
    <t>3270781022544007</t>
  </si>
  <si>
    <t>3270771022548853</t>
  </si>
  <si>
    <t>3270851008234735</t>
  </si>
  <si>
    <t>3270851071681654</t>
  </si>
  <si>
    <t>3270851071180332</t>
  </si>
  <si>
    <t>3270851103491545</t>
  </si>
  <si>
    <t>3270851047756823</t>
  </si>
  <si>
    <t>3270851139984915</t>
  </si>
  <si>
    <t>3270851208201768</t>
  </si>
  <si>
    <t>3270851352869095</t>
  </si>
  <si>
    <t>3270851138887371</t>
  </si>
  <si>
    <t>3270851375355939</t>
  </si>
  <si>
    <t>3270851312094267</t>
  </si>
  <si>
    <t>3270851500447279</t>
  </si>
  <si>
    <t>3270851151528373</t>
  </si>
  <si>
    <t>3270851551476168</t>
  </si>
  <si>
    <t>3270851359613899</t>
  </si>
  <si>
    <t>3270851596207910</t>
  </si>
  <si>
    <t>3270851347121226</t>
  </si>
  <si>
    <t>3270851676326341</t>
  </si>
  <si>
    <t>3270766022545026</t>
  </si>
  <si>
    <t>3270851162000629</t>
  </si>
  <si>
    <t>3270853503405767</t>
  </si>
  <si>
    <t>3270776022532778</t>
  </si>
  <si>
    <t>3270776124337923</t>
  </si>
  <si>
    <t>3270856008239791</t>
  </si>
  <si>
    <t>3270856143377165</t>
  </si>
  <si>
    <t>3270856047753091</t>
  </si>
  <si>
    <t>3270856190904183</t>
  </si>
  <si>
    <t>3270856151530681</t>
  </si>
  <si>
    <t>3270856255070906</t>
  </si>
  <si>
    <t>3270856071026088</t>
  </si>
  <si>
    <t>3270856303143928</t>
  </si>
  <si>
    <t>3270856208182760</t>
  </si>
  <si>
    <t>3270856343480554</t>
  </si>
  <si>
    <t>3270776088957762</t>
  </si>
  <si>
    <t>3270856162066360</t>
  </si>
  <si>
    <t>3270856399183999</t>
  </si>
  <si>
    <t>3270856347097457</t>
  </si>
  <si>
    <t>3270856459821552</t>
  </si>
  <si>
    <t>3270856359607193</t>
  </si>
  <si>
    <t>3270856507925947</t>
  </si>
  <si>
    <t>3270856312060196</t>
  </si>
  <si>
    <t>3270856589306123</t>
  </si>
  <si>
    <t>3270856138891121</t>
  </si>
  <si>
    <t>3270859054968984</t>
  </si>
  <si>
    <t>3270786088958484</t>
  </si>
  <si>
    <t>3270791022552917</t>
  </si>
  <si>
    <t>3270796088960433</t>
  </si>
  <si>
    <t>3270861008239275</t>
  </si>
  <si>
    <t>3270861102752164</t>
  </si>
  <si>
    <t>3270861071114664</t>
  </si>
  <si>
    <t>3270861150943165</t>
  </si>
  <si>
    <t>3270861047744404</t>
  </si>
  <si>
    <t>3270861230839449</t>
  </si>
  <si>
    <t>3270861208190136</t>
  </si>
  <si>
    <t>3270861340381630</t>
  </si>
  <si>
    <t>3270861138886949</t>
  </si>
  <si>
    <t>3270861390821530</t>
  </si>
  <si>
    <t>3270861312073290</t>
  </si>
  <si>
    <t>3270861435683837</t>
  </si>
  <si>
    <t>3270861161962211</t>
  </si>
  <si>
    <t>3270861454782818</t>
  </si>
  <si>
    <t>3270861347121076</t>
  </si>
  <si>
    <t>3270861627795930</t>
  </si>
  <si>
    <t>3270861359621598</t>
  </si>
  <si>
    <t>3270861771517429</t>
  </si>
  <si>
    <t>3270781124323139</t>
  </si>
  <si>
    <t>3270796099877641</t>
  </si>
  <si>
    <t>3270861151533642</t>
  </si>
  <si>
    <t>3270863566714323</t>
  </si>
  <si>
    <t>3270796022550702</t>
  </si>
  <si>
    <t>3270786124338172</t>
  </si>
  <si>
    <t>3270866008245134</t>
  </si>
  <si>
    <t>3270866142840549</t>
  </si>
  <si>
    <t>3270866071035425</t>
  </si>
  <si>
    <t>3270866190353909</t>
  </si>
  <si>
    <t>3270866151530405</t>
  </si>
  <si>
    <t>3270866238401053</t>
  </si>
  <si>
    <t>3270866161997159</t>
  </si>
  <si>
    <t>3270866270401641</t>
  </si>
  <si>
    <t>3270866047751899</t>
  </si>
  <si>
    <t>3270866334531635</t>
  </si>
  <si>
    <t>3270866208182064</t>
  </si>
  <si>
    <t>3270866340533426</t>
  </si>
  <si>
    <t>3270866312045936</t>
  </si>
  <si>
    <t>3270866443461318</t>
  </si>
  <si>
    <t>3270866359600789</t>
  </si>
  <si>
    <t>3270866507335672</t>
  </si>
  <si>
    <t>3270866347087111</t>
  </si>
  <si>
    <t>3270866555348516</t>
  </si>
  <si>
    <t>3270781088969853</t>
  </si>
  <si>
    <t>3270866138894613</t>
  </si>
  <si>
    <t>3270868478477301</t>
  </si>
  <si>
    <t>3270791088965630</t>
  </si>
  <si>
    <t>3270801088958334</t>
  </si>
  <si>
    <t>3270796124355306</t>
  </si>
  <si>
    <t>3270871008228223</t>
  </si>
  <si>
    <t>3270871182062589</t>
  </si>
  <si>
    <t>3270871047746332</t>
  </si>
  <si>
    <t>3270871262272521</t>
  </si>
  <si>
    <t>3270871071018953</t>
  </si>
  <si>
    <t>3270871294165159</t>
  </si>
  <si>
    <t>3270871208188586</t>
  </si>
  <si>
    <t>3270871356681846</t>
  </si>
  <si>
    <t>3270871312047400</t>
  </si>
  <si>
    <t>3270871451120578</t>
  </si>
  <si>
    <t>3270786099883133</t>
  </si>
  <si>
    <t>3270871347108163</t>
  </si>
  <si>
    <t>3270871483507708</t>
  </si>
  <si>
    <t>3270871359614144</t>
  </si>
  <si>
    <t>3270871770916721</t>
  </si>
  <si>
    <t>3270871162010708</t>
  </si>
  <si>
    <t>3270873326194375</t>
  </si>
  <si>
    <t>3270871151539971</t>
  </si>
  <si>
    <t>3270873422191391</t>
  </si>
  <si>
    <t>3270811124344400</t>
  </si>
  <si>
    <t>3270871138897100</t>
  </si>
  <si>
    <t>3270873678183871</t>
  </si>
  <si>
    <t>3270801022553968</t>
  </si>
  <si>
    <t>3270806124335922</t>
  </si>
  <si>
    <t>3270811099913374</t>
  </si>
  <si>
    <t>3270786022581237</t>
  </si>
  <si>
    <t>3270801099882530</t>
  </si>
  <si>
    <t>3270806022544471</t>
  </si>
  <si>
    <t>3270876008253927</t>
  </si>
  <si>
    <t>3270876109880352</t>
  </si>
  <si>
    <t>3270876071028623</t>
  </si>
  <si>
    <t>3270876317947801</t>
  </si>
  <si>
    <t>3270876208213466</t>
  </si>
  <si>
    <t>3270876346351340</t>
  </si>
  <si>
    <t>3270876347484166</t>
  </si>
  <si>
    <t>3270876426696023</t>
  </si>
  <si>
    <t>3270876047777563</t>
  </si>
  <si>
    <t>3270876461882767</t>
  </si>
  <si>
    <t>3270876312071225</t>
  </si>
  <si>
    <t>3270876554769658</t>
  </si>
  <si>
    <t>3270791099867556</t>
  </si>
  <si>
    <t>3270876151577413</t>
  </si>
  <si>
    <t>3270878429950080</t>
  </si>
  <si>
    <t>3270876138910953</t>
  </si>
  <si>
    <t>3270878667376331</t>
  </si>
  <si>
    <t>3270876161993917</t>
  </si>
  <si>
    <t>3270878765906877</t>
  </si>
  <si>
    <t>3270876359609940</t>
  </si>
  <si>
    <t>3270878842564761</t>
  </si>
  <si>
    <t>3270816088970829</t>
  </si>
  <si>
    <t>3270811022572954</t>
  </si>
  <si>
    <t>3270881008242826</t>
  </si>
  <si>
    <t>3270881069925148</t>
  </si>
  <si>
    <t>3270881047753771</t>
  </si>
  <si>
    <t>3270881152509086</t>
  </si>
  <si>
    <t>3270881071172892</t>
  </si>
  <si>
    <t>3270881261803433</t>
  </si>
  <si>
    <t>3270881208206304</t>
  </si>
  <si>
    <t>3270881351370935</t>
  </si>
  <si>
    <t>3270881312063634</t>
  </si>
  <si>
    <t>3270881562494862</t>
  </si>
  <si>
    <t>3270881359618424</t>
  </si>
  <si>
    <t>3270881594075722</t>
  </si>
  <si>
    <t>3270881347102541</t>
  </si>
  <si>
    <t>3270881658124588</t>
  </si>
  <si>
    <t>3270791124327949</t>
  </si>
  <si>
    <t>3270881138906758</t>
  </si>
  <si>
    <t>3270883565476756</t>
  </si>
  <si>
    <t>3270881151542852</t>
  </si>
  <si>
    <t>3270883965640625</t>
  </si>
  <si>
    <t>3270881161971047</t>
  </si>
  <si>
    <t>3270884157454261</t>
  </si>
  <si>
    <t>3270806088960192</t>
  </si>
  <si>
    <t>3270811088986808</t>
  </si>
  <si>
    <t>3270801124332440</t>
  </si>
  <si>
    <t>3270821099887079</t>
  </si>
  <si>
    <t>3270886008265312</t>
  </si>
  <si>
    <t>3270886093042651</t>
  </si>
  <si>
    <t>3270886071029610</t>
  </si>
  <si>
    <t>3270886263410206</t>
  </si>
  <si>
    <t>3270886047745503</t>
  </si>
  <si>
    <t>3270886317219940</t>
  </si>
  <si>
    <t>3270886208201009</t>
  </si>
  <si>
    <t>3270886346188690</t>
  </si>
  <si>
    <t>3270886312060590</t>
  </si>
  <si>
    <t>3270886457866737</t>
  </si>
  <si>
    <t>3270886359623877</t>
  </si>
  <si>
    <t>3270886537874145</t>
  </si>
  <si>
    <t>3270886347091268</t>
  </si>
  <si>
    <t>3270886713985846</t>
  </si>
  <si>
    <t>3270886138898937</t>
  </si>
  <si>
    <t>3270888317247517</t>
  </si>
  <si>
    <t>3270886151527280</t>
  </si>
  <si>
    <t>3270888423342456</t>
  </si>
  <si>
    <t>3270821022586379</t>
  </si>
  <si>
    <t>3270886161963183</t>
  </si>
  <si>
    <t>3270888717216995</t>
  </si>
  <si>
    <t>3270891071035254</t>
  </si>
  <si>
    <t>3270891101198658</t>
  </si>
  <si>
    <t>3270891008248124</t>
  </si>
  <si>
    <t>3270891181202987</t>
  </si>
  <si>
    <t>3270891047759113</t>
  </si>
  <si>
    <t>3270891229049160</t>
  </si>
  <si>
    <t>3270891208197289</t>
  </si>
  <si>
    <t>3270891357180012</t>
  </si>
  <si>
    <t>3270891138894610</t>
  </si>
  <si>
    <t>3270891373022599</t>
  </si>
  <si>
    <t>3270891312079118</t>
  </si>
  <si>
    <t>3270891449846693</t>
  </si>
  <si>
    <t>3270891347117245</t>
  </si>
  <si>
    <t>3270891497638835</t>
  </si>
  <si>
    <t>3270816124351153</t>
  </si>
  <si>
    <t>3270891359625044</t>
  </si>
  <si>
    <t>3270891641629969</t>
  </si>
  <si>
    <t>3270816022566225</t>
  </si>
  <si>
    <t>3270826088955920</t>
  </si>
  <si>
    <t>3270831124311283</t>
  </si>
  <si>
    <t>3270891161990961</t>
  </si>
  <si>
    <t>3270893271298746</t>
  </si>
  <si>
    <t>3270891151545659</t>
  </si>
  <si>
    <t>3270893373176449</t>
  </si>
  <si>
    <t>3270831099876678</t>
  </si>
  <si>
    <t>3270896008270995</t>
  </si>
  <si>
    <t>3270896092654586</t>
  </si>
  <si>
    <t>3270896047753403</t>
  </si>
  <si>
    <t>3270896156641417</t>
  </si>
  <si>
    <t>3270896071053605</t>
  </si>
  <si>
    <t>3270896236989455</t>
  </si>
  <si>
    <t>3270896208200768</t>
  </si>
  <si>
    <t>3270896344668280</t>
  </si>
  <si>
    <t>3270896312074084</t>
  </si>
  <si>
    <t>3270896473473201</t>
  </si>
  <si>
    <t>3270896347081207</t>
  </si>
  <si>
    <t>3270896521109080</t>
  </si>
  <si>
    <t>3270806099886754</t>
  </si>
  <si>
    <t>3270896359605078</t>
  </si>
  <si>
    <t>3270896617186310</t>
  </si>
  <si>
    <t>3270816099885622</t>
  </si>
  <si>
    <t>3270896161968496</t>
  </si>
  <si>
    <t>3270898428821426</t>
  </si>
  <si>
    <t>3270896138891000</t>
  </si>
  <si>
    <t>3270898572712520</t>
  </si>
  <si>
    <t>3270896151537508</t>
  </si>
  <si>
    <t>3270898620572330</t>
  </si>
  <si>
    <t>3270831088964804</t>
  </si>
  <si>
    <t>3270901008239073</t>
  </si>
  <si>
    <t>3270901148289995</t>
  </si>
  <si>
    <t>3270901047747234</t>
  </si>
  <si>
    <t>3270901180296887</t>
  </si>
  <si>
    <t>3270901151553643</t>
  </si>
  <si>
    <t>3270901228535969</t>
  </si>
  <si>
    <t>3270901208191782</t>
  </si>
  <si>
    <t>3270901335887796</t>
  </si>
  <si>
    <t>3270836099885974</t>
  </si>
  <si>
    <t>3270901071022323</t>
  </si>
  <si>
    <t>3270901428637883</t>
  </si>
  <si>
    <t>3270901312062224</t>
  </si>
  <si>
    <t>3270901481136747</t>
  </si>
  <si>
    <t>3270901347084037</t>
  </si>
  <si>
    <t>3270901657153296</t>
  </si>
  <si>
    <t>3270901359643836</t>
  </si>
  <si>
    <t>3270901801653551</t>
  </si>
  <si>
    <t>3270901138897248</t>
  </si>
  <si>
    <t>3270903799414921</t>
  </si>
  <si>
    <t>3270901161976493</t>
  </si>
  <si>
    <t>3270903932486438</t>
  </si>
  <si>
    <t>3270821124389594</t>
  </si>
  <si>
    <t>3270906008240468</t>
  </si>
  <si>
    <t>3270906091949014</t>
  </si>
  <si>
    <t>3270906071017648</t>
  </si>
  <si>
    <t>3270906140134169</t>
  </si>
  <si>
    <t>3270906138890631</t>
  </si>
  <si>
    <t>3270906268319075</t>
  </si>
  <si>
    <t>3270906208214071</t>
  </si>
  <si>
    <t>3270906357232170</t>
  </si>
  <si>
    <t>3270906047734262</t>
  </si>
  <si>
    <t>3270906364016309</t>
  </si>
  <si>
    <t>3270906161993159</t>
  </si>
  <si>
    <t>3270906428195659</t>
  </si>
  <si>
    <t>3270906312051542</t>
  </si>
  <si>
    <t>3270906472662228</t>
  </si>
  <si>
    <t>3270836088948734</t>
  </si>
  <si>
    <t>3270906347107688</t>
  </si>
  <si>
    <t>3270906536416394</t>
  </si>
  <si>
    <t>3270906359617501</t>
  </si>
  <si>
    <t>3270906568433768</t>
  </si>
  <si>
    <t>3270841022580658</t>
  </si>
  <si>
    <t>3270836022554214</t>
  </si>
  <si>
    <t>3270821088971987</t>
  </si>
  <si>
    <t>3270906151543126</t>
  </si>
  <si>
    <t>3270909159459050</t>
  </si>
  <si>
    <t>3270826124323274</t>
  </si>
  <si>
    <t>3270826099892638</t>
  </si>
  <si>
    <t>3270911008247977</t>
  </si>
  <si>
    <t>3270911131729407</t>
  </si>
  <si>
    <t>3270911071007634</t>
  </si>
  <si>
    <t>3270911163718395</t>
  </si>
  <si>
    <t>3270911138940980</t>
  </si>
  <si>
    <t>3270911244028637</t>
  </si>
  <si>
    <t>3270911161981226</t>
  </si>
  <si>
    <t>3270911287460644</t>
  </si>
  <si>
    <t>3270911047745103</t>
  </si>
  <si>
    <t>3270911323889425</t>
  </si>
  <si>
    <t>3270911208194856</t>
  </si>
  <si>
    <t>3270911348592868</t>
  </si>
  <si>
    <t>3270911312088163</t>
  </si>
  <si>
    <t>3270911448370788</t>
  </si>
  <si>
    <t>3270911347174358</t>
  </si>
  <si>
    <t>3270911496194600</t>
  </si>
  <si>
    <t>3270911359620123</t>
  </si>
  <si>
    <t>3270911624407402</t>
  </si>
  <si>
    <t>3270846022551582</t>
  </si>
  <si>
    <t>3270911151543064</t>
  </si>
  <si>
    <t>3270914027619980</t>
  </si>
  <si>
    <t>3270841124313647</t>
  </si>
  <si>
    <t>3270916008252600</t>
  </si>
  <si>
    <t>3270916091340198</t>
  </si>
  <si>
    <t>3270916071075556</t>
  </si>
  <si>
    <t>3270916187662110</t>
  </si>
  <si>
    <t>3270916047754075</t>
  </si>
  <si>
    <t>3270916219403670</t>
  </si>
  <si>
    <t>3270916161967220</t>
  </si>
  <si>
    <t>3270916279355913</t>
  </si>
  <si>
    <t>3270916208176199</t>
  </si>
  <si>
    <t>3270916336588902</t>
  </si>
  <si>
    <t>3270916312061993</t>
  </si>
  <si>
    <t>3270916392203075</t>
  </si>
  <si>
    <t>3270916347096263</t>
  </si>
  <si>
    <t>3270916456068979</t>
  </si>
  <si>
    <t>3270916359613658</t>
  </si>
  <si>
    <t>3270916535871178</t>
  </si>
  <si>
    <t>3270851088973786</t>
  </si>
  <si>
    <t>3270831022545927</t>
  </si>
  <si>
    <t>3270826022554665</t>
  </si>
  <si>
    <t>3270916138892102</t>
  </si>
  <si>
    <t>3270918683553764</t>
  </si>
  <si>
    <t>3270916151535128</t>
  </si>
  <si>
    <t>3270918875409099</t>
  </si>
  <si>
    <t>3270851099875416</t>
  </si>
  <si>
    <t>3270921008253071</t>
  </si>
  <si>
    <t>3270921115231015</t>
  </si>
  <si>
    <t>3270921047751190</t>
  </si>
  <si>
    <t>3270921147022863</t>
  </si>
  <si>
    <t>3270846099895437</t>
  </si>
  <si>
    <t>3270921071032390</t>
  </si>
  <si>
    <t>3270921303442993</t>
  </si>
  <si>
    <t>3270921208230305</t>
  </si>
  <si>
    <t>3270921352531603</t>
  </si>
  <si>
    <t>3270921312072673</t>
  </si>
  <si>
    <t>3270921399612942</t>
  </si>
  <si>
    <t>3270921347101061</t>
  </si>
  <si>
    <t>3270921479575394</t>
  </si>
  <si>
    <t>3270856124339466</t>
  </si>
  <si>
    <t>3270851022569145</t>
  </si>
  <si>
    <t>3270921161979128</t>
  </si>
  <si>
    <t>3270923995149125</t>
  </si>
  <si>
    <t>3270921359658615</t>
  </si>
  <si>
    <t>3270924087309863</t>
  </si>
  <si>
    <t>3270856088959316</t>
  </si>
  <si>
    <t>3270921151534125</t>
  </si>
  <si>
    <t>3270924455424027</t>
  </si>
  <si>
    <t>3270921138898902</t>
  </si>
  <si>
    <t>3270924746973822</t>
  </si>
  <si>
    <t>3270841099890827</t>
  </si>
  <si>
    <t>3270846088964040</t>
  </si>
  <si>
    <t>3270926071028291</t>
  </si>
  <si>
    <t>3270926140093087</t>
  </si>
  <si>
    <t>3270926008228718</t>
  </si>
  <si>
    <t>3270926218952526</t>
  </si>
  <si>
    <t>3270926047746152</t>
  </si>
  <si>
    <t>3270926266987432</t>
  </si>
  <si>
    <t>3270926208189853</t>
  </si>
  <si>
    <t>3270926357957069</t>
  </si>
  <si>
    <t>3270926138908782</t>
  </si>
  <si>
    <t>3270926459114355</t>
  </si>
  <si>
    <t>3270926347141950</t>
  </si>
  <si>
    <t>3270926471195138</t>
  </si>
  <si>
    <t>3270861088970604</t>
  </si>
  <si>
    <t>3270926312065900</t>
  </si>
  <si>
    <t>3270926711143966</t>
  </si>
  <si>
    <t>3270841088965964</t>
  </si>
  <si>
    <t>3270846124330398</t>
  </si>
  <si>
    <t>3270836124312398</t>
  </si>
  <si>
    <t>3270856022551544</t>
  </si>
  <si>
    <t>3270926151543694</t>
  </si>
  <si>
    <t>3270928890810081</t>
  </si>
  <si>
    <t>3270926161997279</t>
  </si>
  <si>
    <t>3270928938790607</t>
  </si>
  <si>
    <t>3270926359641342</t>
  </si>
  <si>
    <t>3270929191168987</t>
  </si>
  <si>
    <t>3270931008241091</t>
  </si>
  <si>
    <t>3270931146576758</t>
  </si>
  <si>
    <t>3270931071018599</t>
  </si>
  <si>
    <t>3270931246545497</t>
  </si>
  <si>
    <t>3270931208203817</t>
  </si>
  <si>
    <t>3270931328784239</t>
  </si>
  <si>
    <t>3270931047740466</t>
  </si>
  <si>
    <t>3270931354567734</t>
  </si>
  <si>
    <t>3270931312087255</t>
  </si>
  <si>
    <t>3270931430767475</t>
  </si>
  <si>
    <t>3270931347099428</t>
  </si>
  <si>
    <t>3270931718839773</t>
  </si>
  <si>
    <t>3270851124314789</t>
  </si>
  <si>
    <t>3270931151551302</t>
  </si>
  <si>
    <t>3270933274782646</t>
  </si>
  <si>
    <t>3270931161968585</t>
  </si>
  <si>
    <t>3270933594629324</t>
  </si>
  <si>
    <t>3270931138901952</t>
  </si>
  <si>
    <t>3270934234617470</t>
  </si>
  <si>
    <t>3270931359659601</t>
  </si>
  <si>
    <t>3270934262559126</t>
  </si>
  <si>
    <t>3270866099884820</t>
  </si>
  <si>
    <t>3270936008248181</t>
  </si>
  <si>
    <t>3270936107335496</t>
  </si>
  <si>
    <t>3270936071052153</t>
  </si>
  <si>
    <t>3270936154145251</t>
  </si>
  <si>
    <t>3270936138900960</t>
  </si>
  <si>
    <t>3270936266545944</t>
  </si>
  <si>
    <t>3270936208238341</t>
  </si>
  <si>
    <t>3270936354275071</t>
  </si>
  <si>
    <t>3270936151537450</t>
  </si>
  <si>
    <t>3270936394262006</t>
  </si>
  <si>
    <t>3270936312088681</t>
  </si>
  <si>
    <t>3270936406519943</t>
  </si>
  <si>
    <t>3270936047751028</t>
  </si>
  <si>
    <t>3270936442354643</t>
  </si>
  <si>
    <t>3270936347113883</t>
  </si>
  <si>
    <t>3270936502593665</t>
  </si>
  <si>
    <t>3270871022553819</t>
  </si>
  <si>
    <t>3270936359611666</t>
  </si>
  <si>
    <t>3270936614562251</t>
  </si>
  <si>
    <t>3270856099885173</t>
  </si>
  <si>
    <t>3270936161959961</t>
  </si>
  <si>
    <t>3270938570225193</t>
  </si>
  <si>
    <t>3270861124320347</t>
  </si>
  <si>
    <t>3270941008258219</t>
  </si>
  <si>
    <t>3270941114098126</t>
  </si>
  <si>
    <t>3270941071026618</t>
  </si>
  <si>
    <t>3270941161991366</t>
  </si>
  <si>
    <t>3270941138923590</t>
  </si>
  <si>
    <t>3270941322222863</t>
  </si>
  <si>
    <t>3270941208210424</t>
  </si>
  <si>
    <t>3270941346957137</t>
  </si>
  <si>
    <t>3270941162235218</t>
  </si>
  <si>
    <t>3270941369972716</t>
  </si>
  <si>
    <t>3270941047753677</t>
  </si>
  <si>
    <t>3270941466034379</t>
  </si>
  <si>
    <t>3270941312074242</t>
  </si>
  <si>
    <t>3270941494066971</t>
  </si>
  <si>
    <t>3270941359622276</t>
  </si>
  <si>
    <t>3270941510849718</t>
  </si>
  <si>
    <t>3270941347111336</t>
  </si>
  <si>
    <t>3270941702381255</t>
  </si>
  <si>
    <t>3270866022551889</t>
  </si>
  <si>
    <t>3270941151529585</t>
  </si>
  <si>
    <t>3270943337981264</t>
  </si>
  <si>
    <t>3270876124339612</t>
  </si>
  <si>
    <t>3270861022554386</t>
  </si>
  <si>
    <t>3270881022600375</t>
  </si>
  <si>
    <t>3270946008269305</t>
  </si>
  <si>
    <t>3270946265860675</t>
  </si>
  <si>
    <t>3270946208229918</t>
  </si>
  <si>
    <t>3270946339669807</t>
  </si>
  <si>
    <t>3270946047778183</t>
  </si>
  <si>
    <t>3270946393801430</t>
  </si>
  <si>
    <t>3270946312090031</t>
  </si>
  <si>
    <t>3270946437906289</t>
  </si>
  <si>
    <t>3270946347152404</t>
  </si>
  <si>
    <t>3270946629841206</t>
  </si>
  <si>
    <t>3270946359620053</t>
  </si>
  <si>
    <t>3270946693654282</t>
  </si>
  <si>
    <t>3270871099917703</t>
  </si>
  <si>
    <t>3270886022533027</t>
  </si>
  <si>
    <t>3270946138893307</t>
  </si>
  <si>
    <t>3270948425457017</t>
  </si>
  <si>
    <t>3270946071058808</t>
  </si>
  <si>
    <t>3270948505745900</t>
  </si>
  <si>
    <t>3270861099883231</t>
  </si>
  <si>
    <t>3270946151543013</t>
  </si>
  <si>
    <t>3270948825656146</t>
  </si>
  <si>
    <t>3270946161983579</t>
  </si>
  <si>
    <t>3270948915398397</t>
  </si>
  <si>
    <t>3270951071034950</t>
  </si>
  <si>
    <t>3270951145442532</t>
  </si>
  <si>
    <t>3270881099877939</t>
  </si>
  <si>
    <t>3270951138906334</t>
  </si>
  <si>
    <t>3270951241388001</t>
  </si>
  <si>
    <t>3270951008242755</t>
  </si>
  <si>
    <t>3270951305702116</t>
  </si>
  <si>
    <t>3270951047740177</t>
  </si>
  <si>
    <t>3270951315985246</t>
  </si>
  <si>
    <t>3270951208192756</t>
  </si>
  <si>
    <t>3270951339573896</t>
  </si>
  <si>
    <t>3270951151536882</t>
  </si>
  <si>
    <t>3270951353298574</t>
  </si>
  <si>
    <t>3270951312060187</t>
  </si>
  <si>
    <t>3270951461878811</t>
  </si>
  <si>
    <t>3270951359634702</t>
  </si>
  <si>
    <t>3270951541572397</t>
  </si>
  <si>
    <t>3270951347118366</t>
  </si>
  <si>
    <t>3270951653469192</t>
  </si>
  <si>
    <t>3270866088962782</t>
  </si>
  <si>
    <t>3270876088988276</t>
  </si>
  <si>
    <t>3270951161973092</t>
  </si>
  <si>
    <t>3270954329554945</t>
  </si>
  <si>
    <t>3270886124323700</t>
  </si>
  <si>
    <t>3270891088963544</t>
  </si>
  <si>
    <t>3270876022563709</t>
  </si>
  <si>
    <t>3270956008231475</t>
  </si>
  <si>
    <t>3270956125344852</t>
  </si>
  <si>
    <t>3270956071030037</t>
  </si>
  <si>
    <t>3270956169113007</t>
  </si>
  <si>
    <t>3270956138891227</t>
  </si>
  <si>
    <t>3270956313237876</t>
  </si>
  <si>
    <t>3270956208188411</t>
  </si>
  <si>
    <t>3270956337611900</t>
  </si>
  <si>
    <t>3270886099870669</t>
  </si>
  <si>
    <t>3270956312057339</t>
  </si>
  <si>
    <t>3270956405356357</t>
  </si>
  <si>
    <t>3270956047760688</t>
  </si>
  <si>
    <t>3270956425333534</t>
  </si>
  <si>
    <t>3270956359613355</t>
  </si>
  <si>
    <t>3270956436909071</t>
  </si>
  <si>
    <t>3270956347103627</t>
  </si>
  <si>
    <t>3270956533155434</t>
  </si>
  <si>
    <t>3270956151532265</t>
  </si>
  <si>
    <t>3270958345468934</t>
  </si>
  <si>
    <t>3270956162001990</t>
  </si>
  <si>
    <t>3270958505394118</t>
  </si>
  <si>
    <t>3270866124331546</t>
  </si>
  <si>
    <t>3270886088972705</t>
  </si>
  <si>
    <t>3270871124330808</t>
  </si>
  <si>
    <t>3270896089021235</t>
  </si>
  <si>
    <t>3270961008245127</t>
  </si>
  <si>
    <t>3270961128771047</t>
  </si>
  <si>
    <t>3270881124358334</t>
  </si>
  <si>
    <t>3270961071016009</t>
  </si>
  <si>
    <t>3270961288892687</t>
  </si>
  <si>
    <t>3270961208190170</t>
  </si>
  <si>
    <t>3270961336446857</t>
  </si>
  <si>
    <t>3270961047754198</t>
  </si>
  <si>
    <t>3270961352765245</t>
  </si>
  <si>
    <t>3270961312041104</t>
  </si>
  <si>
    <t>3270961429202220</t>
  </si>
  <si>
    <t>3270896124307830</t>
  </si>
  <si>
    <t>3270961347121536</t>
  </si>
  <si>
    <t>3270961525161318</t>
  </si>
  <si>
    <t>3270961359644294</t>
  </si>
  <si>
    <t>3270961604878305</t>
  </si>
  <si>
    <t>3270871088965239</t>
  </si>
  <si>
    <t>3270901124326438</t>
  </si>
  <si>
    <t>3270961151532798</t>
  </si>
  <si>
    <t>3270963608741065</t>
  </si>
  <si>
    <t>3270901099876871</t>
  </si>
  <si>
    <t>3270961161971324</t>
  </si>
  <si>
    <t>3270963720691821</t>
  </si>
  <si>
    <t>3270961138883976</t>
  </si>
  <si>
    <t>3270964072836711</t>
  </si>
  <si>
    <t>3270901022535468</t>
  </si>
  <si>
    <t>3270966008235513</t>
  </si>
  <si>
    <t>3270966140018977</t>
  </si>
  <si>
    <t>3270966071022159</t>
  </si>
  <si>
    <t>3270966216535105</t>
  </si>
  <si>
    <t>3270966151571958</t>
  </si>
  <si>
    <t>3270966264577098</t>
  </si>
  <si>
    <t>3270966047754416</t>
  </si>
  <si>
    <t>3270966296544011</t>
  </si>
  <si>
    <t>3270966208203789</t>
  </si>
  <si>
    <t>3270966327780528</t>
  </si>
  <si>
    <t>3270966312073770</t>
  </si>
  <si>
    <t>3270966468534619</t>
  </si>
  <si>
    <t>3270966359620343</t>
  </si>
  <si>
    <t>3270966628426867</t>
  </si>
  <si>
    <t>3270966347103654</t>
  </si>
  <si>
    <t>3270966740602725</t>
  </si>
  <si>
    <t>3270876099887691</t>
  </si>
  <si>
    <t>3270966138900942</t>
  </si>
  <si>
    <t>3270968872544305</t>
  </si>
  <si>
    <t>3270891099879704</t>
  </si>
  <si>
    <t>3270891124320891</t>
  </si>
  <si>
    <t>3270971008240559</t>
  </si>
  <si>
    <t>3270971224248329</t>
  </si>
  <si>
    <t>3270971071032068</t>
  </si>
  <si>
    <t>3270971288258531</t>
  </si>
  <si>
    <t>3270971208219951</t>
  </si>
  <si>
    <t>3270971351182562</t>
  </si>
  <si>
    <t>3270971047760924</t>
  </si>
  <si>
    <t>3270971400475005</t>
  </si>
  <si>
    <t>3270971312052676</t>
  </si>
  <si>
    <t>3270971444428052</t>
  </si>
  <si>
    <t>3270971359640091</t>
  </si>
  <si>
    <t>3270971588180080</t>
  </si>
  <si>
    <t>3270971347123236</t>
  </si>
  <si>
    <t>3270971636045175</t>
  </si>
  <si>
    <t>3270891022518277</t>
  </si>
  <si>
    <t>3270971151550034</t>
  </si>
  <si>
    <t>3270973960022915</t>
  </si>
  <si>
    <t>3270881088948390</t>
  </si>
  <si>
    <t>3270971161973507</t>
  </si>
  <si>
    <t>3270974200237949</t>
  </si>
  <si>
    <t>3270971138902060</t>
  </si>
  <si>
    <t>3270974504329821</t>
  </si>
  <si>
    <t>3270896022529198</t>
  </si>
  <si>
    <t>3270976008237922</t>
  </si>
  <si>
    <t>3270976125381929</t>
  </si>
  <si>
    <t>3270976047737619</t>
  </si>
  <si>
    <t>3270976167876879</t>
  </si>
  <si>
    <t>3270976138892128</t>
  </si>
  <si>
    <t>3270976248003245</t>
  </si>
  <si>
    <t>3270976208196544</t>
  </si>
  <si>
    <t>3270976316695115</t>
  </si>
  <si>
    <t>3270911124342093</t>
  </si>
  <si>
    <t>3270976312293999</t>
  </si>
  <si>
    <t>3270976500154292</t>
  </si>
  <si>
    <t>3270976151531609</t>
  </si>
  <si>
    <t>3270976519915684</t>
  </si>
  <si>
    <t>3270976347227249</t>
  </si>
  <si>
    <t>3270976531663207</t>
  </si>
  <si>
    <t>3270976359640962</t>
  </si>
  <si>
    <t>3270976579752446</t>
  </si>
  <si>
    <t>3270976161971787</t>
  </si>
  <si>
    <t>3270979047822819</t>
  </si>
  <si>
    <t>3270976071021127</t>
  </si>
  <si>
    <t>3270979111947070</t>
  </si>
  <si>
    <t>3270896099869794</t>
  </si>
  <si>
    <t>3270981008242462</t>
  </si>
  <si>
    <t>3270981159452100</t>
  </si>
  <si>
    <t>3270981047752651</t>
  </si>
  <si>
    <t>3270981191495957</t>
  </si>
  <si>
    <t>3270981162000154</t>
  </si>
  <si>
    <t>3270981239543238</t>
  </si>
  <si>
    <t>3270981208198933</t>
  </si>
  <si>
    <t>3270981331344861</t>
  </si>
  <si>
    <t>3270981312047610</t>
  </si>
  <si>
    <t>3270981427677147</t>
  </si>
  <si>
    <t>3270981359640210</t>
  </si>
  <si>
    <t>3270981507447760</t>
  </si>
  <si>
    <t>3270981347108839</t>
  </si>
  <si>
    <t>3270981587466600</t>
  </si>
  <si>
    <t>3270901088967464</t>
  </si>
  <si>
    <t>3270916124324981</t>
  </si>
  <si>
    <t>3270981151556029</t>
  </si>
  <si>
    <t>3270983239722746</t>
  </si>
  <si>
    <t>3270981138917008</t>
  </si>
  <si>
    <t>3270983559550836</t>
  </si>
  <si>
    <t>3270981071033913</t>
  </si>
  <si>
    <t>3270984071644800</t>
  </si>
  <si>
    <t>3270921124353911</t>
  </si>
  <si>
    <t>3270986008233896</t>
  </si>
  <si>
    <t>3270986103438697</t>
  </si>
  <si>
    <t>3270986071025592</t>
  </si>
  <si>
    <t>3270986152469724</t>
  </si>
  <si>
    <t>3270986138891861</t>
  </si>
  <si>
    <t>3270986263357351</t>
  </si>
  <si>
    <t>3270986208204237</t>
  </si>
  <si>
    <t>3270986344591549</t>
  </si>
  <si>
    <t>3270986151529675</t>
  </si>
  <si>
    <t>3270986391604188</t>
  </si>
  <si>
    <t>3270986312055647</t>
  </si>
  <si>
    <t>3270986435311890</t>
  </si>
  <si>
    <t>3270986359643929</t>
  </si>
  <si>
    <t>3270986547338869</t>
  </si>
  <si>
    <t>3270986047743561</t>
  </si>
  <si>
    <t>3270986583397064</t>
  </si>
  <si>
    <t>3270986347095359</t>
  </si>
  <si>
    <t>3270986642988057</t>
  </si>
  <si>
    <t>3270906088948671</t>
  </si>
  <si>
    <t>3270986161957211</t>
  </si>
  <si>
    <t>3270988455341167</t>
  </si>
  <si>
    <t>3270906124311521</t>
  </si>
  <si>
    <t>3270921099886997</t>
  </si>
  <si>
    <t>3270991008236557</t>
  </si>
  <si>
    <t>3270991143278738</t>
  </si>
  <si>
    <t>3270991047746976</t>
  </si>
  <si>
    <t>3270991207015510</t>
  </si>
  <si>
    <t>3270991071031109</t>
  </si>
  <si>
    <t>3270991335202448</t>
  </si>
  <si>
    <t>3270991208213004</t>
  </si>
  <si>
    <t>3270991346433500</t>
  </si>
  <si>
    <t>3270991312073989</t>
  </si>
  <si>
    <t>3270991443252368</t>
  </si>
  <si>
    <t>3270991359640699</t>
  </si>
  <si>
    <t>3270991538831345</t>
  </si>
  <si>
    <t>3270906022530316</t>
  </si>
  <si>
    <t>3270991347093766</t>
  </si>
  <si>
    <t>3270991698631141</t>
  </si>
  <si>
    <t>3270911099881410</t>
  </si>
  <si>
    <t>3270991138903590</t>
  </si>
  <si>
    <t>3270993558982270</t>
  </si>
  <si>
    <t>3270991151539222</t>
  </si>
  <si>
    <t>3270993651415165</t>
  </si>
  <si>
    <t>3270991161995525</t>
  </si>
  <si>
    <t>3270993686919248</t>
  </si>
  <si>
    <t>3270931124321006</t>
  </si>
  <si>
    <t>3270906099896614</t>
  </si>
  <si>
    <t>3270996008242233</t>
  </si>
  <si>
    <t>3270996134585435</t>
  </si>
  <si>
    <t>3270996047747904</t>
  </si>
  <si>
    <t>3270996262730164</t>
  </si>
  <si>
    <t>3270996161971728</t>
  </si>
  <si>
    <t>3270996303395612</t>
  </si>
  <si>
    <t>3270996208203197</t>
  </si>
  <si>
    <t>3270996346921997</t>
  </si>
  <si>
    <t>3270996071014106</t>
  </si>
  <si>
    <t>3270996454863939</t>
  </si>
  <si>
    <t>3270996312047177</t>
  </si>
  <si>
    <t>3270996466317494</t>
  </si>
  <si>
    <t>3270996347096099</t>
  </si>
  <si>
    <t>3270996562576653</t>
  </si>
  <si>
    <t>3270996359618295</t>
  </si>
  <si>
    <t>3270996594363900</t>
  </si>
  <si>
    <t>3270916099907765</t>
  </si>
  <si>
    <t>3270996138888046</t>
  </si>
  <si>
    <t>3270998662693891</t>
  </si>
  <si>
    <t>3270996151552142</t>
  </si>
  <si>
    <t>3270998998839041</t>
  </si>
  <si>
    <t>3270911088971252</t>
  </si>
  <si>
    <t>3270926088958914</t>
  </si>
  <si>
    <t>3271001008238528</t>
  </si>
  <si>
    <t>3271001222519907</t>
  </si>
  <si>
    <t>3271001047759281</t>
  </si>
  <si>
    <t>3271001286446872</t>
  </si>
  <si>
    <t>3271001208192542</t>
  </si>
  <si>
    <t>3271001347647709</t>
  </si>
  <si>
    <t>3271001071033238</t>
  </si>
  <si>
    <t>3271001446750854</t>
  </si>
  <si>
    <t>3271001312077631</t>
  </si>
  <si>
    <t>3271001457978088</t>
  </si>
  <si>
    <t>3270916088966382</t>
  </si>
  <si>
    <t>3271001347106474</t>
  </si>
  <si>
    <t>3271001569929227</t>
  </si>
  <si>
    <t>3271001359623061</t>
  </si>
  <si>
    <t>3271001601885784</t>
  </si>
  <si>
    <t>3271001161990076</t>
  </si>
  <si>
    <t>3271003446440259</t>
  </si>
  <si>
    <t>3270911022528674</t>
  </si>
  <si>
    <t>3270926124352295</t>
  </si>
  <si>
    <t>3271001151546764</t>
  </si>
  <si>
    <t>3271003853647839</t>
  </si>
  <si>
    <t>3271001138913222</t>
  </si>
  <si>
    <t>3271004134390606</t>
  </si>
  <si>
    <t>3271006008235399</t>
  </si>
  <si>
    <t>3271006102003595</t>
  </si>
  <si>
    <t>3271006071013831</t>
  </si>
  <si>
    <t>3271006139862971</t>
  </si>
  <si>
    <t>3271006047750409</t>
  </si>
  <si>
    <t>3271006182037255</t>
  </si>
  <si>
    <t>3271006138886671</t>
  </si>
  <si>
    <t>3271006262241265</t>
  </si>
  <si>
    <t>3271006151543257</t>
  </si>
  <si>
    <t>3271006310299227</t>
  </si>
  <si>
    <t>3271006208202439</t>
  </si>
  <si>
    <t>3271006350560007</t>
  </si>
  <si>
    <t>3271006161999329</t>
  </si>
  <si>
    <t>3271006390185172</t>
  </si>
  <si>
    <t>3271006312064317</t>
  </si>
  <si>
    <t>3271006449996172</t>
  </si>
  <si>
    <t>3271006359607390</t>
  </si>
  <si>
    <t>3271006561820104</t>
  </si>
  <si>
    <t>3271006347097512</t>
  </si>
  <si>
    <t>3271006625674156</t>
  </si>
  <si>
    <t>3270941088965969</t>
  </si>
  <si>
    <t>3270936022527921</t>
  </si>
  <si>
    <t>3270916022537252</t>
  </si>
  <si>
    <t>3271011008223723</t>
  </si>
  <si>
    <t>3271011141841417</t>
  </si>
  <si>
    <t>3271011071030836</t>
  </si>
  <si>
    <t>3271011173720160</t>
  </si>
  <si>
    <t>3270921022532004</t>
  </si>
  <si>
    <t>3271011047754407</t>
  </si>
  <si>
    <t>3271011301795853</t>
  </si>
  <si>
    <t>3271011208197806</t>
  </si>
  <si>
    <t>3271011341404476</t>
  </si>
  <si>
    <t>3271011312040241</t>
  </si>
  <si>
    <t>3271011473638499</t>
  </si>
  <si>
    <t>3271011347102439</t>
  </si>
  <si>
    <t>3271011537464409</t>
  </si>
  <si>
    <t>3271011359615567</t>
  </si>
  <si>
    <t>3271011649429897</t>
  </si>
  <si>
    <t>3271011151565269</t>
  </si>
  <si>
    <t>3271013289728127</t>
  </si>
  <si>
    <t>3271011162005092</t>
  </si>
  <si>
    <t>3271013574791642</t>
  </si>
  <si>
    <t>3270921088976582</t>
  </si>
  <si>
    <t>3271011138907578</t>
  </si>
  <si>
    <t>3271014149839386</t>
  </si>
  <si>
    <t>3270951022521917</t>
  </si>
  <si>
    <t>3270951099868306</t>
  </si>
  <si>
    <t>3270926022577418</t>
  </si>
  <si>
    <t>3271016008240503</t>
  </si>
  <si>
    <t>3271016085406495</t>
  </si>
  <si>
    <t>3271016047755979</t>
  </si>
  <si>
    <t>3271016149627096</t>
  </si>
  <si>
    <t>3271016138894091</t>
  </si>
  <si>
    <t>3271016325644101</t>
  </si>
  <si>
    <t>3271016208234449</t>
  </si>
  <si>
    <t>3271016345753952</t>
  </si>
  <si>
    <t>3271016312066825</t>
  </si>
  <si>
    <t>3271016449362933</t>
  </si>
  <si>
    <t>3271016071028409</t>
  </si>
  <si>
    <t>3271016533847246</t>
  </si>
  <si>
    <t>3271016347088234</t>
  </si>
  <si>
    <t>3271016609444763</t>
  </si>
  <si>
    <t>3271016359615076</t>
  </si>
  <si>
    <t>3271016641225704</t>
  </si>
  <si>
    <t>3270931088962917</t>
  </si>
  <si>
    <t>3270926099880599</t>
  </si>
  <si>
    <t>3271016151544236</t>
  </si>
  <si>
    <t>3271018629530493</t>
  </si>
  <si>
    <t>3271016162003215</t>
  </si>
  <si>
    <t>3271018949547744</t>
  </si>
  <si>
    <t>3270931099907584</t>
  </si>
  <si>
    <t>3271021008235850</t>
  </si>
  <si>
    <t>3271021093154212</t>
  </si>
  <si>
    <t>3271021047759016</t>
  </si>
  <si>
    <t>3271021173412989</t>
  </si>
  <si>
    <t>3271021138890141</t>
  </si>
  <si>
    <t>3271021301431098</t>
  </si>
  <si>
    <t>3271021208210474</t>
  </si>
  <si>
    <t>3271021334914300</t>
  </si>
  <si>
    <t>3270946088983606</t>
  </si>
  <si>
    <t>3271021312051659</t>
  </si>
  <si>
    <t>3271021396175892</t>
  </si>
  <si>
    <t>3271021359608006</t>
  </si>
  <si>
    <t>3271021440758609</t>
  </si>
  <si>
    <t>3271021071010648</t>
  </si>
  <si>
    <t>3271021449922696</t>
  </si>
  <si>
    <t>3271021347120567</t>
  </si>
  <si>
    <t>3271021600914545</t>
  </si>
  <si>
    <t>3270941124323183</t>
  </si>
  <si>
    <t>3270931022550995</t>
  </si>
  <si>
    <t>3271021151541201</t>
  </si>
  <si>
    <t>3271023573704120</t>
  </si>
  <si>
    <t>3270941022526306</t>
  </si>
  <si>
    <t>3271021161983598</t>
  </si>
  <si>
    <t>3271024069376273</t>
  </si>
  <si>
    <t>3270946022534709</t>
  </si>
  <si>
    <t>3270936124314847</t>
  </si>
  <si>
    <t>3270951088953403</t>
  </si>
  <si>
    <t>3271026208199289</t>
  </si>
  <si>
    <t>3271026353310728</t>
  </si>
  <si>
    <t>3270936099860620</t>
  </si>
  <si>
    <t>3271026312064384</t>
  </si>
  <si>
    <t>3271026400396739</t>
  </si>
  <si>
    <t>3271026359612990</t>
  </si>
  <si>
    <t>3271026448314103</t>
  </si>
  <si>
    <t>3271026347128056</t>
  </si>
  <si>
    <t>3271026512569857</t>
  </si>
  <si>
    <t>3271026071026055</t>
  </si>
  <si>
    <t>3271026629393207</t>
  </si>
  <si>
    <t>3270936088961519</t>
  </si>
  <si>
    <t>3271026161990718</t>
  </si>
  <si>
    <t>3271028372926653</t>
  </si>
  <si>
    <t>3271026151543693</t>
  </si>
  <si>
    <t>3271028916903498</t>
  </si>
  <si>
    <t>3271026138892414</t>
  </si>
  <si>
    <t>3271029109030997</t>
  </si>
  <si>
    <t>3270946124351011</t>
  </si>
  <si>
    <t>3270966124333176</t>
  </si>
  <si>
    <t>3270966088956243</t>
  </si>
  <si>
    <t>3271031071030413</t>
  </si>
  <si>
    <t>3271031207964942</t>
  </si>
  <si>
    <t>3271031208232727</t>
  </si>
  <si>
    <t>3271031343933554</t>
  </si>
  <si>
    <t>3271031138909633</t>
  </si>
  <si>
    <t>3271031364533991</t>
  </si>
  <si>
    <t>3271031312092390</t>
  </si>
  <si>
    <t>3271031440336994</t>
  </si>
  <si>
    <t>3271031347092444</t>
  </si>
  <si>
    <t>3271031536292506</t>
  </si>
  <si>
    <t>3271031359636189</t>
  </si>
  <si>
    <t>3271031680091165</t>
  </si>
  <si>
    <t>3270946099905005</t>
  </si>
  <si>
    <t>3270961088948760</t>
  </si>
  <si>
    <t>3271031161982376</t>
  </si>
  <si>
    <t>3271033588582684</t>
  </si>
  <si>
    <t>3270941099880331</t>
  </si>
  <si>
    <t>3270951124342710</t>
  </si>
  <si>
    <t>3271031151556464</t>
  </si>
  <si>
    <t>3271034463408442</t>
  </si>
  <si>
    <t>3270961124328506</t>
  </si>
  <si>
    <t>3270971099888550</t>
  </si>
  <si>
    <t>3271036071026596</t>
  </si>
  <si>
    <t>3271036196671814</t>
  </si>
  <si>
    <t>3271036208196601</t>
  </si>
  <si>
    <t>3271036353144330</t>
  </si>
  <si>
    <t>3271036312059702</t>
  </si>
  <si>
    <t>3271036447904744</t>
  </si>
  <si>
    <t>3271036359681269</t>
  </si>
  <si>
    <t>3271036559941004</t>
  </si>
  <si>
    <t>3271036138896862</t>
  </si>
  <si>
    <t>3271036596576877</t>
  </si>
  <si>
    <t>3271036347121986</t>
  </si>
  <si>
    <t>3271036607562566</t>
  </si>
  <si>
    <t>3271036161995966</t>
  </si>
  <si>
    <t>3271037044404121</t>
  </si>
  <si>
    <t>3270961022523418</t>
  </si>
  <si>
    <t>3271036151542246</t>
  </si>
  <si>
    <t>3271038516564117</t>
  </si>
  <si>
    <t>3271041071025847</t>
  </si>
  <si>
    <t>3271041231322048</t>
  </si>
  <si>
    <t>3271041138896909</t>
  </si>
  <si>
    <t>3271041284049838</t>
  </si>
  <si>
    <t>3271041208204949</t>
  </si>
  <si>
    <t>3271041329197192</t>
  </si>
  <si>
    <t>3271041312056529</t>
  </si>
  <si>
    <t>3271041423480103</t>
  </si>
  <si>
    <t>3271041347108619</t>
  </si>
  <si>
    <t>3271041487305657</t>
  </si>
  <si>
    <t>3271041359610960</t>
  </si>
  <si>
    <t>3271041599652001</t>
  </si>
  <si>
    <t>3270976022535015</t>
  </si>
  <si>
    <t>3271041151540481</t>
  </si>
  <si>
    <t>3271044196072202</t>
  </si>
  <si>
    <t>3270956022530093</t>
  </si>
  <si>
    <t>3271046071027609</t>
  </si>
  <si>
    <t>3271046207681791</t>
  </si>
  <si>
    <t>3271046208183300</t>
  </si>
  <si>
    <t>3271046339653671</t>
  </si>
  <si>
    <t>3271046138907344</t>
  </si>
  <si>
    <t>3271046484752758</t>
  </si>
  <si>
    <t>3270956124338869</t>
  </si>
  <si>
    <t>3271046347099915</t>
  </si>
  <si>
    <t>3271046575162689</t>
  </si>
  <si>
    <t>3271046312066980</t>
  </si>
  <si>
    <t>3271046718819456</t>
  </si>
  <si>
    <t>3270971088965285</t>
  </si>
  <si>
    <t>3270956088992537</t>
  </si>
  <si>
    <t>3271046162012947</t>
  </si>
  <si>
    <t>3271048339788153</t>
  </si>
  <si>
    <t>3270956099890410</t>
  </si>
  <si>
    <t>3271046359615281</t>
  </si>
  <si>
    <t>3271048830932916</t>
  </si>
  <si>
    <t>3270961099876279</t>
  </si>
  <si>
    <t>3271046151538847</t>
  </si>
  <si>
    <t>3271049155755269</t>
  </si>
  <si>
    <t>3270976124333106</t>
  </si>
  <si>
    <t>3270981088962784</t>
  </si>
  <si>
    <t>3271051071016634</t>
  </si>
  <si>
    <t>3271051125567112</t>
  </si>
  <si>
    <t>3271051138886124</t>
  </si>
  <si>
    <t>3271051267489782</t>
  </si>
  <si>
    <t>3271051208203819</t>
  </si>
  <si>
    <t>3271051355663175</t>
  </si>
  <si>
    <t>3271051347115804</t>
  </si>
  <si>
    <t>3271051422818420</t>
  </si>
  <si>
    <t>3271051047756992</t>
  </si>
  <si>
    <t>3271051459459010</t>
  </si>
  <si>
    <t>3271051359603180</t>
  </si>
  <si>
    <t>3271051502712538</t>
  </si>
  <si>
    <t>3271051312080773</t>
  </si>
  <si>
    <t>3271051662741536</t>
  </si>
  <si>
    <t>3270981022562988</t>
  </si>
  <si>
    <t>3271051161988236</t>
  </si>
  <si>
    <t>3271053267552768</t>
  </si>
  <si>
    <t>3270976088946667</t>
  </si>
  <si>
    <t>3270966099877776</t>
  </si>
  <si>
    <t>3271051151531645</t>
  </si>
  <si>
    <t>3271054147341237</t>
  </si>
  <si>
    <t>3270971124331328</t>
  </si>
  <si>
    <t>3271056047762299</t>
  </si>
  <si>
    <t>3271056211618007</t>
  </si>
  <si>
    <t>3270966022525285</t>
  </si>
  <si>
    <t>3271056208207838</t>
  </si>
  <si>
    <t>3271056355824723</t>
  </si>
  <si>
    <t>3271056312063438</t>
  </si>
  <si>
    <t>3271056398358858</t>
  </si>
  <si>
    <t>3271056138891215</t>
  </si>
  <si>
    <t>3271056406523447</t>
  </si>
  <si>
    <t>3271056071052962</t>
  </si>
  <si>
    <t>3271056531336123</t>
  </si>
  <si>
    <t>3271056347132773</t>
  </si>
  <si>
    <t>3271056558455332</t>
  </si>
  <si>
    <t>3271056359603735</t>
  </si>
  <si>
    <t>3271056734444799</t>
  </si>
  <si>
    <t>3270971022526480</t>
  </si>
  <si>
    <t>3270986022532832</t>
  </si>
  <si>
    <t>3271056162006423</t>
  </si>
  <si>
    <t>3271058323122082</t>
  </si>
  <si>
    <t>3271056151536656</t>
  </si>
  <si>
    <t>3271058819048910</t>
  </si>
  <si>
    <t>3270991099875596</t>
  </si>
  <si>
    <t>3271061047765902</t>
  </si>
  <si>
    <t>3271061154929024</t>
  </si>
  <si>
    <t>3271061071031756</t>
  </si>
  <si>
    <t>3271061186596390</t>
  </si>
  <si>
    <t>3271061151557543</t>
  </si>
  <si>
    <t>3271061346985511</t>
  </si>
  <si>
    <t>3271061208208879</t>
  </si>
  <si>
    <t>3271061356309499</t>
  </si>
  <si>
    <t>3271061312047522</t>
  </si>
  <si>
    <t>3271061389864890</t>
  </si>
  <si>
    <t>3271061138904606</t>
  </si>
  <si>
    <t>3271061426904455</t>
  </si>
  <si>
    <t>3271061359606091</t>
  </si>
  <si>
    <t>3271061470072414</t>
  </si>
  <si>
    <t>3271061347126415</t>
  </si>
  <si>
    <t>3271061678097499</t>
  </si>
  <si>
    <t>3270986124318805</t>
  </si>
  <si>
    <t>3270996088952512</t>
  </si>
  <si>
    <t>3271061161993767</t>
  </si>
  <si>
    <t>3271063746858918</t>
  </si>
  <si>
    <t>3270981099887958</t>
  </si>
  <si>
    <t>3271066071026423</t>
  </si>
  <si>
    <t>3271066146842129</t>
  </si>
  <si>
    <t>3271066047748845</t>
  </si>
  <si>
    <t>3271066242509411</t>
  </si>
  <si>
    <t>3271066208206847</t>
  </si>
  <si>
    <t>3271066339517943</t>
  </si>
  <si>
    <t>3271066312064636</t>
  </si>
  <si>
    <t>3271066478062864</t>
  </si>
  <si>
    <t>3271066151542565</t>
  </si>
  <si>
    <t>3271066498660152</t>
  </si>
  <si>
    <t>3271066138893418</t>
  </si>
  <si>
    <t>3271066578750064</t>
  </si>
  <si>
    <t>3271066359620550</t>
  </si>
  <si>
    <t>3271066590298691</t>
  </si>
  <si>
    <t>3271001022528563</t>
  </si>
  <si>
    <t>3271066347119573</t>
  </si>
  <si>
    <t>3271066689860273</t>
  </si>
  <si>
    <t>3270991124318908</t>
  </si>
  <si>
    <t>3270981124343747</t>
  </si>
  <si>
    <t>3270986088948647</t>
  </si>
  <si>
    <t>3270976099874784</t>
  </si>
  <si>
    <t>3270991022520161</t>
  </si>
  <si>
    <t>3271066162003375</t>
  </si>
  <si>
    <t>3271068818623627</t>
  </si>
  <si>
    <t>3271006088950483</t>
  </si>
  <si>
    <t>3271071047743217</t>
  </si>
  <si>
    <t>3271071215406422</t>
  </si>
  <si>
    <t>3271071208223681</t>
  </si>
  <si>
    <t>3271071352411804</t>
  </si>
  <si>
    <t>3271071071063246</t>
  </si>
  <si>
    <t>3271071362138550</t>
  </si>
  <si>
    <t>3271071347457151</t>
  </si>
  <si>
    <t>3271071421343339</t>
  </si>
  <si>
    <t>3271071138898016</t>
  </si>
  <si>
    <t>3271071442095508</t>
  </si>
  <si>
    <t>3271071359620253</t>
  </si>
  <si>
    <t>3271071469268796</t>
  </si>
  <si>
    <t>3271071312070154</t>
  </si>
  <si>
    <t>3271071693515672</t>
  </si>
  <si>
    <t>3270996124369710</t>
  </si>
  <si>
    <t>3270996099863462</t>
  </si>
  <si>
    <t>3271071151545914</t>
  </si>
  <si>
    <t>3271073794246620</t>
  </si>
  <si>
    <t>3271001088997801</t>
  </si>
  <si>
    <t>3271071161972364</t>
  </si>
  <si>
    <t>3271073922364539</t>
  </si>
  <si>
    <t>3271001124343862</t>
  </si>
  <si>
    <t>3271076047752721</t>
  </si>
  <si>
    <t>3271076209986149</t>
  </si>
  <si>
    <t>3271076208209036</t>
  </si>
  <si>
    <t>3271076341782884</t>
  </si>
  <si>
    <t>3271076071038625</t>
  </si>
  <si>
    <t>3271076353902882</t>
  </si>
  <si>
    <t>3271076312154419</t>
  </si>
  <si>
    <t>3271076460952962</t>
  </si>
  <si>
    <t>3271076347106043</t>
  </si>
  <si>
    <t>3271076620999207</t>
  </si>
  <si>
    <t>3271076359607465</t>
  </si>
  <si>
    <t>3271076717093204</t>
  </si>
  <si>
    <t>3270986099877998</t>
  </si>
  <si>
    <t>3270991088960844</t>
  </si>
  <si>
    <t>3271076138906479</t>
  </si>
  <si>
    <t>3271078977776146</t>
  </si>
  <si>
    <t>3271076151551350</t>
  </si>
  <si>
    <t>3271079041776510</t>
  </si>
  <si>
    <t>3271006099890795</t>
  </si>
  <si>
    <t>3271081047757979</t>
  </si>
  <si>
    <t>3271081153394324</t>
  </si>
  <si>
    <t>3271081138901207</t>
  </si>
  <si>
    <t>3271081345640431</t>
  </si>
  <si>
    <t>3271081208230569</t>
  </si>
  <si>
    <t>3271081351307097</t>
  </si>
  <si>
    <t>3271081071032344</t>
  </si>
  <si>
    <t>3271081393608293</t>
  </si>
  <si>
    <t>3271081312121293</t>
  </si>
  <si>
    <t>3271081436824658</t>
  </si>
  <si>
    <t>3271081359615251</t>
  </si>
  <si>
    <t>3271081484520757</t>
  </si>
  <si>
    <t>3271081347093400</t>
  </si>
  <si>
    <t>3271081740883004</t>
  </si>
  <si>
    <t>3271011022532087</t>
  </si>
  <si>
    <t>3271006022523910</t>
  </si>
  <si>
    <t>3270996022533744</t>
  </si>
  <si>
    <t>3271016022531925</t>
  </si>
  <si>
    <t>3271081161960104</t>
  </si>
  <si>
    <t>3271083313555491</t>
  </si>
  <si>
    <t>3271081151555642</t>
  </si>
  <si>
    <t>3271083665503663</t>
  </si>
  <si>
    <t>3271011099880961</t>
  </si>
  <si>
    <t>3271021022527174</t>
  </si>
  <si>
    <t>3271016088946913</t>
  </si>
  <si>
    <t>3271086047752240</t>
  </si>
  <si>
    <t>3271086193598791</t>
  </si>
  <si>
    <t>3271086138907836</t>
  </si>
  <si>
    <t>3271086321431546</t>
  </si>
  <si>
    <t>3271086208186919</t>
  </si>
  <si>
    <t>3271086339486837</t>
  </si>
  <si>
    <t>3271086312066536</t>
  </si>
  <si>
    <t>3271086444356540</t>
  </si>
  <si>
    <t>3271086161978336</t>
  </si>
  <si>
    <t>3271086452820591</t>
  </si>
  <si>
    <t>3271086071023149</t>
  </si>
  <si>
    <t>3271086545537459</t>
  </si>
  <si>
    <t>3271086347119085</t>
  </si>
  <si>
    <t>3271086556152917</t>
  </si>
  <si>
    <t>3271086359626610</t>
  </si>
  <si>
    <t>3271086668541792</t>
  </si>
  <si>
    <t>3271021124324351</t>
  </si>
  <si>
    <t>3271086151541072</t>
  </si>
  <si>
    <t>3271088449536214</t>
  </si>
  <si>
    <t>3271011088989287</t>
  </si>
  <si>
    <t>3271001099881429</t>
  </si>
  <si>
    <t>3271021088961638</t>
  </si>
  <si>
    <t>3271091047755901</t>
  </si>
  <si>
    <t>3271091185062802</t>
  </si>
  <si>
    <t>3271091138947390</t>
  </si>
  <si>
    <t>3271091281135299</t>
  </si>
  <si>
    <t>3271091071029218</t>
  </si>
  <si>
    <t>3271091328830036</t>
  </si>
  <si>
    <t>3271091208223880</t>
  </si>
  <si>
    <t>3271091329356506</t>
  </si>
  <si>
    <t>3271091312061937</t>
  </si>
  <si>
    <t>3271091436222328</t>
  </si>
  <si>
    <t>3271091161980306</t>
  </si>
  <si>
    <t>3271091473046382</t>
  </si>
  <si>
    <t>3271091359637999</t>
  </si>
  <si>
    <t>3271091499935886</t>
  </si>
  <si>
    <t>3271091347103676</t>
  </si>
  <si>
    <t>3271091580078999</t>
  </si>
  <si>
    <t>3271026124333406</t>
  </si>
  <si>
    <t>3271091151541163</t>
  </si>
  <si>
    <t>3271093264857406</t>
  </si>
  <si>
    <t>3271096071023810</t>
  </si>
  <si>
    <t>3271096240779629</t>
  </si>
  <si>
    <t>3271096161975954</t>
  </si>
  <si>
    <t>3271096283311975</t>
  </si>
  <si>
    <t>3271096047750036</t>
  </si>
  <si>
    <t>3271096293346651</t>
  </si>
  <si>
    <t>3271096208216906</t>
  </si>
  <si>
    <t>3271096345719655</t>
  </si>
  <si>
    <t>3271096138905161</t>
  </si>
  <si>
    <t>3271096480903148</t>
  </si>
  <si>
    <t>3271096347092450</t>
  </si>
  <si>
    <t>3271096555581105</t>
  </si>
  <si>
    <t>3271096312071322</t>
  </si>
  <si>
    <t>3271096715781856</t>
  </si>
  <si>
    <t>3271016099879517</t>
  </si>
  <si>
    <t>3271011124331661</t>
  </si>
  <si>
    <t>3271006124325752</t>
  </si>
  <si>
    <t>3271096151544410</t>
  </si>
  <si>
    <t>3271098944822973</t>
  </si>
  <si>
    <t>3271026022523202</t>
  </si>
  <si>
    <t>3271096359632520</t>
  </si>
  <si>
    <t>3271099707440990</t>
  </si>
  <si>
    <t>3271016124338366</t>
  </si>
  <si>
    <t>3271101047789744</t>
  </si>
  <si>
    <t>3271101152522167</t>
  </si>
  <si>
    <t>3271101138935136</t>
  </si>
  <si>
    <t>3271101264608452</t>
  </si>
  <si>
    <t>3271101208199044</t>
  </si>
  <si>
    <t>3271101338834764</t>
  </si>
  <si>
    <t>3271101071021202</t>
  </si>
  <si>
    <t>3271101408573913</t>
  </si>
  <si>
    <t>3271101312068719</t>
  </si>
  <si>
    <t>3271101419122950</t>
  </si>
  <si>
    <t>3271101359638005</t>
  </si>
  <si>
    <t>3271101467234167</t>
  </si>
  <si>
    <t>3271101151548243</t>
  </si>
  <si>
    <t>3271101475386716</t>
  </si>
  <si>
    <t>3271101347107143</t>
  </si>
  <si>
    <t>3271101547387515</t>
  </si>
  <si>
    <t>3271101161974812</t>
  </si>
  <si>
    <t>3271103408541013</t>
  </si>
  <si>
    <t>3271106047755510</t>
  </si>
  <si>
    <t>3271106159985244</t>
  </si>
  <si>
    <t>3271106208209379</t>
  </si>
  <si>
    <t>3271106348369545</t>
  </si>
  <si>
    <t>3271106138903623</t>
  </si>
  <si>
    <t>3271106351912481</t>
  </si>
  <si>
    <t>3271106161988732</t>
  </si>
  <si>
    <t>3271106416127361</t>
  </si>
  <si>
    <t>3271106347096799</t>
  </si>
  <si>
    <t>3271106459128048</t>
  </si>
  <si>
    <t>3271106071028868</t>
  </si>
  <si>
    <t>3271106496165577</t>
  </si>
  <si>
    <t>3271106312065921</t>
  </si>
  <si>
    <t>3271106650906947</t>
  </si>
  <si>
    <t>3271036099883443</t>
  </si>
  <si>
    <t>3271021099873368</t>
  </si>
  <si>
    <t>3271026099884781</t>
  </si>
  <si>
    <t>3271106151542513</t>
  </si>
  <si>
    <t>3271109104234542</t>
  </si>
  <si>
    <t>3271031008242632</t>
  </si>
  <si>
    <t>3271106359631125</t>
  </si>
  <si>
    <t>3271109594785913</t>
  </si>
  <si>
    <t>3271026088959810</t>
  </si>
  <si>
    <t>3271031099884606</t>
  </si>
  <si>
    <t>3271026008238220</t>
  </si>
  <si>
    <t>3271111071032828</t>
  </si>
  <si>
    <t>3271111152086310</t>
  </si>
  <si>
    <t>3271111047761902</t>
  </si>
  <si>
    <t>3271111311776733</t>
  </si>
  <si>
    <t>3271111208199654</t>
  </si>
  <si>
    <t>3271111351098326</t>
  </si>
  <si>
    <t>3271111151541752</t>
  </si>
  <si>
    <t>3271111387233610</t>
  </si>
  <si>
    <t>3271111312035286</t>
  </si>
  <si>
    <t>3271111434622965</t>
  </si>
  <si>
    <t>3271111138902244</t>
  </si>
  <si>
    <t>3271111471855612</t>
  </si>
  <si>
    <t>3271111347107667</t>
  </si>
  <si>
    <t>3271111482283689</t>
  </si>
  <si>
    <t>3271111359653136</t>
  </si>
  <si>
    <t>3271111578502317</t>
  </si>
  <si>
    <t>3271046008265501</t>
  </si>
  <si>
    <t>3271031022535985</t>
  </si>
  <si>
    <t>3271111161966818</t>
  </si>
  <si>
    <t>3271113567792663</t>
  </si>
  <si>
    <t>3271041008236034</t>
  </si>
  <si>
    <t>3271046124336971</t>
  </si>
  <si>
    <t>3271041022534618</t>
  </si>
  <si>
    <t>3271041099884642</t>
  </si>
  <si>
    <t>3271116071036443</t>
  </si>
  <si>
    <t>3271116159524955</t>
  </si>
  <si>
    <t>3271036124335531</t>
  </si>
  <si>
    <t>3271116138909262</t>
  </si>
  <si>
    <t>3271116319476179</t>
  </si>
  <si>
    <t>3271116208200095</t>
  </si>
  <si>
    <t>3271116346303053</t>
  </si>
  <si>
    <t>3271116047741923</t>
  </si>
  <si>
    <t>3271116447821601</t>
  </si>
  <si>
    <t>3271116312075567</t>
  </si>
  <si>
    <t>3271116458027457</t>
  </si>
  <si>
    <t>3271116347093237</t>
  </si>
  <si>
    <t>3271116522298379</t>
  </si>
  <si>
    <t>3271116359661770</t>
  </si>
  <si>
    <t>3271116586091630</t>
  </si>
  <si>
    <t>3271046022548741</t>
  </si>
  <si>
    <t>3271041088973102</t>
  </si>
  <si>
    <t>3271046099897340</t>
  </si>
  <si>
    <t>3271116151552559</t>
  </si>
  <si>
    <t>3271118207671501</t>
  </si>
  <si>
    <t>3271116161988020</t>
  </si>
  <si>
    <t>3271118479712462</t>
  </si>
  <si>
    <t>3271036022533170</t>
  </si>
  <si>
    <t>3271121071033568</t>
  </si>
  <si>
    <t>3271121215998450</t>
  </si>
  <si>
    <t>3271121138897115</t>
  </si>
  <si>
    <t>3271121295268234</t>
  </si>
  <si>
    <t>3271121208209113</t>
  </si>
  <si>
    <t>3271121354152822</t>
  </si>
  <si>
    <t>3271121047759696</t>
  </si>
  <si>
    <t>3271121359143562</t>
  </si>
  <si>
    <t>3271121312059089</t>
  </si>
  <si>
    <t>3271121417673911</t>
  </si>
  <si>
    <t>3271121347120264</t>
  </si>
  <si>
    <t>3271121593952910</t>
  </si>
  <si>
    <t>3271121359623725</t>
  </si>
  <si>
    <t>3271121737968528</t>
  </si>
  <si>
    <t>3271031088962103</t>
  </si>
  <si>
    <t>3271031124339269</t>
  </si>
  <si>
    <t>3271121151563417</t>
  </si>
  <si>
    <t>3271123775279576</t>
  </si>
  <si>
    <t>3271121162008669</t>
  </si>
  <si>
    <t>3271123807045102</t>
  </si>
  <si>
    <t>3271056124337254</t>
  </si>
  <si>
    <t>3271051008243123</t>
  </si>
  <si>
    <t>3271036088955530</t>
  </si>
  <si>
    <t>3271061008238750</t>
  </si>
  <si>
    <t>3271041124323555</t>
  </si>
  <si>
    <t>3271126071027752</t>
  </si>
  <si>
    <t>3271126126847522</t>
  </si>
  <si>
    <t>3271126047758877</t>
  </si>
  <si>
    <t>3271126174810006</t>
  </si>
  <si>
    <t>3271126151530559</t>
  </si>
  <si>
    <t>3271126255031902</t>
  </si>
  <si>
    <t>3271126208195320</t>
  </si>
  <si>
    <t>3271126323448769</t>
  </si>
  <si>
    <t>3271126138890671</t>
  </si>
  <si>
    <t>3271126382964239</t>
  </si>
  <si>
    <t>3271126312100055</t>
  </si>
  <si>
    <t>3271126457651380</t>
  </si>
  <si>
    <t>3271061022533470</t>
  </si>
  <si>
    <t>3271126359620772</t>
  </si>
  <si>
    <t>3271126553578925</t>
  </si>
  <si>
    <t>3271126347107615</t>
  </si>
  <si>
    <t>3271126649593366</t>
  </si>
  <si>
    <t>3271046088959847</t>
  </si>
  <si>
    <t>3271056099896135</t>
  </si>
  <si>
    <t>3271061124332259</t>
  </si>
  <si>
    <t>3271036008246092</t>
  </si>
  <si>
    <t>3271051088954461</t>
  </si>
  <si>
    <t>3271126161966642</t>
  </si>
  <si>
    <t>3271129102964253</t>
  </si>
  <si>
    <t>3271051022531540</t>
  </si>
  <si>
    <t>3271066124336062</t>
  </si>
  <si>
    <t>3271061088959614</t>
  </si>
  <si>
    <t>3271131071028788</t>
  </si>
  <si>
    <t>3271131134809705</t>
  </si>
  <si>
    <t>3271131047797096</t>
  </si>
  <si>
    <t>3271131326722013</t>
  </si>
  <si>
    <t>3271131208232001</t>
  </si>
  <si>
    <t>3271131335661920</t>
  </si>
  <si>
    <t>3271131312086201</t>
  </si>
  <si>
    <t>3271131401470868</t>
  </si>
  <si>
    <t>3271131347101542</t>
  </si>
  <si>
    <t>3271131433382780</t>
  </si>
  <si>
    <t>3271131138933461</t>
  </si>
  <si>
    <t>3271131502837281</t>
  </si>
  <si>
    <t>3271131359607748</t>
  </si>
  <si>
    <t>3271131625402305</t>
  </si>
  <si>
    <t>3271051124328850</t>
  </si>
  <si>
    <t>3271056008229739</t>
  </si>
  <si>
    <t>3271131161952447</t>
  </si>
  <si>
    <t>3271133534578233</t>
  </si>
  <si>
    <t>3271131151538688</t>
  </si>
  <si>
    <t>3271133611376952</t>
  </si>
  <si>
    <t>3271051099882375</t>
  </si>
  <si>
    <t>3271061099882606</t>
  </si>
  <si>
    <t>3271136047740751</t>
  </si>
  <si>
    <t>3271136110395799</t>
  </si>
  <si>
    <t>3271136071033642</t>
  </si>
  <si>
    <t>3271136174109887</t>
  </si>
  <si>
    <t>3271136151541324</t>
  </si>
  <si>
    <t>3271136206238691</t>
  </si>
  <si>
    <t>3271071088968049</t>
  </si>
  <si>
    <t>3271136161967777</t>
  </si>
  <si>
    <t>3271136251142609</t>
  </si>
  <si>
    <t>3271136208196384</t>
  </si>
  <si>
    <t>3271136360160047</t>
  </si>
  <si>
    <t>3271136138896540</t>
  </si>
  <si>
    <t>3271136398272042</t>
  </si>
  <si>
    <t>3271136347131872</t>
  </si>
  <si>
    <t>3271136440896303</t>
  </si>
  <si>
    <t>3271136359672040</t>
  </si>
  <si>
    <t>3271136472815680</t>
  </si>
  <si>
    <t>3271056022528268</t>
  </si>
  <si>
    <t>3271136312094452</t>
  </si>
  <si>
    <t>3271136744933897</t>
  </si>
  <si>
    <t>3271136099895708</t>
  </si>
  <si>
    <t>3271139102247467</t>
  </si>
  <si>
    <t>3271071008246049</t>
  </si>
  <si>
    <t>3271141071018759</t>
  </si>
  <si>
    <t>3271141165772296</t>
  </si>
  <si>
    <t>3271141138912718</t>
  </si>
  <si>
    <t>3271141246071641</t>
  </si>
  <si>
    <t>3271141208227583</t>
  </si>
  <si>
    <t>3271141349585845</t>
  </si>
  <si>
    <t>3271141047753135</t>
  </si>
  <si>
    <t>3271141351105233</t>
  </si>
  <si>
    <t>3271141099887655</t>
  </si>
  <si>
    <t>3271141405984990</t>
  </si>
  <si>
    <t>3271141347125253</t>
  </si>
  <si>
    <t>3271141416588802</t>
  </si>
  <si>
    <t>3271141312070586</t>
  </si>
  <si>
    <t>3271141448602511</t>
  </si>
  <si>
    <t>3271141359655150</t>
  </si>
  <si>
    <t>3271141640589040</t>
  </si>
  <si>
    <t>3271066088961664</t>
  </si>
  <si>
    <t>3271141151543816</t>
  </si>
  <si>
    <t>3271143214055522</t>
  </si>
  <si>
    <t>3271141161985573</t>
  </si>
  <si>
    <t>3271143742101422</t>
  </si>
  <si>
    <t>3271066008245853</t>
  </si>
  <si>
    <t>3271056088945734</t>
  </si>
  <si>
    <t>3271146047769346</t>
  </si>
  <si>
    <t>3271146109762841</t>
  </si>
  <si>
    <t>3271146099868969</t>
  </si>
  <si>
    <t>3271146189662755</t>
  </si>
  <si>
    <t>3271146208200095</t>
  </si>
  <si>
    <t>3271146359291209</t>
  </si>
  <si>
    <t>3271146347135357</t>
  </si>
  <si>
    <t>3271146424242348</t>
  </si>
  <si>
    <t>3271146071034032</t>
  </si>
  <si>
    <t>3271146455283425</t>
  </si>
  <si>
    <t>3271146312069436</t>
  </si>
  <si>
    <t>3271146504232695</t>
  </si>
  <si>
    <t>3271146359605154</t>
  </si>
  <si>
    <t>3271146552044427</t>
  </si>
  <si>
    <t>3271146138894066</t>
  </si>
  <si>
    <t>3271146560850143</t>
  </si>
  <si>
    <t>3271076124321168</t>
  </si>
  <si>
    <t>3271146161967048</t>
  </si>
  <si>
    <t>3271148413684415</t>
  </si>
  <si>
    <t>3271146151535027</t>
  </si>
  <si>
    <t>3271148589700692</t>
  </si>
  <si>
    <t>3271081099887376</t>
  </si>
  <si>
    <t>3271086088952765</t>
  </si>
  <si>
    <t>3271066099920658</t>
  </si>
  <si>
    <t>3271151071029862</t>
  </si>
  <si>
    <t>3271151125731471</t>
  </si>
  <si>
    <t>3271151138897412</t>
  </si>
  <si>
    <t>3271151261586825</t>
  </si>
  <si>
    <t>3271151047755427</t>
  </si>
  <si>
    <t>3271151307336035</t>
  </si>
  <si>
    <t>3271151208196425</t>
  </si>
  <si>
    <t>3271151344150574</t>
  </si>
  <si>
    <t>3271151347103639</t>
  </si>
  <si>
    <t>3271151464059987</t>
  </si>
  <si>
    <t>3271151099889816</t>
  </si>
  <si>
    <t>3271151485437556</t>
  </si>
  <si>
    <t>3271151359610841</t>
  </si>
  <si>
    <t>3271151527770398</t>
  </si>
  <si>
    <t>3271151312089496</t>
  </si>
  <si>
    <t>3271151575821755</t>
  </si>
  <si>
    <t>3271151151553945</t>
  </si>
  <si>
    <t>3271151645484993</t>
  </si>
  <si>
    <t>3271151161994505</t>
  </si>
  <si>
    <t>3271153965369718</t>
  </si>
  <si>
    <t>3271071099880503</t>
  </si>
  <si>
    <t>3271086099873603</t>
  </si>
  <si>
    <t>3271076022533679</t>
  </si>
  <si>
    <t>3271071124334831</t>
  </si>
  <si>
    <t>3271091099890739</t>
  </si>
  <si>
    <t>3271086124335989</t>
  </si>
  <si>
    <t>3271156071018899</t>
  </si>
  <si>
    <t>3271156125352261</t>
  </si>
  <si>
    <t>3271156138894065</t>
  </si>
  <si>
    <t>3271156221085642</t>
  </si>
  <si>
    <t>3271156047748054</t>
  </si>
  <si>
    <t>3271156285147274</t>
  </si>
  <si>
    <t>3271156208228881</t>
  </si>
  <si>
    <t>3271156342250977</t>
  </si>
  <si>
    <t>3271156099874158</t>
  </si>
  <si>
    <t>3271156381065177</t>
  </si>
  <si>
    <t>3271156312055694</t>
  </si>
  <si>
    <t>3271156471636618</t>
  </si>
  <si>
    <t>3271156151529150</t>
  </si>
  <si>
    <t>3271156493089270</t>
  </si>
  <si>
    <t>3271156359609797</t>
  </si>
  <si>
    <t>3271156519467877</t>
  </si>
  <si>
    <t>3271156347090829</t>
  </si>
  <si>
    <t>3271156599571389</t>
  </si>
  <si>
    <t>3271066022527118</t>
  </si>
  <si>
    <t>3271071022535489</t>
  </si>
  <si>
    <t>3271081124327547</t>
  </si>
  <si>
    <t>3271156161961517</t>
  </si>
  <si>
    <t>3271158797234743</t>
  </si>
  <si>
    <t>3271076008233964</t>
  </si>
  <si>
    <t>3271161047767209</t>
  </si>
  <si>
    <t>3271161124051126</t>
  </si>
  <si>
    <t>3271096099869279</t>
  </si>
  <si>
    <t>3271161071036872</t>
  </si>
  <si>
    <t>3271161209863646</t>
  </si>
  <si>
    <t>3271161099890707</t>
  </si>
  <si>
    <t>3271161324964950</t>
  </si>
  <si>
    <t>3271161208204427</t>
  </si>
  <si>
    <t>3271161341656123</t>
  </si>
  <si>
    <t>3271161347118848</t>
  </si>
  <si>
    <t>3271161431339865</t>
  </si>
  <si>
    <t>3271161138898986</t>
  </si>
  <si>
    <t>3271161532994953</t>
  </si>
  <si>
    <t>3271161359613471</t>
  </si>
  <si>
    <t>3271161719304088</t>
  </si>
  <si>
    <t>3271161312061051</t>
  </si>
  <si>
    <t>3271161735065701</t>
  </si>
  <si>
    <t>3271076099876205</t>
  </si>
  <si>
    <t>3271096124339456</t>
  </si>
  <si>
    <t>3271161161968003</t>
  </si>
  <si>
    <t>3271163676939350</t>
  </si>
  <si>
    <t>3271161151540807</t>
  </si>
  <si>
    <t>3271164156847521</t>
  </si>
  <si>
    <t>3271081088957185</t>
  </si>
  <si>
    <t>3271081022538093</t>
  </si>
  <si>
    <t>3271166071029270</t>
  </si>
  <si>
    <t>3271166108590141</t>
  </si>
  <si>
    <t>3271166138891180</t>
  </si>
  <si>
    <t>3271166284740450</t>
  </si>
  <si>
    <t>3271166208205872</t>
  </si>
  <si>
    <t>3271166341904579</t>
  </si>
  <si>
    <t>3271166047763270</t>
  </si>
  <si>
    <t>3271166396472227</t>
  </si>
  <si>
    <t>3271166312053360</t>
  </si>
  <si>
    <t>3271166406758190</t>
  </si>
  <si>
    <t>3271166347116636</t>
  </si>
  <si>
    <t>3271166486924008</t>
  </si>
  <si>
    <t>3271166359615500</t>
  </si>
  <si>
    <t>3271166534765514</t>
  </si>
  <si>
    <t>3271166099884696</t>
  </si>
  <si>
    <t>3271166556538328</t>
  </si>
  <si>
    <t>3271076088953356</t>
  </si>
  <si>
    <t>3271166161974629</t>
  </si>
  <si>
    <t>3271168572476322</t>
  </si>
  <si>
    <t>3271166151558658</t>
  </si>
  <si>
    <t>3271168700392688</t>
  </si>
  <si>
    <t>3271086022526565</t>
  </si>
  <si>
    <t>3271106022530924</t>
  </si>
  <si>
    <t>3271171047759555</t>
  </si>
  <si>
    <t>3271171100176126</t>
  </si>
  <si>
    <t>3271171071077020</t>
  </si>
  <si>
    <t>3271171148235488</t>
  </si>
  <si>
    <t>3271171138900429</t>
  </si>
  <si>
    <t>3271171287618887</t>
  </si>
  <si>
    <t>3271171151525177</t>
  </si>
  <si>
    <t>3271171296847021</t>
  </si>
  <si>
    <t>3271171208221623</t>
  </si>
  <si>
    <t>3271171345332800</t>
  </si>
  <si>
    <t>3271171099987858</t>
  </si>
  <si>
    <t>3271171484427926</t>
  </si>
  <si>
    <t>3271171347093083</t>
  </si>
  <si>
    <t>3271171606450192</t>
  </si>
  <si>
    <t>3271171312107526</t>
  </si>
  <si>
    <t>3271171750316066</t>
  </si>
  <si>
    <t>3271081008246056</t>
  </si>
  <si>
    <t>3271171359620269</t>
  </si>
  <si>
    <t>3271173702266466</t>
  </si>
  <si>
    <t>3271171161979609</t>
  </si>
  <si>
    <t>3271173759475073</t>
  </si>
  <si>
    <t>3271091008244352</t>
  </si>
  <si>
    <t>3271176047741504</t>
  </si>
  <si>
    <t>3271176091898117</t>
  </si>
  <si>
    <t>3271176071016686</t>
  </si>
  <si>
    <t>3271176140365117</t>
  </si>
  <si>
    <t>3271176099861491</t>
  </si>
  <si>
    <t>3271176252064730</t>
  </si>
  <si>
    <t>3271176208234301</t>
  </si>
  <si>
    <t>3271176356236630</t>
  </si>
  <si>
    <t>3271176138902450</t>
  </si>
  <si>
    <t>3271176412105267</t>
  </si>
  <si>
    <t>3271176312060738</t>
  </si>
  <si>
    <t>3271176422277174</t>
  </si>
  <si>
    <t>3271091022534572</t>
  </si>
  <si>
    <t>3271176347130580</t>
  </si>
  <si>
    <t>3271176534171796</t>
  </si>
  <si>
    <t>3271176359641289</t>
  </si>
  <si>
    <t>3271176550010016</t>
  </si>
  <si>
    <t>3271106124371768</t>
  </si>
  <si>
    <t>3271091088962719</t>
  </si>
  <si>
    <t>3271176161964031</t>
  </si>
  <si>
    <t>3271178315896974</t>
  </si>
  <si>
    <t>3271086008237999</t>
  </si>
  <si>
    <t>3271176151536759</t>
  </si>
  <si>
    <t>3271179116108103</t>
  </si>
  <si>
    <t>3271091124339382</t>
  </si>
  <si>
    <t>3271096008248495</t>
  </si>
  <si>
    <t>3271106008250604</t>
  </si>
  <si>
    <t>3271181047743494</t>
  </si>
  <si>
    <t>3271181083685388</t>
  </si>
  <si>
    <t>3271111022545068</t>
  </si>
  <si>
    <t>3271181071012372</t>
  </si>
  <si>
    <t>3271181131389182</t>
  </si>
  <si>
    <t>3271181099880778</t>
  </si>
  <si>
    <t>3271181227715297</t>
  </si>
  <si>
    <t>3271181208212912</t>
  </si>
  <si>
    <t>3271181344587547</t>
  </si>
  <si>
    <t>3271181312072131</t>
  </si>
  <si>
    <t>3271181397719788</t>
  </si>
  <si>
    <t>3271181138892645</t>
  </si>
  <si>
    <t>3271181419588205</t>
  </si>
  <si>
    <t>3271181359634851</t>
  </si>
  <si>
    <t>3271181461688452</t>
  </si>
  <si>
    <t>3271181347106490</t>
  </si>
  <si>
    <t>3271181589831254</t>
  </si>
  <si>
    <t>3271101022525329</t>
  </si>
  <si>
    <t>3271096022531739</t>
  </si>
  <si>
    <t>3271181162042714</t>
  </si>
  <si>
    <t>3271183467733052</t>
  </si>
  <si>
    <t>3271181151521552</t>
  </si>
  <si>
    <t>3271183547712420</t>
  </si>
  <si>
    <t>3271111008246952</t>
  </si>
  <si>
    <t>3271101124328179</t>
  </si>
  <si>
    <t>3271121022944568</t>
  </si>
  <si>
    <t>3271096089167661</t>
  </si>
  <si>
    <t>3271186071028354</t>
  </si>
  <si>
    <t>3271186139579096</t>
  </si>
  <si>
    <t>3271186047748706</t>
  </si>
  <si>
    <t>3271186171134889</t>
  </si>
  <si>
    <t>3271186099883283</t>
  </si>
  <si>
    <t>3271186299366605</t>
  </si>
  <si>
    <t>3271186208208604</t>
  </si>
  <si>
    <t>3271186340142659</t>
  </si>
  <si>
    <t>3271186161966408</t>
  </si>
  <si>
    <t>3271186347104295</t>
  </si>
  <si>
    <t>3271186138888699</t>
  </si>
  <si>
    <t>3271186411338865</t>
  </si>
  <si>
    <t>3271186312050184</t>
  </si>
  <si>
    <t>3271186485577048</t>
  </si>
  <si>
    <t>3271186347108907</t>
  </si>
  <si>
    <t>3271186629651341</t>
  </si>
  <si>
    <t>3271101088951131</t>
  </si>
  <si>
    <t>3271186124345879</t>
  </si>
  <si>
    <t>3271189051007890</t>
  </si>
  <si>
    <t>3271186151564600</t>
  </si>
  <si>
    <t>3271189163260694</t>
  </si>
  <si>
    <t>3271101008224890</t>
  </si>
  <si>
    <t>3271186359617929</t>
  </si>
  <si>
    <t>3271189413276377</t>
  </si>
  <si>
    <t>3271121008249329</t>
  </si>
  <si>
    <t>3271191008244688</t>
  </si>
  <si>
    <t>3271191162784842</t>
  </si>
  <si>
    <t>3271191071027752</t>
  </si>
  <si>
    <t>3271191210983868</t>
  </si>
  <si>
    <t>3271191047746475</t>
  </si>
  <si>
    <t>3271191291077355</t>
  </si>
  <si>
    <t>3271191208202108</t>
  </si>
  <si>
    <t>3271191361702559</t>
  </si>
  <si>
    <t>3271191347120850</t>
  </si>
  <si>
    <t>3271191445190094</t>
  </si>
  <si>
    <t>3271191099895109</t>
  </si>
  <si>
    <t>3271191483067784</t>
  </si>
  <si>
    <t>3271191312063784</t>
  </si>
  <si>
    <t>3271191637194068</t>
  </si>
  <si>
    <t>3271116008268852</t>
  </si>
  <si>
    <t>3271126088950409</t>
  </si>
  <si>
    <t>3271116124356182</t>
  </si>
  <si>
    <t>3271191124348959</t>
  </si>
  <si>
    <t>3271193242744856</t>
  </si>
  <si>
    <t>3271191359658200</t>
  </si>
  <si>
    <t>3271193557066283</t>
  </si>
  <si>
    <t>3271191151534138</t>
  </si>
  <si>
    <t>3271193565886316</t>
  </si>
  <si>
    <t>3271191138888931</t>
  </si>
  <si>
    <t>3271193626991234</t>
  </si>
  <si>
    <t>3271191162012712</t>
  </si>
  <si>
    <t>3271193754969960</t>
  </si>
  <si>
    <t>3271111124337030</t>
  </si>
  <si>
    <t>3271196008237771</t>
  </si>
  <si>
    <t>3271196125481951</t>
  </si>
  <si>
    <t>3271196047748179</t>
  </si>
  <si>
    <t>3271196154607188</t>
  </si>
  <si>
    <t>3271196099871909</t>
  </si>
  <si>
    <t>3271196298807626</t>
  </si>
  <si>
    <t>3271196208224066</t>
  </si>
  <si>
    <t>3271196320959599</t>
  </si>
  <si>
    <t>3271196161972608</t>
  </si>
  <si>
    <t>3271196378828313</t>
  </si>
  <si>
    <t>3271196312060969</t>
  </si>
  <si>
    <t>3271196452882015</t>
  </si>
  <si>
    <t>3271196071035101</t>
  </si>
  <si>
    <t>3271196570968499</t>
  </si>
  <si>
    <t>3271196347101252</t>
  </si>
  <si>
    <t>3271196644720558</t>
  </si>
  <si>
    <t>3271106088954466</t>
  </si>
  <si>
    <t>3271196359612635</t>
  </si>
  <si>
    <t>3271196772640491</t>
  </si>
  <si>
    <t>3271126124321095</t>
  </si>
  <si>
    <t>3271196138888606</t>
  </si>
  <si>
    <t>3271198490642121</t>
  </si>
  <si>
    <t>3271196151534433</t>
  </si>
  <si>
    <t>3271198579413619</t>
  </si>
  <si>
    <t>3271196124332144</t>
  </si>
  <si>
    <t>3271199098553779</t>
  </si>
  <si>
    <t>3271126008237686</t>
  </si>
  <si>
    <t>3271131088961586</t>
  </si>
  <si>
    <t>3271116022576641</t>
  </si>
  <si>
    <t>3271201008288938</t>
  </si>
  <si>
    <t>3271201082417703</t>
  </si>
  <si>
    <t>3271201071027326</t>
  </si>
  <si>
    <t>3271201210316148</t>
  </si>
  <si>
    <t>3271201208208520</t>
  </si>
  <si>
    <t>3271201342604060</t>
  </si>
  <si>
    <t>3271201047745720</t>
  </si>
  <si>
    <t>3271201370236097</t>
  </si>
  <si>
    <t>3271201151566156</t>
  </si>
  <si>
    <t>3271201402293757</t>
  </si>
  <si>
    <t>3271201312087649</t>
  </si>
  <si>
    <t>3271201428441463</t>
  </si>
  <si>
    <t>3271201359616326</t>
  </si>
  <si>
    <t>3271201492338109</t>
  </si>
  <si>
    <t>3271201099876589</t>
  </si>
  <si>
    <t>3271201530400600</t>
  </si>
  <si>
    <t>3271111088960041</t>
  </si>
  <si>
    <t>3271201347130207</t>
  </si>
  <si>
    <t>3271201572329143</t>
  </si>
  <si>
    <t>3271201124335269</t>
  </si>
  <si>
    <t>3271203306333182</t>
  </si>
  <si>
    <t>3271201161970479</t>
  </si>
  <si>
    <t>3271203562227354</t>
  </si>
  <si>
    <t>3271201138886637</t>
  </si>
  <si>
    <t>3271203642250978</t>
  </si>
  <si>
    <t>3271116088954723</t>
  </si>
  <si>
    <t>3271121124346733</t>
  </si>
  <si>
    <t>3271131124324807</t>
  </si>
  <si>
    <t>3271206047742124</t>
  </si>
  <si>
    <t>3271206106009825</t>
  </si>
  <si>
    <t>3271121088956925</t>
  </si>
  <si>
    <t>3271206071026964</t>
  </si>
  <si>
    <t>3271206185938975</t>
  </si>
  <si>
    <t>3271206008232992</t>
  </si>
  <si>
    <t>3271206298240619</t>
  </si>
  <si>
    <t>3271206208209789</t>
  </si>
  <si>
    <t>3271206349609689</t>
  </si>
  <si>
    <t>3271206312045315</t>
  </si>
  <si>
    <t>3271206436566441</t>
  </si>
  <si>
    <t>3271206161971015</t>
  </si>
  <si>
    <t>3271206444988075</t>
  </si>
  <si>
    <t>3271206359618510</t>
  </si>
  <si>
    <t>3271206612121861</t>
  </si>
  <si>
    <t>3271206347094209</t>
  </si>
  <si>
    <t>3271206724140284</t>
  </si>
  <si>
    <t>3271206138887387</t>
  </si>
  <si>
    <t>3271208746228134</t>
  </si>
  <si>
    <t>3271206099889769</t>
  </si>
  <si>
    <t>3271208890030426</t>
  </si>
  <si>
    <t>3271206124330708</t>
  </si>
  <si>
    <t>3271209034141376</t>
  </si>
  <si>
    <t>3271206151530018</t>
  </si>
  <si>
    <t>3271209098049756</t>
  </si>
  <si>
    <t>3271211008242749</t>
  </si>
  <si>
    <t>3271211177697088</t>
  </si>
  <si>
    <t>3271211071034343</t>
  </si>
  <si>
    <t>3271211321787263</t>
  </si>
  <si>
    <t>3271211047747108</t>
  </si>
  <si>
    <t>3271211331986153</t>
  </si>
  <si>
    <t>3271211208179690</t>
  </si>
  <si>
    <t>3271211345126190</t>
  </si>
  <si>
    <t>3271211099892981</t>
  </si>
  <si>
    <t>3271211401841302</t>
  </si>
  <si>
    <t>3271211312068214</t>
  </si>
  <si>
    <t>3271211427726249</t>
  </si>
  <si>
    <t>3271211347129943</t>
  </si>
  <si>
    <t>3271211475645496</t>
  </si>
  <si>
    <t>3271211359613432</t>
  </si>
  <si>
    <t>3271211539844652</t>
  </si>
  <si>
    <t>3271126022536074</t>
  </si>
  <si>
    <t>3271136022538875</t>
  </si>
  <si>
    <t>3271141088958059</t>
  </si>
  <si>
    <t>3271211124351493</t>
  </si>
  <si>
    <t>3271213449765804</t>
  </si>
  <si>
    <t>3271211161981915</t>
  </si>
  <si>
    <t>3271213562021235</t>
  </si>
  <si>
    <t>3271141124366502</t>
  </si>
  <si>
    <t>3271136124316556</t>
  </si>
  <si>
    <t>3271211138908565</t>
  </si>
  <si>
    <t>3271213801961067</t>
  </si>
  <si>
    <t>3271131008300333</t>
  </si>
  <si>
    <t>3271211151532500</t>
  </si>
  <si>
    <t>3271214161961177</t>
  </si>
  <si>
    <t>3271146088960477</t>
  </si>
  <si>
    <t>3271146008250358</t>
  </si>
  <si>
    <t>3271216008227728</t>
  </si>
  <si>
    <t>3271216169461836</t>
  </si>
  <si>
    <t>3271216047750092</t>
  </si>
  <si>
    <t>3271216265625591</t>
  </si>
  <si>
    <t>3271216208201950</t>
  </si>
  <si>
    <t>3271216321840622</t>
  </si>
  <si>
    <t>3271216099884290</t>
  </si>
  <si>
    <t>3271216409693776</t>
  </si>
  <si>
    <t>3271216312101721</t>
  </si>
  <si>
    <t>3271216451352714</t>
  </si>
  <si>
    <t>3271216124347029</t>
  </si>
  <si>
    <t>3271216569745569</t>
  </si>
  <si>
    <t>3271216347098092</t>
  </si>
  <si>
    <t>3271216611358139</t>
  </si>
  <si>
    <t>3271216138897604</t>
  </si>
  <si>
    <t>3271216761734290</t>
  </si>
  <si>
    <t>3271151008251568</t>
  </si>
  <si>
    <t>3271216161970514</t>
  </si>
  <si>
    <t>3271218729769183</t>
  </si>
  <si>
    <t>3271216359610359</t>
  </si>
  <si>
    <t>3271218803386291</t>
  </si>
  <si>
    <t>3271216071015214</t>
  </si>
  <si>
    <t>3271218841548769</t>
  </si>
  <si>
    <t>3271216151564410</t>
  </si>
  <si>
    <t>3271218937628689</t>
  </si>
  <si>
    <t>3271136008246498</t>
  </si>
  <si>
    <t>3271146022540901</t>
  </si>
  <si>
    <t>3271221008236694</t>
  </si>
  <si>
    <t>3271221145397703</t>
  </si>
  <si>
    <t>3271221071029516</t>
  </si>
  <si>
    <t>3271221267306654</t>
  </si>
  <si>
    <t>3271221208220675</t>
  </si>
  <si>
    <t>3271221365649214</t>
  </si>
  <si>
    <t>3271221047746780</t>
  </si>
  <si>
    <t>3271221368994340</t>
  </si>
  <si>
    <t>3271221099881708</t>
  </si>
  <si>
    <t>3271221481287545</t>
  </si>
  <si>
    <t>3271221312069612</t>
  </si>
  <si>
    <t>3271221491786325</t>
  </si>
  <si>
    <t>3271221359619154</t>
  </si>
  <si>
    <t>3271221522778782</t>
  </si>
  <si>
    <t>3271221347124904</t>
  </si>
  <si>
    <t>3271221570857416</t>
  </si>
  <si>
    <t>3271221161978453</t>
  </si>
  <si>
    <t>3271221580328794</t>
  </si>
  <si>
    <t>3271136088964431</t>
  </si>
  <si>
    <t>3271221151554497</t>
  </si>
  <si>
    <t>3271223369142347</t>
  </si>
  <si>
    <t>3271221138893263</t>
  </si>
  <si>
    <t>3271223817286210</t>
  </si>
  <si>
    <t>3271131022528753</t>
  </si>
  <si>
    <t>3271221124335561</t>
  </si>
  <si>
    <t>3271223993383093</t>
  </si>
  <si>
    <t>3271226008238259</t>
  </si>
  <si>
    <t>3271226136794416</t>
  </si>
  <si>
    <t>3271226047737202</t>
  </si>
  <si>
    <t>3271226168751032</t>
  </si>
  <si>
    <t>3271226071032742</t>
  </si>
  <si>
    <t>3271226296933705</t>
  </si>
  <si>
    <t>3271226208208119</t>
  </si>
  <si>
    <t>3271226353014943</t>
  </si>
  <si>
    <t>3271226312056232</t>
  </si>
  <si>
    <t>3271226434669761</t>
  </si>
  <si>
    <t>3271226359652781</t>
  </si>
  <si>
    <t>3271226482621978</t>
  </si>
  <si>
    <t>3271226099900354</t>
  </si>
  <si>
    <t>3271226520933904</t>
  </si>
  <si>
    <t>3271226347123031</t>
  </si>
  <si>
    <t>3271226562608555</t>
  </si>
  <si>
    <t>3271141022533282</t>
  </si>
  <si>
    <t>3271226161966929</t>
  </si>
  <si>
    <t>3271228584947402</t>
  </si>
  <si>
    <t>3271226124350518</t>
  </si>
  <si>
    <t>3271228760940610</t>
  </si>
  <si>
    <t>3271226138892321</t>
  </si>
  <si>
    <t>3271229017027918</t>
  </si>
  <si>
    <t>3271226151539945</t>
  </si>
  <si>
    <t>3271229096788157</t>
  </si>
  <si>
    <t>3271161022539855</t>
  </si>
  <si>
    <t>3271141008251941</t>
  </si>
  <si>
    <t>3271231008221732</t>
  </si>
  <si>
    <t>3271231128530169</t>
  </si>
  <si>
    <t>3271231071016339</t>
  </si>
  <si>
    <t>3271231176432251</t>
  </si>
  <si>
    <t>3271231047742577</t>
  </si>
  <si>
    <t>3271231336774125</t>
  </si>
  <si>
    <t>3271231208198284</t>
  </si>
  <si>
    <t>3271231345656083</t>
  </si>
  <si>
    <t>3271231138895075</t>
  </si>
  <si>
    <t>3271231480674281</t>
  </si>
  <si>
    <t>3271231312067821</t>
  </si>
  <si>
    <t>3271231540812123</t>
  </si>
  <si>
    <t>3271231347086502</t>
  </si>
  <si>
    <t>3271231618267493</t>
  </si>
  <si>
    <t>3271231099877654</t>
  </si>
  <si>
    <t>3271231672521939</t>
  </si>
  <si>
    <t>3271231359639222</t>
  </si>
  <si>
    <t>3271231682763922</t>
  </si>
  <si>
    <t>3271231124345321</t>
  </si>
  <si>
    <t>3271233336462484</t>
  </si>
  <si>
    <t>3271231161977942</t>
  </si>
  <si>
    <t>3271233464631551</t>
  </si>
  <si>
    <t>3271231151572803</t>
  </si>
  <si>
    <t>3271233592754720</t>
  </si>
  <si>
    <t>3271151088955395</t>
  </si>
  <si>
    <t>3271236008278884</t>
  </si>
  <si>
    <t>3271236168137521</t>
  </si>
  <si>
    <t>3271236047742625</t>
  </si>
  <si>
    <t>3271236232360935</t>
  </si>
  <si>
    <t>3271236208206747</t>
  </si>
  <si>
    <t>3271236338240864</t>
  </si>
  <si>
    <t>3271236099902764</t>
  </si>
  <si>
    <t>3271236392325181</t>
  </si>
  <si>
    <t>3271236312058234</t>
  </si>
  <si>
    <t>3271236418004038</t>
  </si>
  <si>
    <t>3271236071023393</t>
  </si>
  <si>
    <t>3271236472372312</t>
  </si>
  <si>
    <t>3271236359633152</t>
  </si>
  <si>
    <t>3271236482778285</t>
  </si>
  <si>
    <t>3271236347107990</t>
  </si>
  <si>
    <t>3271236513987392</t>
  </si>
  <si>
    <t>3271236161967654</t>
  </si>
  <si>
    <t>3271238280332309</t>
  </si>
  <si>
    <t>3271236151544944</t>
  </si>
  <si>
    <t>3271238936392245</t>
  </si>
  <si>
    <t>3271236124341719</t>
  </si>
  <si>
    <t>3271239048370944</t>
  </si>
  <si>
    <t>3271236138895351</t>
  </si>
  <si>
    <t>3271239192361801</t>
  </si>
  <si>
    <t>3271151022529302</t>
  </si>
  <si>
    <t>3271176022529030</t>
  </si>
  <si>
    <t>3271171022548396</t>
  </si>
  <si>
    <t>3271241008238385</t>
  </si>
  <si>
    <t>3271241111890012</t>
  </si>
  <si>
    <t>3271241071039737</t>
  </si>
  <si>
    <t>3271241272195320</t>
  </si>
  <si>
    <t>3271241208197700</t>
  </si>
  <si>
    <t>3271241345715333</t>
  </si>
  <si>
    <t>3271241047743563</t>
  </si>
  <si>
    <t>3271241351838471</t>
  </si>
  <si>
    <t>3271241099885033</t>
  </si>
  <si>
    <t>3271241432044933</t>
  </si>
  <si>
    <t>3271241312061776</t>
  </si>
  <si>
    <t>3271241457469110</t>
  </si>
  <si>
    <t>3271241347094977</t>
  </si>
  <si>
    <t>3271241665403988</t>
  </si>
  <si>
    <t>3271241359653746</t>
  </si>
  <si>
    <t>3271241713522388</t>
  </si>
  <si>
    <t>3271156022546272</t>
  </si>
  <si>
    <t>3271181088955610</t>
  </si>
  <si>
    <t>3271241124338433</t>
  </si>
  <si>
    <t>3271243768107856</t>
  </si>
  <si>
    <t>3271241151525100</t>
  </si>
  <si>
    <t>3271243959954539</t>
  </si>
  <si>
    <t>3271241138883785</t>
  </si>
  <si>
    <t>3271244071918249</t>
  </si>
  <si>
    <t>3271241161976348</t>
  </si>
  <si>
    <t>3271244167889926</t>
  </si>
  <si>
    <t>3271176088939648</t>
  </si>
  <si>
    <t>3271246008287552</t>
  </si>
  <si>
    <t>3271246087784725</t>
  </si>
  <si>
    <t>3271246071031475</t>
  </si>
  <si>
    <t>3271246119942548</t>
  </si>
  <si>
    <t>3271246047781821</t>
  </si>
  <si>
    <t>3271246183657285</t>
  </si>
  <si>
    <t>3271246099909163</t>
  </si>
  <si>
    <t>3271246279668942</t>
  </si>
  <si>
    <t>3271246208201402</t>
  </si>
  <si>
    <t>3271246349350221</t>
  </si>
  <si>
    <t>3271246312083058</t>
  </si>
  <si>
    <t>3271246385426465</t>
  </si>
  <si>
    <t>3271156088944105</t>
  </si>
  <si>
    <t>3271246347174818</t>
  </si>
  <si>
    <t>3271246433476100</t>
  </si>
  <si>
    <t>3271246124337488</t>
  </si>
  <si>
    <t>3271246487701641</t>
  </si>
  <si>
    <t>3271246359620214</t>
  </si>
  <si>
    <t>3271246609202706</t>
  </si>
  <si>
    <t>3271246138900267</t>
  </si>
  <si>
    <t>3271246631607425</t>
  </si>
  <si>
    <t>3271246151541560</t>
  </si>
  <si>
    <t>3271248647530836</t>
  </si>
  <si>
    <t>3271246162000873</t>
  </si>
  <si>
    <t>3271248743627759</t>
  </si>
  <si>
    <t>3271166022533481</t>
  </si>
  <si>
    <t>3271251008244731</t>
  </si>
  <si>
    <t>3271251095289500</t>
  </si>
  <si>
    <t>3271251071028507</t>
  </si>
  <si>
    <t>3271251223303878</t>
  </si>
  <si>
    <t>3271251208215532</t>
  </si>
  <si>
    <t>3271251353154357</t>
  </si>
  <si>
    <t>3271251047760261</t>
  </si>
  <si>
    <t>3271251383311522</t>
  </si>
  <si>
    <t>3271251099896669</t>
  </si>
  <si>
    <t>3271251399149282</t>
  </si>
  <si>
    <t>3271251312096902</t>
  </si>
  <si>
    <t>3271251456979035</t>
  </si>
  <si>
    <t>3271166088961354</t>
  </si>
  <si>
    <t>3271251347440069</t>
  </si>
  <si>
    <t>3271251601092387</t>
  </si>
  <si>
    <t>3271161088954720</t>
  </si>
  <si>
    <t>3271251151530911</t>
  </si>
  <si>
    <t>3271253623224696</t>
  </si>
  <si>
    <t>3271251124327821</t>
  </si>
  <si>
    <t>3271254167308255</t>
  </si>
  <si>
    <t>3271251359537580</t>
  </si>
  <si>
    <t>3271254208636306</t>
  </si>
  <si>
    <t>3271251161980486</t>
  </si>
  <si>
    <t>3271254216678558</t>
  </si>
  <si>
    <t>3271251138887792</t>
  </si>
  <si>
    <t>3271254407389286</t>
  </si>
  <si>
    <t>3271256047753495</t>
  </si>
  <si>
    <t>3271256166959392</t>
  </si>
  <si>
    <t>3271256099884364</t>
  </si>
  <si>
    <t>3271256279258745</t>
  </si>
  <si>
    <t>3271256008233722</t>
  </si>
  <si>
    <t>3271256294975452</t>
  </si>
  <si>
    <t>3271256071029464</t>
  </si>
  <si>
    <t>3271256327032868</t>
  </si>
  <si>
    <t>3271256208202604</t>
  </si>
  <si>
    <t>3271256347897013</t>
  </si>
  <si>
    <t>3271256312070054</t>
  </si>
  <si>
    <t>3271256466554120</t>
  </si>
  <si>
    <t>3271256347116330</t>
  </si>
  <si>
    <t>3271256560548272</t>
  </si>
  <si>
    <t>3271191088946440</t>
  </si>
  <si>
    <t>3271256124321256</t>
  </si>
  <si>
    <t>3271258758924621</t>
  </si>
  <si>
    <t>3271256151538025</t>
  </si>
  <si>
    <t>3271258807003118</t>
  </si>
  <si>
    <t>3271256138900238</t>
  </si>
  <si>
    <t>3271258902938725</t>
  </si>
  <si>
    <t>3271256161976126</t>
  </si>
  <si>
    <t>3271258967104537</t>
  </si>
  <si>
    <t>3271256359626647</t>
  </si>
  <si>
    <t>3271259200445706</t>
  </si>
  <si>
    <t>3271261008233432</t>
  </si>
  <si>
    <t>3271261318862596</t>
  </si>
  <si>
    <t>3271261208241993</t>
  </si>
  <si>
    <t>3271261328040911</t>
  </si>
  <si>
    <t>3271261161961356</t>
  </si>
  <si>
    <t>3271261366580406</t>
  </si>
  <si>
    <t>3271261347098532</t>
  </si>
  <si>
    <t>3271261456416759</t>
  </si>
  <si>
    <t>3271261047753463</t>
  </si>
  <si>
    <t>3271261510752475</t>
  </si>
  <si>
    <t>3271261359616536</t>
  </si>
  <si>
    <t>3271261521857089</t>
  </si>
  <si>
    <t>3271261312076001</t>
  </si>
  <si>
    <t>3271261552250391</t>
  </si>
  <si>
    <t>3271261099883288</t>
  </si>
  <si>
    <t>3271261686781963</t>
  </si>
  <si>
    <t>3271171088965729</t>
  </si>
  <si>
    <t>3271261138891956</t>
  </si>
  <si>
    <t>3271263702637396</t>
  </si>
  <si>
    <t>3271261151573644</t>
  </si>
  <si>
    <t>3271263830679955</t>
  </si>
  <si>
    <t>3271181022530766</t>
  </si>
  <si>
    <t>3271261124330578</t>
  </si>
  <si>
    <t>3271264070737094</t>
  </si>
  <si>
    <t>3271261071018179</t>
  </si>
  <si>
    <t>3271264134707769</t>
  </si>
  <si>
    <t>3271186022538616</t>
  </si>
  <si>
    <t>3271266008236429</t>
  </si>
  <si>
    <t>3271266125477886</t>
  </si>
  <si>
    <t>3271266138890796</t>
  </si>
  <si>
    <t>3271266310437672</t>
  </si>
  <si>
    <t>3271266208201435</t>
  </si>
  <si>
    <t>3271266352470772</t>
  </si>
  <si>
    <t>3271266151537983</t>
  </si>
  <si>
    <t>3271266438594855</t>
  </si>
  <si>
    <t>3271266312081734</t>
  </si>
  <si>
    <t>3271266449868890</t>
  </si>
  <si>
    <t>3271266347086914</t>
  </si>
  <si>
    <t>3271266511805167</t>
  </si>
  <si>
    <t>3271266124340292</t>
  </si>
  <si>
    <t>3271268390613127</t>
  </si>
  <si>
    <t>3271266071034576</t>
  </si>
  <si>
    <t>3271268614474607</t>
  </si>
  <si>
    <t>3271266161957780</t>
  </si>
  <si>
    <t>3271268950564352</t>
  </si>
  <si>
    <t>3271266359612554</t>
  </si>
  <si>
    <t>3271269039877384</t>
  </si>
  <si>
    <t>3271196088950687</t>
  </si>
  <si>
    <t>3271271071028312</t>
  </si>
  <si>
    <t>3271271222202572</t>
  </si>
  <si>
    <t>3271271208227481</t>
  </si>
  <si>
    <t>3271271355953919</t>
  </si>
  <si>
    <t>3271271312068907</t>
  </si>
  <si>
    <t>3271271407427720</t>
  </si>
  <si>
    <t>3271271347130238</t>
  </si>
  <si>
    <t>3271271471714618</t>
  </si>
  <si>
    <t>3271271359616421</t>
  </si>
  <si>
    <t>3271271583549202</t>
  </si>
  <si>
    <t>3271271008239192</t>
  </si>
  <si>
    <t>3271271622329327</t>
  </si>
  <si>
    <t>3271191022577592</t>
  </si>
  <si>
    <t>3271186088959003</t>
  </si>
  <si>
    <t>3271196022535331</t>
  </si>
  <si>
    <t>3271271124331062</t>
  </si>
  <si>
    <t>3271273830147410</t>
  </si>
  <si>
    <t>3271271138892786</t>
  </si>
  <si>
    <t>3271273926201740</t>
  </si>
  <si>
    <t>3271271161974180</t>
  </si>
  <si>
    <t>3271274246127080</t>
  </si>
  <si>
    <t>3271206022533322</t>
  </si>
  <si>
    <t>3271276008235839</t>
  </si>
  <si>
    <t>3271276125476282</t>
  </si>
  <si>
    <t>3271276071023544</t>
  </si>
  <si>
    <t>3271276139775198</t>
  </si>
  <si>
    <t>3271206088953132</t>
  </si>
  <si>
    <t>3271276208211106</t>
  </si>
  <si>
    <t>3271276354438624</t>
  </si>
  <si>
    <t>3271276312067547</t>
  </si>
  <si>
    <t>3271276415136924</t>
  </si>
  <si>
    <t>3271276347124471</t>
  </si>
  <si>
    <t>3271276447151779</t>
  </si>
  <si>
    <t>3271276124345762</t>
  </si>
  <si>
    <t>3271276486031457</t>
  </si>
  <si>
    <t>3271276359640295</t>
  </si>
  <si>
    <t>3271276671211214</t>
  </si>
  <si>
    <t>3271276138894164</t>
  </si>
  <si>
    <t>3271276789996484</t>
  </si>
  <si>
    <t>3271276151537605</t>
  </si>
  <si>
    <t>3271278245923874</t>
  </si>
  <si>
    <t>3271276161986633</t>
  </si>
  <si>
    <t>3271278469903912</t>
  </si>
  <si>
    <t>3271216022529333</t>
  </si>
  <si>
    <t>3271281008235571</t>
  </si>
  <si>
    <t>3271281077577592</t>
  </si>
  <si>
    <t>3271281071018964</t>
  </si>
  <si>
    <t>3271281109656731</t>
  </si>
  <si>
    <t>3271281124324812</t>
  </si>
  <si>
    <t>3271281285835894</t>
  </si>
  <si>
    <t>3271281208215056</t>
  </si>
  <si>
    <t>3271281331915504</t>
  </si>
  <si>
    <t>3271281138889925</t>
  </si>
  <si>
    <t>3271281381544409</t>
  </si>
  <si>
    <t>3271281312071918</t>
  </si>
  <si>
    <t>3271281423231027</t>
  </si>
  <si>
    <t>3271281347112202</t>
  </si>
  <si>
    <t>3271281486917660</t>
  </si>
  <si>
    <t>3271281359631470</t>
  </si>
  <si>
    <t>3271281742944107</t>
  </si>
  <si>
    <t>3271281162017361</t>
  </si>
  <si>
    <t>3271284021807817</t>
  </si>
  <si>
    <t>3271281151525651</t>
  </si>
  <si>
    <t>3271284069725839</t>
  </si>
  <si>
    <t>3271286008236603</t>
  </si>
  <si>
    <t>3271286181106803</t>
  </si>
  <si>
    <t>3271286208924093</t>
  </si>
  <si>
    <t>3271286347640539</t>
  </si>
  <si>
    <t>3271286347123310</t>
  </si>
  <si>
    <t>3271286430561840</t>
  </si>
  <si>
    <t>3271286359646298</t>
  </si>
  <si>
    <t>3271286478498098</t>
  </si>
  <si>
    <t>3271286312080273</t>
  </si>
  <si>
    <t>3271286542508169</t>
  </si>
  <si>
    <t>3271286124323162</t>
  </si>
  <si>
    <t>3271286550796328</t>
  </si>
  <si>
    <t>3271286138896316</t>
  </si>
  <si>
    <t>3271286645304741</t>
  </si>
  <si>
    <t>3271221088978655</t>
  </si>
  <si>
    <t>3271201088926072</t>
  </si>
  <si>
    <t>3271201022534986</t>
  </si>
  <si>
    <t>3271286071033883</t>
  </si>
  <si>
    <t>3271288421369386</t>
  </si>
  <si>
    <t>3271286161967924</t>
  </si>
  <si>
    <t>3271289013362186</t>
  </si>
  <si>
    <t>3271286151542811</t>
  </si>
  <si>
    <t>3271289157297966</t>
  </si>
  <si>
    <t>3271226088960817</t>
  </si>
  <si>
    <t>3271216088941404</t>
  </si>
  <si>
    <t>3271291008246274</t>
  </si>
  <si>
    <t>3271291140775035</t>
  </si>
  <si>
    <t>3271291071028787</t>
  </si>
  <si>
    <t>3271291253064617</t>
  </si>
  <si>
    <t>3271291208214515</t>
  </si>
  <si>
    <t>3271291351066271</t>
  </si>
  <si>
    <t>3271291347184522</t>
  </si>
  <si>
    <t>3271291454226806</t>
  </si>
  <si>
    <t>3271291312080452</t>
  </si>
  <si>
    <t>3271294261574209</t>
  </si>
  <si>
    <t>3271291359610755</t>
  </si>
  <si>
    <t>3271294267675153</t>
  </si>
  <si>
    <t>3271291151525291</t>
  </si>
  <si>
    <t>3271294389013113</t>
  </si>
  <si>
    <t>3271221022543511</t>
  </si>
  <si>
    <t>3271291124342237</t>
  </si>
  <si>
    <t>3271294564878829</t>
  </si>
  <si>
    <t>3271291138892034</t>
  </si>
  <si>
    <t>3271294756876240</t>
  </si>
  <si>
    <t>3271296047750827</t>
  </si>
  <si>
    <t>3271296148573833</t>
  </si>
  <si>
    <t>3271296151534780</t>
  </si>
  <si>
    <t>3271296228615544</t>
  </si>
  <si>
    <t>3271296008239923</t>
  </si>
  <si>
    <t>3271296340756115</t>
  </si>
  <si>
    <t>3271296208217287</t>
  </si>
  <si>
    <t>3271296349957078</t>
  </si>
  <si>
    <t>3271296161981420</t>
  </si>
  <si>
    <t>3271296388666068</t>
  </si>
  <si>
    <t>3271296312071390</t>
  </si>
  <si>
    <t>3271296461916084</t>
  </si>
  <si>
    <t>3271296359610769</t>
  </si>
  <si>
    <t>3271296509705187</t>
  </si>
  <si>
    <t>3271296347370458</t>
  </si>
  <si>
    <t>3271296605836894</t>
  </si>
  <si>
    <t>3271211022537803</t>
  </si>
  <si>
    <t>3271296124333622</t>
  </si>
  <si>
    <t>3271298356871875</t>
  </si>
  <si>
    <t>3271296071026933</t>
  </si>
  <si>
    <t>3271298516708474</t>
  </si>
  <si>
    <t>3271296138901316</t>
  </si>
  <si>
    <t>3271298708564284</t>
  </si>
  <si>
    <t>3271211088947644</t>
  </si>
  <si>
    <t>3271226022524037</t>
  </si>
  <si>
    <t>3271301008234688</t>
  </si>
  <si>
    <t>3271301140264297</t>
  </si>
  <si>
    <t>3271301071025258</t>
  </si>
  <si>
    <t>3271301268399148</t>
  </si>
  <si>
    <t>3271301047743404</t>
  </si>
  <si>
    <t>3271301348325943</t>
  </si>
  <si>
    <t>3271301208208993</t>
  </si>
  <si>
    <t>3271301356752664</t>
  </si>
  <si>
    <t>3271301347138409</t>
  </si>
  <si>
    <t>3271301405655398</t>
  </si>
  <si>
    <t>3271301359596940</t>
  </si>
  <si>
    <t>3271301501737935</t>
  </si>
  <si>
    <t>3271301312063916</t>
  </si>
  <si>
    <t>3271301805778528</t>
  </si>
  <si>
    <t>3271301138897147</t>
  </si>
  <si>
    <t>3271303476173155</t>
  </si>
  <si>
    <t>3271301151552215</t>
  </si>
  <si>
    <t>3271303604397615</t>
  </si>
  <si>
    <t>3271301161974195</t>
  </si>
  <si>
    <t>3271303812482006</t>
  </si>
  <si>
    <t>3271301124338473</t>
  </si>
  <si>
    <t>3271304212347811</t>
  </si>
  <si>
    <t>3271306008729632</t>
  </si>
  <si>
    <t>3271306131988361</t>
  </si>
  <si>
    <t>3271306047732721</t>
  </si>
  <si>
    <t>3271306163994489</t>
  </si>
  <si>
    <t>3271306071048934</t>
  </si>
  <si>
    <t>3271306324184390</t>
  </si>
  <si>
    <t>3271306208231348</t>
  </si>
  <si>
    <t>3271306347561913</t>
  </si>
  <si>
    <t>3271236088956912</t>
  </si>
  <si>
    <t>3271306312061955</t>
  </si>
  <si>
    <t>3271306525152109</t>
  </si>
  <si>
    <t>3271306347096296</t>
  </si>
  <si>
    <t>3271306573197643</t>
  </si>
  <si>
    <t>3271306124329989</t>
  </si>
  <si>
    <t>3271308292127056</t>
  </si>
  <si>
    <t>3271306138891618</t>
  </si>
  <si>
    <t>3271308484184371</t>
  </si>
  <si>
    <t>3271306161992707</t>
  </si>
  <si>
    <t>3271308644142071</t>
  </si>
  <si>
    <t>3271306359615494</t>
  </si>
  <si>
    <t>3271309069181000</t>
  </si>
  <si>
    <t>3271241022581206</t>
  </si>
  <si>
    <t>3271311008242453</t>
  </si>
  <si>
    <t>3271311123803610</t>
  </si>
  <si>
    <t>3271311071016621</t>
  </si>
  <si>
    <t>3271311171530430</t>
  </si>
  <si>
    <t>3271311124385363</t>
  </si>
  <si>
    <t>3271311315752001</t>
  </si>
  <si>
    <t>3271311208191627</t>
  </si>
  <si>
    <t>3271311353142088</t>
  </si>
  <si>
    <t>3271311047738549</t>
  </si>
  <si>
    <t>3271311379648796</t>
  </si>
  <si>
    <t>3271311347125707</t>
  </si>
  <si>
    <t>3271311452908546</t>
  </si>
  <si>
    <t>3271311359645640</t>
  </si>
  <si>
    <t>3271311532886367</t>
  </si>
  <si>
    <t>3271311312069593</t>
  </si>
  <si>
    <t>3271311660924796</t>
  </si>
  <si>
    <t>3271311151535187</t>
  </si>
  <si>
    <t>3271313555669208</t>
  </si>
  <si>
    <t>3271311138885625</t>
  </si>
  <si>
    <t>3271313875854673</t>
  </si>
  <si>
    <t>3271311161969739</t>
  </si>
  <si>
    <t>3271314083859597</t>
  </si>
  <si>
    <t>3271231022520943</t>
  </si>
  <si>
    <t>3271316071041930</t>
  </si>
  <si>
    <t>3271316115629407</t>
  </si>
  <si>
    <t>3271316047756537</t>
  </si>
  <si>
    <t>3271316179379006</t>
  </si>
  <si>
    <t>3271316008236105</t>
  </si>
  <si>
    <t>3271316291542366</t>
  </si>
  <si>
    <t>3271316208196180</t>
  </si>
  <si>
    <t>3271316362668856</t>
  </si>
  <si>
    <t>3271316312074163</t>
  </si>
  <si>
    <t>3271316396701058</t>
  </si>
  <si>
    <t>3271316359642202</t>
  </si>
  <si>
    <t>3271316572467860</t>
  </si>
  <si>
    <t>3271316124311323</t>
  </si>
  <si>
    <t>3271316707650389</t>
  </si>
  <si>
    <t>3271316347533655</t>
  </si>
  <si>
    <t>3271316892597990</t>
  </si>
  <si>
    <t>3271241088965201</t>
  </si>
  <si>
    <t>3271316161970428</t>
  </si>
  <si>
    <t>3271318851398188</t>
  </si>
  <si>
    <t>3271316151592680</t>
  </si>
  <si>
    <t>3271319043704156</t>
  </si>
  <si>
    <t>3271316138897619</t>
  </si>
  <si>
    <t>3271319123472074</t>
  </si>
  <si>
    <t>3271236022527379</t>
  </si>
  <si>
    <t>3271231088953711</t>
  </si>
  <si>
    <t>3271321008232206</t>
  </si>
  <si>
    <t>3271321139115346</t>
  </si>
  <si>
    <t>3271321047756989</t>
  </si>
  <si>
    <t>3271321283261306</t>
  </si>
  <si>
    <t>3271321071023162</t>
  </si>
  <si>
    <t>3271321331150189</t>
  </si>
  <si>
    <t>3271321208224586</t>
  </si>
  <si>
    <t>3271321346913697</t>
  </si>
  <si>
    <t>3271321347080694</t>
  </si>
  <si>
    <t>3271321452339962</t>
  </si>
  <si>
    <t>3271321359625014</t>
  </si>
  <si>
    <t>3271321596026767</t>
  </si>
  <si>
    <t>3271321312057813</t>
  </si>
  <si>
    <t>3271321676149325</t>
  </si>
  <si>
    <t>3271256088961789</t>
  </si>
  <si>
    <t>3271246088952511</t>
  </si>
  <si>
    <t>3271321161970080</t>
  </si>
  <si>
    <t>3271323619266924</t>
  </si>
  <si>
    <t>3271321138891170</t>
  </si>
  <si>
    <t>3271323955256967</t>
  </si>
  <si>
    <t>3271321151550431</t>
  </si>
  <si>
    <t>3271324051175019</t>
  </si>
  <si>
    <t>3271321124329292</t>
  </si>
  <si>
    <t>3271324271444782</t>
  </si>
  <si>
    <t>3271326008273499</t>
  </si>
  <si>
    <t>3271326114991838</t>
  </si>
  <si>
    <t>3271326071012539</t>
  </si>
  <si>
    <t>3271326290781837</t>
  </si>
  <si>
    <t>3271326208201005</t>
  </si>
  <si>
    <t>3271326340905754</t>
  </si>
  <si>
    <t>3271326047748701</t>
  </si>
  <si>
    <t>3271326418897022</t>
  </si>
  <si>
    <t>3271326312060292</t>
  </si>
  <si>
    <t>3271326459748345</t>
  </si>
  <si>
    <t>3271326347122413</t>
  </si>
  <si>
    <t>3271326555845985</t>
  </si>
  <si>
    <t>3271326359613656</t>
  </si>
  <si>
    <t>3271326667776766</t>
  </si>
  <si>
    <t>3271326124311523</t>
  </si>
  <si>
    <t>3271328338841447</t>
  </si>
  <si>
    <t>3271326151534217</t>
  </si>
  <si>
    <t>3271328466745516</t>
  </si>
  <si>
    <t>3271326161970494</t>
  </si>
  <si>
    <t>3271328850732948</t>
  </si>
  <si>
    <t>3271326138889138</t>
  </si>
  <si>
    <t>3271329154838041</t>
  </si>
  <si>
    <t>3271331008237135</t>
  </si>
  <si>
    <t>3271331125525108</t>
  </si>
  <si>
    <t>3271331071038066</t>
  </si>
  <si>
    <t>3271331170450490</t>
  </si>
  <si>
    <t>3271261088961113</t>
  </si>
  <si>
    <t>3271331124329169</t>
  </si>
  <si>
    <t>3271331298423400</t>
  </si>
  <si>
    <t>3271331208202849</t>
  </si>
  <si>
    <t>3271331330733333</t>
  </si>
  <si>
    <t>3271331312070472</t>
  </si>
  <si>
    <t>3271331483450536</t>
  </si>
  <si>
    <t>3271331359617777</t>
  </si>
  <si>
    <t>3271331515342349</t>
  </si>
  <si>
    <t>3271331047783208</t>
  </si>
  <si>
    <t>3271331522906234</t>
  </si>
  <si>
    <t>3271331347102525</t>
  </si>
  <si>
    <t>3271331691545825</t>
  </si>
  <si>
    <t>3271246022605674</t>
  </si>
  <si>
    <t>3271331151534157</t>
  </si>
  <si>
    <t>3271333714582576</t>
  </si>
  <si>
    <t>3271331138877203</t>
  </si>
  <si>
    <t>3271333922336039</t>
  </si>
  <si>
    <t>3271331161973363</t>
  </si>
  <si>
    <t>3271334027400550</t>
  </si>
  <si>
    <t>3271251022524572</t>
  </si>
  <si>
    <t>3271336008274387</t>
  </si>
  <si>
    <t>3271336082263834</t>
  </si>
  <si>
    <t>3271336047748677</t>
  </si>
  <si>
    <t>3271336223249484</t>
  </si>
  <si>
    <t>3271336208229740</t>
  </si>
  <si>
    <t>3271336346797824</t>
  </si>
  <si>
    <t>3271336071026788</t>
  </si>
  <si>
    <t>3271336386385850</t>
  </si>
  <si>
    <t>3271336312180390</t>
  </si>
  <si>
    <t>3271336395733459</t>
  </si>
  <si>
    <t>3271336359609488</t>
  </si>
  <si>
    <t>3271336426981044</t>
  </si>
  <si>
    <t>3271336347111967</t>
  </si>
  <si>
    <t>3271336683061538</t>
  </si>
  <si>
    <t>3271271099887910</t>
  </si>
  <si>
    <t>3271336151588625</t>
  </si>
  <si>
    <t>3271338194292554</t>
  </si>
  <si>
    <t>3271336124321929</t>
  </si>
  <si>
    <t>3271338530318789</t>
  </si>
  <si>
    <t>3271336161977285</t>
  </si>
  <si>
    <t>3271338690043845</t>
  </si>
  <si>
    <t>3271251088964837</t>
  </si>
  <si>
    <t>3271271088972151</t>
  </si>
  <si>
    <t>3271341008240626</t>
  </si>
  <si>
    <t>3271341074253079</t>
  </si>
  <si>
    <t>3271341047761826</t>
  </si>
  <si>
    <t>3271341218073090</t>
  </si>
  <si>
    <t>3271341208212222</t>
  </si>
  <si>
    <t>3271341329219403</t>
  </si>
  <si>
    <t>3271341312059092</t>
  </si>
  <si>
    <t>3271341418724256</t>
  </si>
  <si>
    <t>3271341347142364</t>
  </si>
  <si>
    <t>3271341498736491</t>
  </si>
  <si>
    <t>3271341071116338</t>
  </si>
  <si>
    <t>3271341650027735</t>
  </si>
  <si>
    <t>3271276022525862</t>
  </si>
  <si>
    <t>3271256022533178</t>
  </si>
  <si>
    <t>3271341124350830</t>
  </si>
  <si>
    <t>3271343441901699</t>
  </si>
  <si>
    <t>3271341151541852</t>
  </si>
  <si>
    <t>3271343569874324</t>
  </si>
  <si>
    <t>3271341138897281</t>
  </si>
  <si>
    <t>3271344161914951</t>
  </si>
  <si>
    <t>3271341161975351</t>
  </si>
  <si>
    <t>3271344209884257</t>
  </si>
  <si>
    <t>3271341359615210</t>
  </si>
  <si>
    <t>3271344314534733</t>
  </si>
  <si>
    <t>3271346008298543</t>
  </si>
  <si>
    <t>3271346113727157</t>
  </si>
  <si>
    <t>3271346047759927</t>
  </si>
  <si>
    <t>3271346241679355</t>
  </si>
  <si>
    <t>3271346208214679</t>
  </si>
  <si>
    <t>3271346360936537</t>
  </si>
  <si>
    <t>3271346138907105</t>
  </si>
  <si>
    <t>3271346369598631</t>
  </si>
  <si>
    <t>3271346312071513</t>
  </si>
  <si>
    <t>3271346410403551</t>
  </si>
  <si>
    <t>3271346347138339</t>
  </si>
  <si>
    <t>3271346474444203</t>
  </si>
  <si>
    <t>3271346359619630</t>
  </si>
  <si>
    <t>3271346570296701</t>
  </si>
  <si>
    <t>3271346071014012</t>
  </si>
  <si>
    <t>3271348209941789</t>
  </si>
  <si>
    <t>3271346161979976</t>
  </si>
  <si>
    <t>3271348257708009</t>
  </si>
  <si>
    <t>3271261022535010</t>
  </si>
  <si>
    <t>3271346124308937</t>
  </si>
  <si>
    <t>3271348497491246</t>
  </si>
  <si>
    <t>3271346151536368</t>
  </si>
  <si>
    <t>3271348641875492</t>
  </si>
  <si>
    <t>3271281099901807</t>
  </si>
  <si>
    <t>3271276099877544</t>
  </si>
  <si>
    <t>3271266022534278</t>
  </si>
  <si>
    <t>3271351008232200</t>
  </si>
  <si>
    <t>3271351125548549</t>
  </si>
  <si>
    <t>3271281088998169</t>
  </si>
  <si>
    <t>3271351071030896</t>
  </si>
  <si>
    <t>3271351281265184</t>
  </si>
  <si>
    <t>3271351208196431</t>
  </si>
  <si>
    <t>3271351348688803</t>
  </si>
  <si>
    <t>3271351312066424</t>
  </si>
  <si>
    <t>3271351434022720</t>
  </si>
  <si>
    <t>3271351047757331</t>
  </si>
  <si>
    <t>3271351442338755</t>
  </si>
  <si>
    <t>3271351359640498</t>
  </si>
  <si>
    <t>3271351465815157</t>
  </si>
  <si>
    <t>3271351347092823</t>
  </si>
  <si>
    <t>3271351657958980</t>
  </si>
  <si>
    <t>3271266099874953</t>
  </si>
  <si>
    <t>3271266088965038</t>
  </si>
  <si>
    <t>3271276088971557</t>
  </si>
  <si>
    <t>3271351138900474</t>
  </si>
  <si>
    <t>3271353937308033</t>
  </si>
  <si>
    <t>3271351124333827</t>
  </si>
  <si>
    <t>3271354033304022</t>
  </si>
  <si>
    <t>3271351161993584</t>
  </si>
  <si>
    <t>3271354065265806</t>
  </si>
  <si>
    <t>3271351151539137</t>
  </si>
  <si>
    <t>3271354161522563</t>
  </si>
  <si>
    <t>3271286099883077</t>
  </si>
  <si>
    <t>3271356071025332</t>
  </si>
  <si>
    <t>3271356113249706</t>
  </si>
  <si>
    <t>3271356008236801</t>
  </si>
  <si>
    <t>3271356176947867</t>
  </si>
  <si>
    <t>3271271022528995</t>
  </si>
  <si>
    <t>3271356124334393</t>
  </si>
  <si>
    <t>3271356256980435</t>
  </si>
  <si>
    <t>3271356208220069</t>
  </si>
  <si>
    <t>3271356350252311</t>
  </si>
  <si>
    <t>3271356047753128</t>
  </si>
  <si>
    <t>3271356368988470</t>
  </si>
  <si>
    <t>3271356347128477</t>
  </si>
  <si>
    <t>3271356393596287</t>
  </si>
  <si>
    <t>3271356359624008</t>
  </si>
  <si>
    <t>3271356441791882</t>
  </si>
  <si>
    <t>3271356312067150</t>
  </si>
  <si>
    <t>3271356553833272</t>
  </si>
  <si>
    <t>3271356138925210</t>
  </si>
  <si>
    <t>3271358577014478</t>
  </si>
  <si>
    <t>3271356151534194</t>
  </si>
  <si>
    <t>3271358624924082</t>
  </si>
  <si>
    <t>3271356161978919</t>
  </si>
  <si>
    <t>3271358992880746</t>
  </si>
  <si>
    <t>3271291099891455</t>
  </si>
  <si>
    <t>3271281022525266</t>
  </si>
  <si>
    <t>3271361008232959</t>
  </si>
  <si>
    <t>3271361152584963</t>
  </si>
  <si>
    <t>3271361071021762</t>
  </si>
  <si>
    <t>3271361243341150</t>
  </si>
  <si>
    <t>3271361047742590</t>
  </si>
  <si>
    <t>3271361296795986</t>
  </si>
  <si>
    <t>3271361208196285</t>
  </si>
  <si>
    <t>3271361353331628</t>
  </si>
  <si>
    <t>3271361161994128</t>
  </si>
  <si>
    <t>3271361376636008</t>
  </si>
  <si>
    <t>3271361312047819</t>
  </si>
  <si>
    <t>3271361401266925</t>
  </si>
  <si>
    <t>3271361359613838</t>
  </si>
  <si>
    <t>3271361449383193</t>
  </si>
  <si>
    <t>3271361347151696</t>
  </si>
  <si>
    <t>3271361497412613</t>
  </si>
  <si>
    <t>3271361124324647</t>
  </si>
  <si>
    <t>3271363568740848</t>
  </si>
  <si>
    <t>3271286088979130</t>
  </si>
  <si>
    <t>3271361138900794</t>
  </si>
  <si>
    <t>3271364080799877</t>
  </si>
  <si>
    <t>3271361151543078</t>
  </si>
  <si>
    <t>3271364192827989</t>
  </si>
  <si>
    <t>3271301088966359</t>
  </si>
  <si>
    <t>3271296088964021</t>
  </si>
  <si>
    <t>3271301099884731</t>
  </si>
  <si>
    <t>3271366008207631</t>
  </si>
  <si>
    <t>3271366128362922</t>
  </si>
  <si>
    <t>3271366047746322</t>
  </si>
  <si>
    <t>3271366176344889</t>
  </si>
  <si>
    <t>3271366071058825</t>
  </si>
  <si>
    <t>3271366272511261</t>
  </si>
  <si>
    <t>3271366208201069</t>
  </si>
  <si>
    <t>3271366352785635</t>
  </si>
  <si>
    <t>3271366347675450</t>
  </si>
  <si>
    <t>3271366505128377</t>
  </si>
  <si>
    <t>3271366312050341</t>
  </si>
  <si>
    <t>3271366633161593</t>
  </si>
  <si>
    <t>3271366124326065</t>
  </si>
  <si>
    <t>3271368624470582</t>
  </si>
  <si>
    <t>3271306088944564</t>
  </si>
  <si>
    <t>3271366161974483</t>
  </si>
  <si>
    <t>3271369088514346</t>
  </si>
  <si>
    <t>3271366138941998</t>
  </si>
  <si>
    <t>3271369184559980</t>
  </si>
  <si>
    <t>3271366151538269</t>
  </si>
  <si>
    <t>3271369264466840</t>
  </si>
  <si>
    <t>3271366359625856</t>
  </si>
  <si>
    <t>3271369320886203</t>
  </si>
  <si>
    <t>3271291088978980</t>
  </si>
  <si>
    <t>3271371071044732</t>
  </si>
  <si>
    <t>3271371152029747</t>
  </si>
  <si>
    <t>3271371047749351</t>
  </si>
  <si>
    <t>3271371232273330</t>
  </si>
  <si>
    <t>3271371008242179</t>
  </si>
  <si>
    <t>3271371275250515</t>
  </si>
  <si>
    <t>3271371208200645</t>
  </si>
  <si>
    <t>3271371353965901</t>
  </si>
  <si>
    <t>3271371138907377</t>
  </si>
  <si>
    <t>3271371408302891</t>
  </si>
  <si>
    <t>3271371312055560</t>
  </si>
  <si>
    <t>3271371481080712</t>
  </si>
  <si>
    <t>3271371347113788</t>
  </si>
  <si>
    <t>3271371592745091</t>
  </si>
  <si>
    <t>3271371359651217</t>
  </si>
  <si>
    <t>3271371656671977</t>
  </si>
  <si>
    <t>3271286022532478</t>
  </si>
  <si>
    <t>3271371161975682</t>
  </si>
  <si>
    <t>3271373376231515</t>
  </si>
  <si>
    <t>3271371151553077</t>
  </si>
  <si>
    <t>3271373488194002</t>
  </si>
  <si>
    <t>3271311022578119</t>
  </si>
  <si>
    <t>3271371124338960</t>
  </si>
  <si>
    <t>3271374176107543</t>
  </si>
  <si>
    <t>3271376008292947</t>
  </si>
  <si>
    <t>3271376159780162</t>
  </si>
  <si>
    <t>3271376047795878</t>
  </si>
  <si>
    <t>3271376223782200</t>
  </si>
  <si>
    <t>3271376161998723</t>
  </si>
  <si>
    <t>3271376271708769</t>
  </si>
  <si>
    <t>3271376071039960</t>
  </si>
  <si>
    <t>3271376319741878</t>
  </si>
  <si>
    <t>3271376208203305</t>
  </si>
  <si>
    <t>3271376357872057</t>
  </si>
  <si>
    <t>3271376312089379</t>
  </si>
  <si>
    <t>3271376392209513</t>
  </si>
  <si>
    <t>3271376359601181</t>
  </si>
  <si>
    <t>3271376488480903</t>
  </si>
  <si>
    <t>3271376347122691</t>
  </si>
  <si>
    <t>3271376568413786</t>
  </si>
  <si>
    <t>3271301022531074</t>
  </si>
  <si>
    <t>3271376138906457</t>
  </si>
  <si>
    <t>3271378431844718</t>
  </si>
  <si>
    <t>3271376151553768</t>
  </si>
  <si>
    <t>3271378495730306</t>
  </si>
  <si>
    <t>3271296022544028</t>
  </si>
  <si>
    <t>3271376124332907</t>
  </si>
  <si>
    <t>3271378676602667</t>
  </si>
  <si>
    <t>3271306099876422</t>
  </si>
  <si>
    <t>3271316089025081</t>
  </si>
  <si>
    <t>3271381047752210</t>
  </si>
  <si>
    <t>3271381119804181</t>
  </si>
  <si>
    <t>3271381124302352</t>
  </si>
  <si>
    <t>3271381247623325</t>
  </si>
  <si>
    <t>3271381008242913</t>
  </si>
  <si>
    <t>3271381291484660</t>
  </si>
  <si>
    <t>3271381208206466</t>
  </si>
  <si>
    <t>3271381344580872</t>
  </si>
  <si>
    <t>3271381138939291</t>
  </si>
  <si>
    <t>3271381407626008</t>
  </si>
  <si>
    <t>3271381071006922</t>
  </si>
  <si>
    <t>3271381487715406</t>
  </si>
  <si>
    <t>3271381312070897</t>
  </si>
  <si>
    <t>3271381543964763</t>
  </si>
  <si>
    <t>3271381347087615</t>
  </si>
  <si>
    <t>3271381688147985</t>
  </si>
  <si>
    <t>3271311088949705</t>
  </si>
  <si>
    <t>3271381161983766</t>
  </si>
  <si>
    <t>3271383215731126</t>
  </si>
  <si>
    <t>3271321022529135</t>
  </si>
  <si>
    <t>3271381359631910</t>
  </si>
  <si>
    <t>3271383863866666</t>
  </si>
  <si>
    <t>3271291022533168</t>
  </si>
  <si>
    <t>3271381151539760</t>
  </si>
  <si>
    <t>3271383983488372</t>
  </si>
  <si>
    <t>3271386008236912</t>
  </si>
  <si>
    <t>3271386175208079</t>
  </si>
  <si>
    <t>3271386071032657</t>
  </si>
  <si>
    <t>3271386287498985</t>
  </si>
  <si>
    <t>3271386208216685</t>
  </si>
  <si>
    <t>3271386354817966</t>
  </si>
  <si>
    <t>3271386312055316</t>
  </si>
  <si>
    <t>3271386407789546</t>
  </si>
  <si>
    <t>3271386047744737</t>
  </si>
  <si>
    <t>3271386479456255</t>
  </si>
  <si>
    <t>3271386347122076</t>
  </si>
  <si>
    <t>3271386535605064</t>
  </si>
  <si>
    <t>3271386359616355</t>
  </si>
  <si>
    <t>3271386567597665</t>
  </si>
  <si>
    <t>3271296099882607</t>
  </si>
  <si>
    <t>3271316099899228</t>
  </si>
  <si>
    <t>3271386138909592</t>
  </si>
  <si>
    <t>3271388607206707</t>
  </si>
  <si>
    <t>3271386161980315</t>
  </si>
  <si>
    <t>3271388735669755</t>
  </si>
  <si>
    <t>3271386124340607</t>
  </si>
  <si>
    <t>3271388879150722</t>
  </si>
  <si>
    <t>3271386151545869</t>
  </si>
  <si>
    <t>3271389199252647</t>
  </si>
  <si>
    <t>3271391008251777</t>
  </si>
  <si>
    <t>3271391125509288</t>
  </si>
  <si>
    <t>3271391047750247</t>
  </si>
  <si>
    <t>3271391167251249</t>
  </si>
  <si>
    <t>3271391071019992</t>
  </si>
  <si>
    <t>3271391230811115</t>
  </si>
  <si>
    <t>3271391208201499</t>
  </si>
  <si>
    <t>3271391349415154</t>
  </si>
  <si>
    <t>3271391312077084</t>
  </si>
  <si>
    <t>3271391399092356</t>
  </si>
  <si>
    <t>3271391359679979</t>
  </si>
  <si>
    <t>3271391559275082</t>
  </si>
  <si>
    <t>3271391347120211</t>
  </si>
  <si>
    <t>3271391623221410</t>
  </si>
  <si>
    <t>3271316022532952</t>
  </si>
  <si>
    <t>3271391138903009</t>
  </si>
  <si>
    <t>3271393422659336</t>
  </si>
  <si>
    <t>3271391151536757</t>
  </si>
  <si>
    <t>3271393470730784</t>
  </si>
  <si>
    <t>3271391124317815</t>
  </si>
  <si>
    <t>3271393582813709</t>
  </si>
  <si>
    <t>3271391161972095</t>
  </si>
  <si>
    <t>3271393646698553</t>
  </si>
  <si>
    <t>3271311099885876</t>
  </si>
  <si>
    <t>3271306022530960</t>
  </si>
  <si>
    <t>3271396008244014</t>
  </si>
  <si>
    <t>3271396126417041</t>
  </si>
  <si>
    <t>3271396071026243</t>
  </si>
  <si>
    <t>3271396190702104</t>
  </si>
  <si>
    <t>3271396138888834</t>
  </si>
  <si>
    <t>3271396318724303</t>
  </si>
  <si>
    <t>3271396208194211</t>
  </si>
  <si>
    <t>3271396336894368</t>
  </si>
  <si>
    <t>3271396047739559</t>
  </si>
  <si>
    <t>3271396382520755</t>
  </si>
  <si>
    <t>3271396312074148</t>
  </si>
  <si>
    <t>3271396422788043</t>
  </si>
  <si>
    <t>3271396347135472</t>
  </si>
  <si>
    <t>3271396486790127</t>
  </si>
  <si>
    <t>3271396359612733</t>
  </si>
  <si>
    <t>3271396566844639</t>
  </si>
  <si>
    <t>3271396161977068</t>
  </si>
  <si>
    <t>3271398526601162</t>
  </si>
  <si>
    <t>3271396151549642</t>
  </si>
  <si>
    <t>3271398686536691</t>
  </si>
  <si>
    <t>3271396124359292</t>
  </si>
  <si>
    <t>3271399086522693</t>
  </si>
  <si>
    <t>3271321088969587</t>
  </si>
  <si>
    <t>3271401047755653</t>
  </si>
  <si>
    <t>3271401118533640</t>
  </si>
  <si>
    <t>3271401124301679</t>
  </si>
  <si>
    <t>3271401294479453</t>
  </si>
  <si>
    <t>3271401208193080</t>
  </si>
  <si>
    <t>3271401351692476</t>
  </si>
  <si>
    <t>3271401008249811</t>
  </si>
  <si>
    <t>3271401422408529</t>
  </si>
  <si>
    <t>3271401071031039</t>
  </si>
  <si>
    <t>3271401432339644</t>
  </si>
  <si>
    <t>3271401347092606</t>
  </si>
  <si>
    <t>3271401446563267</t>
  </si>
  <si>
    <t>3271401359629011</t>
  </si>
  <si>
    <t>3271401478504507</t>
  </si>
  <si>
    <t>3271401151536033</t>
  </si>
  <si>
    <t>3271401502226428</t>
  </si>
  <si>
    <t>3271401312057000</t>
  </si>
  <si>
    <t>3271401590551495</t>
  </si>
  <si>
    <t>3271326099879189</t>
  </si>
  <si>
    <t>3271336022528250</t>
  </si>
  <si>
    <t>3271401138879545</t>
  </si>
  <si>
    <t>3271403630163777</t>
  </si>
  <si>
    <t>3271401161978051</t>
  </si>
  <si>
    <t>3271404030155183</t>
  </si>
  <si>
    <t>3271406008231709</t>
  </si>
  <si>
    <t>3271406173905076</t>
  </si>
  <si>
    <t>3271406071026510</t>
  </si>
  <si>
    <t>3271406238047449</t>
  </si>
  <si>
    <t>3271406208198125</t>
  </si>
  <si>
    <t>3271406332367871</t>
  </si>
  <si>
    <t>3271406047744523</t>
  </si>
  <si>
    <t>3271406365897560</t>
  </si>
  <si>
    <t>3271406312065537</t>
  </si>
  <si>
    <t>3271406502937629</t>
  </si>
  <si>
    <t>3271406347137305</t>
  </si>
  <si>
    <t>3271406566213339</t>
  </si>
  <si>
    <t>3271406359630760</t>
  </si>
  <si>
    <t>3271406614048118</t>
  </si>
  <si>
    <t>3271341088969405</t>
  </si>
  <si>
    <t>3271406161987413</t>
  </si>
  <si>
    <t>3271408286049422</t>
  </si>
  <si>
    <t>3271326022529989</t>
  </si>
  <si>
    <t>3271406124337141</t>
  </si>
  <si>
    <t>3271409006083169</t>
  </si>
  <si>
    <t>3271406151544433</t>
  </si>
  <si>
    <t>3271409118308383</t>
  </si>
  <si>
    <t>3271406138917355</t>
  </si>
  <si>
    <t>3271409278009444</t>
  </si>
  <si>
    <t>3271411008255266</t>
  </si>
  <si>
    <t>3271411197857142</t>
  </si>
  <si>
    <t>3271411071039464</t>
  </si>
  <si>
    <t>3271411239443709</t>
  </si>
  <si>
    <t>3271411208205594</t>
  </si>
  <si>
    <t>3271411351214364</t>
  </si>
  <si>
    <t>3271411047765228</t>
  </si>
  <si>
    <t>3271411357765737</t>
  </si>
  <si>
    <t>3271411312100751</t>
  </si>
  <si>
    <t>3271411397768903</t>
  </si>
  <si>
    <t>3271411359615019</t>
  </si>
  <si>
    <t>3271411477854768</t>
  </si>
  <si>
    <t>3271411347098362</t>
  </si>
  <si>
    <t>3271411637890796</t>
  </si>
  <si>
    <t>3271326088963794</t>
  </si>
  <si>
    <t>3271336099878669</t>
  </si>
  <si>
    <t>3271411151564056</t>
  </si>
  <si>
    <t>3271413293958684</t>
  </si>
  <si>
    <t>3271321099888536</t>
  </si>
  <si>
    <t>3271411138931649</t>
  </si>
  <si>
    <t>3271413581680132</t>
  </si>
  <si>
    <t>3271331099897259</t>
  </si>
  <si>
    <t>3271411162017564</t>
  </si>
  <si>
    <t>3271413869520796</t>
  </si>
  <si>
    <t>3271411124354924</t>
  </si>
  <si>
    <t>3271414030000002</t>
  </si>
  <si>
    <t>3271416008220567</t>
  </si>
  <si>
    <t>3271416109581622</t>
  </si>
  <si>
    <t>3271416071045155</t>
  </si>
  <si>
    <t>3271416173345157</t>
  </si>
  <si>
    <t>3271416124334502</t>
  </si>
  <si>
    <t>3271416295383735</t>
  </si>
  <si>
    <t>3271416208239050</t>
  </si>
  <si>
    <t>3271416344500691</t>
  </si>
  <si>
    <t>3271416312056637</t>
  </si>
  <si>
    <t>3271416421496710</t>
  </si>
  <si>
    <t>3271416151550331</t>
  </si>
  <si>
    <t>3271416557599613</t>
  </si>
  <si>
    <t>3271416347097025</t>
  </si>
  <si>
    <t>3271416597465207</t>
  </si>
  <si>
    <t>3271416047781823</t>
  </si>
  <si>
    <t>3271416605925000</t>
  </si>
  <si>
    <t>3271416359680709</t>
  </si>
  <si>
    <t>3271416614521011</t>
  </si>
  <si>
    <t>3271331088972139</t>
  </si>
  <si>
    <t>3271416138904137</t>
  </si>
  <si>
    <t>3271418693537552</t>
  </si>
  <si>
    <t>3271416161980641</t>
  </si>
  <si>
    <t>3271418893526101</t>
  </si>
  <si>
    <t>3271356099929062</t>
  </si>
  <si>
    <t>3271341022539445</t>
  </si>
  <si>
    <t>3271421008252168</t>
  </si>
  <si>
    <t>3271421125834160</t>
  </si>
  <si>
    <t>3271346022547498</t>
  </si>
  <si>
    <t>3271421047785831</t>
  </si>
  <si>
    <t>3271421277176369</t>
  </si>
  <si>
    <t>3271421208206690</t>
  </si>
  <si>
    <t>3271421339514635</t>
  </si>
  <si>
    <t>3271421071058767</t>
  </si>
  <si>
    <t>3271421437350425</t>
  </si>
  <si>
    <t>3271421312068990</t>
  </si>
  <si>
    <t>3271421447989466</t>
  </si>
  <si>
    <t>3271421347089126</t>
  </si>
  <si>
    <t>3271421541165641</t>
  </si>
  <si>
    <t>3271421359645890</t>
  </si>
  <si>
    <t>3271421605133132</t>
  </si>
  <si>
    <t>3271331022529998</t>
  </si>
  <si>
    <t>3271351099895985</t>
  </si>
  <si>
    <t>3271421138907475</t>
  </si>
  <si>
    <t>3271423213160043</t>
  </si>
  <si>
    <t>3271421151570396</t>
  </si>
  <si>
    <t>3271423453092339</t>
  </si>
  <si>
    <t>3271421124378863</t>
  </si>
  <si>
    <t>3271423869133683</t>
  </si>
  <si>
    <t>3271421161977216</t>
  </si>
  <si>
    <t>3271423981049515</t>
  </si>
  <si>
    <t>3271426008247413</t>
  </si>
  <si>
    <t>3271426092571629</t>
  </si>
  <si>
    <t>3271426047768375</t>
  </si>
  <si>
    <t>3271426140595737</t>
  </si>
  <si>
    <t>3271426071040824</t>
  </si>
  <si>
    <t>3271426220719997</t>
  </si>
  <si>
    <t>3271426161965570</t>
  </si>
  <si>
    <t>3271426316926746</t>
  </si>
  <si>
    <t>3271426208212328</t>
  </si>
  <si>
    <t>3271426349159179</t>
  </si>
  <si>
    <t>3271356022521270</t>
  </si>
  <si>
    <t>3271426347101506</t>
  </si>
  <si>
    <t>3271426484874101</t>
  </si>
  <si>
    <t>3271426312077273</t>
  </si>
  <si>
    <t>3271426548809290</t>
  </si>
  <si>
    <t>3271426359614403</t>
  </si>
  <si>
    <t>3271426628819439</t>
  </si>
  <si>
    <t>3271336088942318</t>
  </si>
  <si>
    <t>3271426138887490</t>
  </si>
  <si>
    <t>3271428284823941</t>
  </si>
  <si>
    <t>3271426124318549</t>
  </si>
  <si>
    <t>3271428412828851</t>
  </si>
  <si>
    <t>3271341099878702</t>
  </si>
  <si>
    <t>3271426151534371</t>
  </si>
  <si>
    <t>3271428668675772</t>
  </si>
  <si>
    <t>3271366088971286</t>
  </si>
  <si>
    <t>3271351088980701</t>
  </si>
  <si>
    <t>3271351022524249</t>
  </si>
  <si>
    <t>3271431008233988</t>
  </si>
  <si>
    <t>3271431084456451</t>
  </si>
  <si>
    <t>3271431071030614</t>
  </si>
  <si>
    <t>3271431100180176</t>
  </si>
  <si>
    <t>3271431047755580</t>
  </si>
  <si>
    <t>3271431148469124</t>
  </si>
  <si>
    <t>3271431138891603</t>
  </si>
  <si>
    <t>3271431244578944</t>
  </si>
  <si>
    <t>3271431151555607</t>
  </si>
  <si>
    <t>3271431324697064</t>
  </si>
  <si>
    <t>3271431208208006</t>
  </si>
  <si>
    <t>3271431342316691</t>
  </si>
  <si>
    <t>3271431124320521</t>
  </si>
  <si>
    <t>3271431420721203</t>
  </si>
  <si>
    <t>3271431312063716</t>
  </si>
  <si>
    <t>3271431431391155</t>
  </si>
  <si>
    <t>3271431359614451</t>
  </si>
  <si>
    <t>3271431492515128</t>
  </si>
  <si>
    <t>3271431347098311</t>
  </si>
  <si>
    <t>3271431668625415</t>
  </si>
  <si>
    <t>3271431161972565</t>
  </si>
  <si>
    <t>3271433468645867</t>
  </si>
  <si>
    <t>3271346099881925</t>
  </si>
  <si>
    <t>3271361022533086</t>
  </si>
  <si>
    <t>3271346088963500</t>
  </si>
  <si>
    <t>3271436008237445</t>
  </si>
  <si>
    <t>3271436076683309</t>
  </si>
  <si>
    <t>3271436071025434</t>
  </si>
  <si>
    <t>3271436108372487</t>
  </si>
  <si>
    <t>3271436124319771</t>
  </si>
  <si>
    <t>3271436300265263</t>
  </si>
  <si>
    <t>3271436208217313</t>
  </si>
  <si>
    <t>3271436342382880</t>
  </si>
  <si>
    <t>3271436138891372</t>
  </si>
  <si>
    <t>3271436412140266</t>
  </si>
  <si>
    <t>3271436312091363</t>
  </si>
  <si>
    <t>3271436468310765</t>
  </si>
  <si>
    <t>3271436347102923</t>
  </si>
  <si>
    <t>3271436548314788</t>
  </si>
  <si>
    <t>3271436359615953</t>
  </si>
  <si>
    <t>3271436644245466</t>
  </si>
  <si>
    <t>3271436047763416</t>
  </si>
  <si>
    <t>3271436652987686</t>
  </si>
  <si>
    <t>3271361099886002</t>
  </si>
  <si>
    <t>3271436161967762</t>
  </si>
  <si>
    <t>3271438236245227</t>
  </si>
  <si>
    <t>3271436151541936</t>
  </si>
  <si>
    <t>3271438364421426</t>
  </si>
  <si>
    <t>3271366022523432</t>
  </si>
  <si>
    <t>3271441008240425</t>
  </si>
  <si>
    <t>3271441179917660</t>
  </si>
  <si>
    <t>3271441047742155</t>
  </si>
  <si>
    <t>3271441324071164</t>
  </si>
  <si>
    <t>3271441208191804</t>
  </si>
  <si>
    <t>3271441336886127</t>
  </si>
  <si>
    <t>3271441161965482</t>
  </si>
  <si>
    <t>3271441371273350</t>
  </si>
  <si>
    <t>3271441347087504</t>
  </si>
  <si>
    <t>3271441427889553</t>
  </si>
  <si>
    <t>3271441312078486</t>
  </si>
  <si>
    <t>3271441571983746</t>
  </si>
  <si>
    <t>3271371088959104</t>
  </si>
  <si>
    <t>3271361088965570</t>
  </si>
  <si>
    <t>3271371022528798</t>
  </si>
  <si>
    <t>3271441071030221</t>
  </si>
  <si>
    <t>3271443211907718</t>
  </si>
  <si>
    <t>3271441151548046</t>
  </si>
  <si>
    <t>3271443436277262</t>
  </si>
  <si>
    <t>3271441138899332</t>
  </si>
  <si>
    <t>3271443579744691</t>
  </si>
  <si>
    <t>3271441124340583</t>
  </si>
  <si>
    <t>3271443707790070</t>
  </si>
  <si>
    <t>3271441359622227</t>
  </si>
  <si>
    <t>3271444451641977</t>
  </si>
  <si>
    <t>3271446047759672</t>
  </si>
  <si>
    <t>3271446155432954</t>
  </si>
  <si>
    <t>3271446124375564</t>
  </si>
  <si>
    <t>3271446251652383</t>
  </si>
  <si>
    <t>3271446008247380</t>
  </si>
  <si>
    <t>3271446315727491</t>
  </si>
  <si>
    <t>3271446208206227</t>
  </si>
  <si>
    <t>3271446354602941</t>
  </si>
  <si>
    <t>3271446138907475</t>
  </si>
  <si>
    <t>3271446427838584</t>
  </si>
  <si>
    <t>3271446312074813</t>
  </si>
  <si>
    <t>3271446483426237</t>
  </si>
  <si>
    <t>3271446161976877</t>
  </si>
  <si>
    <t>3271446555575946</t>
  </si>
  <si>
    <t>3271446347105225</t>
  </si>
  <si>
    <t>3271446595251240</t>
  </si>
  <si>
    <t>3271446359621948</t>
  </si>
  <si>
    <t>3271446707257973</t>
  </si>
  <si>
    <t>3271356088961951</t>
  </si>
  <si>
    <t>3271446071031078</t>
  </si>
  <si>
    <t>3271448747661919</t>
  </si>
  <si>
    <t>3271446151554760</t>
  </si>
  <si>
    <t>3271449131681572</t>
  </si>
  <si>
    <t>3271451008226203</t>
  </si>
  <si>
    <t>3271451131198832</t>
  </si>
  <si>
    <t>3271451071027356</t>
  </si>
  <si>
    <t>3271451227424118</t>
  </si>
  <si>
    <t>3271451151569768</t>
  </si>
  <si>
    <t>3271451275278144</t>
  </si>
  <si>
    <t>3271451208208076</t>
  </si>
  <si>
    <t>3271451331610563</t>
  </si>
  <si>
    <t>3271451047754194</t>
  </si>
  <si>
    <t>3271451371418663</t>
  </si>
  <si>
    <t>3271451312067276</t>
  </si>
  <si>
    <t>3271451443320681</t>
  </si>
  <si>
    <t>3271451359618539</t>
  </si>
  <si>
    <t>3271451587184490</t>
  </si>
  <si>
    <t>3271451347097262</t>
  </si>
  <si>
    <t>3271451618920479</t>
  </si>
  <si>
    <t>3271386088977072</t>
  </si>
  <si>
    <t>3271451161968528</t>
  </si>
  <si>
    <t>3271453323565492</t>
  </si>
  <si>
    <t>3271451138917733</t>
  </si>
  <si>
    <t>3271453467190405</t>
  </si>
  <si>
    <t>3271451124324641</t>
  </si>
  <si>
    <t>3271454155085275</t>
  </si>
  <si>
    <t>3271391022537564</t>
  </si>
  <si>
    <t>3271456008236225</t>
  </si>
  <si>
    <t>3271456106885458</t>
  </si>
  <si>
    <t>3271456047769336</t>
  </si>
  <si>
    <t>3271456295504504</t>
  </si>
  <si>
    <t>3271456208205976</t>
  </si>
  <si>
    <t>3271456352020246</t>
  </si>
  <si>
    <t>3271456071028881</t>
  </si>
  <si>
    <t>3271456378865545</t>
  </si>
  <si>
    <t>3271456312085629</t>
  </si>
  <si>
    <t>3271456434797914</t>
  </si>
  <si>
    <t>3271456359604249</t>
  </si>
  <si>
    <t>3271456466713847</t>
  </si>
  <si>
    <t>3271366099879508</t>
  </si>
  <si>
    <t>3271456347084252</t>
  </si>
  <si>
    <t>3271456538535362</t>
  </si>
  <si>
    <t>3271381088966384</t>
  </si>
  <si>
    <t>3271456161970030</t>
  </si>
  <si>
    <t>3271458347025940</t>
  </si>
  <si>
    <t>3271371099886877</t>
  </si>
  <si>
    <t>3271456124332923</t>
  </si>
  <si>
    <t>3271458547333311</t>
  </si>
  <si>
    <t>3271396099882788</t>
  </si>
  <si>
    <t>3271386099882946</t>
  </si>
  <si>
    <t>3271456138906971</t>
  </si>
  <si>
    <t>3271459194899786</t>
  </si>
  <si>
    <t>3271456151549987</t>
  </si>
  <si>
    <t>3271459242757891</t>
  </si>
  <si>
    <t>3271396022525246</t>
  </si>
  <si>
    <t>3271376088972096</t>
  </si>
  <si>
    <t>3271461008230968</t>
  </si>
  <si>
    <t>3271461162626784</t>
  </si>
  <si>
    <t>3271461071040661</t>
  </si>
  <si>
    <t>3271461172967139</t>
  </si>
  <si>
    <t>3271461047749876</t>
  </si>
  <si>
    <t>3271461226537754</t>
  </si>
  <si>
    <t>3271461161976559</t>
  </si>
  <si>
    <t>3271461290674537</t>
  </si>
  <si>
    <t>3271461208190671</t>
  </si>
  <si>
    <t>3271461341748527</t>
  </si>
  <si>
    <t>3271376099882946</t>
  </si>
  <si>
    <t>3271461312056016</t>
  </si>
  <si>
    <t>3271461458655271</t>
  </si>
  <si>
    <t>3271461359636782</t>
  </si>
  <si>
    <t>3271461522416677</t>
  </si>
  <si>
    <t>3271461347095651</t>
  </si>
  <si>
    <t>3271461618477408</t>
  </si>
  <si>
    <t>3271461151568816</t>
  </si>
  <si>
    <t>3271463338830933</t>
  </si>
  <si>
    <t>3271461124341932</t>
  </si>
  <si>
    <t>3271463578700458</t>
  </si>
  <si>
    <t>3271461138892804</t>
  </si>
  <si>
    <t>3271463722578112</t>
  </si>
  <si>
    <t>3271376022539177</t>
  </si>
  <si>
    <t>3271391099879799</t>
  </si>
  <si>
    <t>3271466008246387</t>
  </si>
  <si>
    <t>3271466125279947</t>
  </si>
  <si>
    <t>3271466047782639</t>
  </si>
  <si>
    <t>3271466218617656</t>
  </si>
  <si>
    <t>3271466071062472</t>
  </si>
  <si>
    <t>3271466298488135</t>
  </si>
  <si>
    <t>3271466151534352</t>
  </si>
  <si>
    <t>3271466314215944</t>
  </si>
  <si>
    <t>3271466208201327</t>
  </si>
  <si>
    <t>3271466335197352</t>
  </si>
  <si>
    <t>3271466312046107</t>
  </si>
  <si>
    <t>3271466450048040</t>
  </si>
  <si>
    <t>3271466359613183</t>
  </si>
  <si>
    <t>3271466594005040</t>
  </si>
  <si>
    <t>3271466347093827</t>
  </si>
  <si>
    <t>3271466658019831</t>
  </si>
  <si>
    <t>3271381099878765</t>
  </si>
  <si>
    <t>3271381022526522</t>
  </si>
  <si>
    <t>3271466161961872</t>
  </si>
  <si>
    <t>3271468474385710</t>
  </si>
  <si>
    <t>3271466124330867</t>
  </si>
  <si>
    <t>3271469015692098</t>
  </si>
  <si>
    <t>3271466138903638</t>
  </si>
  <si>
    <t>3271469274271849</t>
  </si>
  <si>
    <t>3271406099878718</t>
  </si>
  <si>
    <t>3271471008247817</t>
  </si>
  <si>
    <t>3271471113941677</t>
  </si>
  <si>
    <t>3271386022529411</t>
  </si>
  <si>
    <t>3271471047768087</t>
  </si>
  <si>
    <t>3271471161865132</t>
  </si>
  <si>
    <t>3271471124390265</t>
  </si>
  <si>
    <t>3271471321968967</t>
  </si>
  <si>
    <t>3271471161969321</t>
  </si>
  <si>
    <t>3271471418186359</t>
  </si>
  <si>
    <t>3271471312063083</t>
  </si>
  <si>
    <t>3271471443458075</t>
  </si>
  <si>
    <t>3271471071046184</t>
  </si>
  <si>
    <t>3271471450578465</t>
  </si>
  <si>
    <t>3271471359615914</t>
  </si>
  <si>
    <t>3271471554491129</t>
  </si>
  <si>
    <t>3271471347093447</t>
  </si>
  <si>
    <t>3271471586551554</t>
  </si>
  <si>
    <t>3271406022543356</t>
  </si>
  <si>
    <t>3271406088974507</t>
  </si>
  <si>
    <t>3271471138896309</t>
  </si>
  <si>
    <t>3271473610027574</t>
  </si>
  <si>
    <t>3271471151545351</t>
  </si>
  <si>
    <t>3271473994001492</t>
  </si>
  <si>
    <t>3271401022523824</t>
  </si>
  <si>
    <t>3271391088968785</t>
  </si>
  <si>
    <t>3271476008223022</t>
  </si>
  <si>
    <t>3271476125360992</t>
  </si>
  <si>
    <t>3271476047759685</t>
  </si>
  <si>
    <t>3271476185868433</t>
  </si>
  <si>
    <t>3271476138887273</t>
  </si>
  <si>
    <t>3271476297979969</t>
  </si>
  <si>
    <t>3271476071032547</t>
  </si>
  <si>
    <t>3271476410073729</t>
  </si>
  <si>
    <t>3271476312050646</t>
  </si>
  <si>
    <t>3271476433421518</t>
  </si>
  <si>
    <t>3271476151537809</t>
  </si>
  <si>
    <t>3271476506030971</t>
  </si>
  <si>
    <t>3271476347107179</t>
  </si>
  <si>
    <t>3271476577549882</t>
  </si>
  <si>
    <t>3271476359609764</t>
  </si>
  <si>
    <t>3271476721591979</t>
  </si>
  <si>
    <t>3271476161963929</t>
  </si>
  <si>
    <t>3271478313800894</t>
  </si>
  <si>
    <t>3271476124348329</t>
  </si>
  <si>
    <t>3271478762030373</t>
  </si>
  <si>
    <t>3271411088985645</t>
  </si>
  <si>
    <t>3271481008242119</t>
  </si>
  <si>
    <t>3271481081458362</t>
  </si>
  <si>
    <t>3271481047764984</t>
  </si>
  <si>
    <t>3271481113594610</t>
  </si>
  <si>
    <t>3271471208216813</t>
  </si>
  <si>
    <t>3271481124331236</t>
  </si>
  <si>
    <t>3271481257375325</t>
  </si>
  <si>
    <t>3271481071029083</t>
  </si>
  <si>
    <t>3271481337510275</t>
  </si>
  <si>
    <t>3271481243199440</t>
  </si>
  <si>
    <t>3271481383141268</t>
  </si>
  <si>
    <t>3271481347150991</t>
  </si>
  <si>
    <t>3271481422495679</t>
  </si>
  <si>
    <t>3271481359692397</t>
  </si>
  <si>
    <t>3271481463848093</t>
  </si>
  <si>
    <t>3271481391158662</t>
  </si>
  <si>
    <t>3271481542623357</t>
  </si>
  <si>
    <t>3271481312203723</t>
  </si>
  <si>
    <t>3271481553044766</t>
  </si>
  <si>
    <t>3271481138885891</t>
  </si>
  <si>
    <t>3271481561444560</t>
  </si>
  <si>
    <t>3271396088968871</t>
  </si>
  <si>
    <t>3271481151538386</t>
  </si>
  <si>
    <t>3271483497505332</t>
  </si>
  <si>
    <t>3271481161972827</t>
  </si>
  <si>
    <t>3271483561471253</t>
  </si>
  <si>
    <t>3271401099875567</t>
  </si>
  <si>
    <t>3271401088982509</t>
  </si>
  <si>
    <t>3271416099892568</t>
  </si>
  <si>
    <t>3271486008269014</t>
  </si>
  <si>
    <t>3271486073494150</t>
  </si>
  <si>
    <t>3271486071123857</t>
  </si>
  <si>
    <t>3271486105130159</t>
  </si>
  <si>
    <t>3271486124373281</t>
  </si>
  <si>
    <t>3271486313091020</t>
  </si>
  <si>
    <t>3271486208216454</t>
  </si>
  <si>
    <t>3271486336834872</t>
  </si>
  <si>
    <t>3271486047803916</t>
  </si>
  <si>
    <t>3271486425193455</t>
  </si>
  <si>
    <t>3271486312130242</t>
  </si>
  <si>
    <t>3271486465050521</t>
  </si>
  <si>
    <t>3271486151562251</t>
  </si>
  <si>
    <t>3271486488988854</t>
  </si>
  <si>
    <t>3271486347132660</t>
  </si>
  <si>
    <t>3271486497948890</t>
  </si>
  <si>
    <t>3271486359646191</t>
  </si>
  <si>
    <t>3271486592693678</t>
  </si>
  <si>
    <t>3271421099890675</t>
  </si>
  <si>
    <t>3271486138917677</t>
  </si>
  <si>
    <t>3271488681007733</t>
  </si>
  <si>
    <t>3271486161999878</t>
  </si>
  <si>
    <t>3271489177191700</t>
  </si>
  <si>
    <t>3271426088953183</t>
  </si>
  <si>
    <t>3271421022595168</t>
  </si>
  <si>
    <t>3271411099896447</t>
  </si>
  <si>
    <t>3271491008283035</t>
  </si>
  <si>
    <t>3271491128691660</t>
  </si>
  <si>
    <t>3271491071076561</t>
  </si>
  <si>
    <t>3271491272876974</t>
  </si>
  <si>
    <t>3271491208244403</t>
  </si>
  <si>
    <t>3271491347703662</t>
  </si>
  <si>
    <t>3271491047793457</t>
  </si>
  <si>
    <t>3271491352667658</t>
  </si>
  <si>
    <t>3271491312102037</t>
  </si>
  <si>
    <t>3271491456584725</t>
  </si>
  <si>
    <t>3271491359650609</t>
  </si>
  <si>
    <t>3271491552413442</t>
  </si>
  <si>
    <t>3271491347147125</t>
  </si>
  <si>
    <t>3271491648466860</t>
  </si>
  <si>
    <t>3271491151568854</t>
  </si>
  <si>
    <t>3271493528876158</t>
  </si>
  <si>
    <t>3271491161999545</t>
  </si>
  <si>
    <t>3271493784793231</t>
  </si>
  <si>
    <t>3271491124362213</t>
  </si>
  <si>
    <t>3271493992913795</t>
  </si>
  <si>
    <t>3271491138930156</t>
  </si>
  <si>
    <t>3271494136844102</t>
  </si>
  <si>
    <t>3271431088946102</t>
  </si>
  <si>
    <t>3271496008309211</t>
  </si>
  <si>
    <t>3271496106201126</t>
  </si>
  <si>
    <t>3271496047797387</t>
  </si>
  <si>
    <t>3271496154008146</t>
  </si>
  <si>
    <t>3271496124363188</t>
  </si>
  <si>
    <t>3271496248629605</t>
  </si>
  <si>
    <t>3271496208220080</t>
  </si>
  <si>
    <t>3271496346698815</t>
  </si>
  <si>
    <t>3271496151578042</t>
  </si>
  <si>
    <t>3271496360432382</t>
  </si>
  <si>
    <t>3271496071159023</t>
  </si>
  <si>
    <t>3271496440892443</t>
  </si>
  <si>
    <t>3271496312141959</t>
  </si>
  <si>
    <t>3271496496979706</t>
  </si>
  <si>
    <t>3271496347121141</t>
  </si>
  <si>
    <t>3271496592124699</t>
  </si>
  <si>
    <t>3271411022535391</t>
  </si>
  <si>
    <t>3271496138887981</t>
  </si>
  <si>
    <t>3271498680535668</t>
  </si>
  <si>
    <t>3271496162003477</t>
  </si>
  <si>
    <t>3271498760448373</t>
  </si>
  <si>
    <t>3271496359661698</t>
  </si>
  <si>
    <t>3271498912008116</t>
  </si>
  <si>
    <t>3271436088957444</t>
  </si>
  <si>
    <t>3271501071077638</t>
  </si>
  <si>
    <t>3271501144408617</t>
  </si>
  <si>
    <t>3271501047800809</t>
  </si>
  <si>
    <t>3271501192415467</t>
  </si>
  <si>
    <t>3271501124377809</t>
  </si>
  <si>
    <t>3271501288243329</t>
  </si>
  <si>
    <t>3271501008301689</t>
  </si>
  <si>
    <t>3271501331383540</t>
  </si>
  <si>
    <t>3271501208206920</t>
  </si>
  <si>
    <t>3271501354493255</t>
  </si>
  <si>
    <t>3271501138936659</t>
  </si>
  <si>
    <t>3271501464484657</t>
  </si>
  <si>
    <t>3271501312118699</t>
  </si>
  <si>
    <t>3271501475704030</t>
  </si>
  <si>
    <t>3271501347152358</t>
  </si>
  <si>
    <t>3271501519709204</t>
  </si>
  <si>
    <t>3271501359639753</t>
  </si>
  <si>
    <t>3271501695747565</t>
  </si>
  <si>
    <t>3271436022541847</t>
  </si>
  <si>
    <t>3271501162004638</t>
  </si>
  <si>
    <t>3271503784149797</t>
  </si>
  <si>
    <t>3271501151573796</t>
  </si>
  <si>
    <t>3271503960190904</t>
  </si>
  <si>
    <t>3271506008315011</t>
  </si>
  <si>
    <t>3271506125654489</t>
  </si>
  <si>
    <t>3271506071085642</t>
  </si>
  <si>
    <t>3271506151801679</t>
  </si>
  <si>
    <t>3271506124367328</t>
  </si>
  <si>
    <t>3271506231947262</t>
  </si>
  <si>
    <t>3271506162002299</t>
  </si>
  <si>
    <t>3271506328089597</t>
  </si>
  <si>
    <t>3271506047798682</t>
  </si>
  <si>
    <t>3271506359919685</t>
  </si>
  <si>
    <t>3271506208230753</t>
  </si>
  <si>
    <t>3271506361516502</t>
  </si>
  <si>
    <t>3271506312124817</t>
  </si>
  <si>
    <t>3271506431566254</t>
  </si>
  <si>
    <t>3271506359662966</t>
  </si>
  <si>
    <t>3271506511355628</t>
  </si>
  <si>
    <t>3271506347159282</t>
  </si>
  <si>
    <t>3271506623389228</t>
  </si>
  <si>
    <t>3271416088982125</t>
  </si>
  <si>
    <t>3271421088982863</t>
  </si>
  <si>
    <t>3271506138930470</t>
  </si>
  <si>
    <t>3271508456155228</t>
  </si>
  <si>
    <t>3271506151591781</t>
  </si>
  <si>
    <t>3271508659503289</t>
  </si>
  <si>
    <t>3271416022561510</t>
  </si>
  <si>
    <t>3271426099862772</t>
  </si>
  <si>
    <t>3271431022529816</t>
  </si>
  <si>
    <t>3271511008286551</t>
  </si>
  <si>
    <t>3271511080028634</t>
  </si>
  <si>
    <t>3271511071070421</t>
  </si>
  <si>
    <t>3271511127660246</t>
  </si>
  <si>
    <t>3271511124378332</t>
  </si>
  <si>
    <t>3271511223774358</t>
  </si>
  <si>
    <t>3271511047801642</t>
  </si>
  <si>
    <t>3271511287676353</t>
  </si>
  <si>
    <t>3271511208241402</t>
  </si>
  <si>
    <t>3271511356275002</t>
  </si>
  <si>
    <t>3271511138934631</t>
  </si>
  <si>
    <t>3271511399707360</t>
  </si>
  <si>
    <t>3271511347161232</t>
  </si>
  <si>
    <t>3271511583438552</t>
  </si>
  <si>
    <t>3271511312104857</t>
  </si>
  <si>
    <t>3271511678915765</t>
  </si>
  <si>
    <t>3271426022542009</t>
  </si>
  <si>
    <t>3271441088962558</t>
  </si>
  <si>
    <t>3271511151589465</t>
  </si>
  <si>
    <t>3271513319761548</t>
  </si>
  <si>
    <t>3271511162009546</t>
  </si>
  <si>
    <t>3271513895795644</t>
  </si>
  <si>
    <t>3271511359661369</t>
  </si>
  <si>
    <t>3271514238778545</t>
  </si>
  <si>
    <t>3271446022540529</t>
  </si>
  <si>
    <t>3271516008306976</t>
  </si>
  <si>
    <t>3271516087308813</t>
  </si>
  <si>
    <t>3271516071070703</t>
  </si>
  <si>
    <t>3271516103157140</t>
  </si>
  <si>
    <t>3271516138928219</t>
  </si>
  <si>
    <t>3271516327317156</t>
  </si>
  <si>
    <t>3271516208228072</t>
  </si>
  <si>
    <t>3271516343590999</t>
  </si>
  <si>
    <t>3271516124390744</t>
  </si>
  <si>
    <t>3271516375157305</t>
  </si>
  <si>
    <t>3271516347104315</t>
  </si>
  <si>
    <t>3271516430558901</t>
  </si>
  <si>
    <t>3271516162009005</t>
  </si>
  <si>
    <t>3271516439203945</t>
  </si>
  <si>
    <t>3271516312113949</t>
  </si>
  <si>
    <t>3271516494693301</t>
  </si>
  <si>
    <t>3271516047772970</t>
  </si>
  <si>
    <t>3271516535370184</t>
  </si>
  <si>
    <t>3271516359651467</t>
  </si>
  <si>
    <t>3271516622683230</t>
  </si>
  <si>
    <t>3271431099916305</t>
  </si>
  <si>
    <t>3271446099900444</t>
  </si>
  <si>
    <t>3271436099873159</t>
  </si>
  <si>
    <t>3271456088998305</t>
  </si>
  <si>
    <t>3271516151578936</t>
  </si>
  <si>
    <t>3271518727220102</t>
  </si>
  <si>
    <t>3271521008287904</t>
  </si>
  <si>
    <t>3271521079155273</t>
  </si>
  <si>
    <t>3271521071070306</t>
  </si>
  <si>
    <t>3271521110996365</t>
  </si>
  <si>
    <t>3271521124366437</t>
  </si>
  <si>
    <t>3271521267315988</t>
  </si>
  <si>
    <t>3271521047794951</t>
  </si>
  <si>
    <t>3271521286862967</t>
  </si>
  <si>
    <t>3271521208232020</t>
  </si>
  <si>
    <t>3271521333476885</t>
  </si>
  <si>
    <t>3271521312236386</t>
  </si>
  <si>
    <t>3271521470850799</t>
  </si>
  <si>
    <t>3271521359641472</t>
  </si>
  <si>
    <t>3271521534362376</t>
  </si>
  <si>
    <t>3271521347183907</t>
  </si>
  <si>
    <t>3271521614389393</t>
  </si>
  <si>
    <t>3271521151572542</t>
  </si>
  <si>
    <t>3271523222970635</t>
  </si>
  <si>
    <t>3271521162009414</t>
  </si>
  <si>
    <t>3271523302896595</t>
  </si>
  <si>
    <t>3271451088952989</t>
  </si>
  <si>
    <t>3271521138921434</t>
  </si>
  <si>
    <t>3271523831005735</t>
  </si>
  <si>
    <t>3271441022524472</t>
  </si>
  <si>
    <t>3271461022581964</t>
  </si>
  <si>
    <t>3271526008302586</t>
  </si>
  <si>
    <t>3271526166598001</t>
  </si>
  <si>
    <t>3271526071027235</t>
  </si>
  <si>
    <t>3271526214616433</t>
  </si>
  <si>
    <t>3271526047765046</t>
  </si>
  <si>
    <t>3271526310786515</t>
  </si>
  <si>
    <t>3271526208290539</t>
  </si>
  <si>
    <t>3271526342021006</t>
  </si>
  <si>
    <t>3271526312043689</t>
  </si>
  <si>
    <t>3271526446092303</t>
  </si>
  <si>
    <t>3271441099870730</t>
  </si>
  <si>
    <t>3271526359670930</t>
  </si>
  <si>
    <t>3271526574048323</t>
  </si>
  <si>
    <t>3271526347095533</t>
  </si>
  <si>
    <t>3271526637898307</t>
  </si>
  <si>
    <t>3271451099878274</t>
  </si>
  <si>
    <t>3271526138901946</t>
  </si>
  <si>
    <t>3271529174504050</t>
  </si>
  <si>
    <t>3271526124381428</t>
  </si>
  <si>
    <t>3271529286616457</t>
  </si>
  <si>
    <t>3271526151541187</t>
  </si>
  <si>
    <t>3271529350528496</t>
  </si>
  <si>
    <t>3271456099900172</t>
  </si>
  <si>
    <t>3271456022570459</t>
  </si>
  <si>
    <t>3271451022533836</t>
  </si>
  <si>
    <t>3271531008239942</t>
  </si>
  <si>
    <t>3271531174285379</t>
  </si>
  <si>
    <t>3271531071040184</t>
  </si>
  <si>
    <t>3271531270504122</t>
  </si>
  <si>
    <t>3271531208186711</t>
  </si>
  <si>
    <t>3271531343643887</t>
  </si>
  <si>
    <t>3271531047774481</t>
  </si>
  <si>
    <t>3271531385559151</t>
  </si>
  <si>
    <t>3271531312064843</t>
  </si>
  <si>
    <t>3271531395082588</t>
  </si>
  <si>
    <t>3271531347099686</t>
  </si>
  <si>
    <t>3271531437731430</t>
  </si>
  <si>
    <t>3271531359629681</t>
  </si>
  <si>
    <t>3271531501879749</t>
  </si>
  <si>
    <t>3271531161992238</t>
  </si>
  <si>
    <t>3271533558358099</t>
  </si>
  <si>
    <t>3271531151561938</t>
  </si>
  <si>
    <t>3271533686201942</t>
  </si>
  <si>
    <t>3271531138928757</t>
  </si>
  <si>
    <t>3271533926135465</t>
  </si>
  <si>
    <t>3271531124354325</t>
  </si>
  <si>
    <t>3271534166307865</t>
  </si>
  <si>
    <t>3271536008244126</t>
  </si>
  <si>
    <t>3271536125640465</t>
  </si>
  <si>
    <t>3271536047767744</t>
  </si>
  <si>
    <t>3271536181875693</t>
  </si>
  <si>
    <t>3271536138894448</t>
  </si>
  <si>
    <t>3271536294188109</t>
  </si>
  <si>
    <t>3271536071042530</t>
  </si>
  <si>
    <t>3271536342137502</t>
  </si>
  <si>
    <t>3271536208201082</t>
  </si>
  <si>
    <t>3271536347056436</t>
  </si>
  <si>
    <t>3271536312063783</t>
  </si>
  <si>
    <t>3271536445424680</t>
  </si>
  <si>
    <t>3271536347109735</t>
  </si>
  <si>
    <t>3271536605427941</t>
  </si>
  <si>
    <t>3271536359631448</t>
  </si>
  <si>
    <t>3271536685242490</t>
  </si>
  <si>
    <t>3271446088974450</t>
  </si>
  <si>
    <t>3271536151538141</t>
  </si>
  <si>
    <t>3271538358143781</t>
  </si>
  <si>
    <t>3271536124334643</t>
  </si>
  <si>
    <t>3271538998062096</t>
  </si>
  <si>
    <t>3271536161974065</t>
  </si>
  <si>
    <t>3271539039366024</t>
  </si>
  <si>
    <t>3271476022533156</t>
  </si>
  <si>
    <t>3271466099885645</t>
  </si>
  <si>
    <t>3271541008247391</t>
  </si>
  <si>
    <t>3271541093731028</t>
  </si>
  <si>
    <t>3271541071035121</t>
  </si>
  <si>
    <t>3271541126017544</t>
  </si>
  <si>
    <t>3271541124335490</t>
  </si>
  <si>
    <t>3271541253985829</t>
  </si>
  <si>
    <t>3271541208196610</t>
  </si>
  <si>
    <t>3271541340665886</t>
  </si>
  <si>
    <t>3271541312068006</t>
  </si>
  <si>
    <t>3271541388630760</t>
  </si>
  <si>
    <t>3271541138898463</t>
  </si>
  <si>
    <t>3271541406769394</t>
  </si>
  <si>
    <t>3271541359623905</t>
  </si>
  <si>
    <t>3271541422630614</t>
  </si>
  <si>
    <t>3271541347111886</t>
  </si>
  <si>
    <t>3271541485022875</t>
  </si>
  <si>
    <t>3271541047786475</t>
  </si>
  <si>
    <t>3271541494040848</t>
  </si>
  <si>
    <t>3271471022559497</t>
  </si>
  <si>
    <t>3271461099898065</t>
  </si>
  <si>
    <t>3271461088956633</t>
  </si>
  <si>
    <t>3271541161962317</t>
  </si>
  <si>
    <t>3271543301586727</t>
  </si>
  <si>
    <t>3271476099878545</t>
  </si>
  <si>
    <t>3271546071058664</t>
  </si>
  <si>
    <t>3271546149468627</t>
  </si>
  <si>
    <t>3271546047778806</t>
  </si>
  <si>
    <t>3271546261625131</t>
  </si>
  <si>
    <t>3271546208240818</t>
  </si>
  <si>
    <t>3271546349185787</t>
  </si>
  <si>
    <t>3271546124369982</t>
  </si>
  <si>
    <t>3271546373470678</t>
  </si>
  <si>
    <t>3271546312095452</t>
  </si>
  <si>
    <t>3271546412528232</t>
  </si>
  <si>
    <t>3271546359660487</t>
  </si>
  <si>
    <t>3271546476545276</t>
  </si>
  <si>
    <t>3271546347101566</t>
  </si>
  <si>
    <t>3271546556678469</t>
  </si>
  <si>
    <t>3271546008266311</t>
  </si>
  <si>
    <t>3271546853589913</t>
  </si>
  <si>
    <t>3271466088984584</t>
  </si>
  <si>
    <t>3271546138935493</t>
  </si>
  <si>
    <t>3271548485578156</t>
  </si>
  <si>
    <t>3271546161985977</t>
  </si>
  <si>
    <t>3271548565540694</t>
  </si>
  <si>
    <t>3271466022528723</t>
  </si>
  <si>
    <t>3271551008252331</t>
  </si>
  <si>
    <t>3271551126124754</t>
  </si>
  <si>
    <t>3271551047757302</t>
  </si>
  <si>
    <t>3271551205153673</t>
  </si>
  <si>
    <t>3271551208232118</t>
  </si>
  <si>
    <t>3271551337732033</t>
  </si>
  <si>
    <t>3271551138883210</t>
  </si>
  <si>
    <t>3271551349004844</t>
  </si>
  <si>
    <t>3271551071010119</t>
  </si>
  <si>
    <t>3271551413289359</t>
  </si>
  <si>
    <t>3271551347097684</t>
  </si>
  <si>
    <t>3271551436207017</t>
  </si>
  <si>
    <t>3271551312065417</t>
  </si>
  <si>
    <t>3271551628462700</t>
  </si>
  <si>
    <t>3271551124331318</t>
  </si>
  <si>
    <t>3271553237131929</t>
  </si>
  <si>
    <t>3271551359619572</t>
  </si>
  <si>
    <t>3271553628221519</t>
  </si>
  <si>
    <t>3271551161977934</t>
  </si>
  <si>
    <t>3271553957264709</t>
  </si>
  <si>
    <t>3271556008235540</t>
  </si>
  <si>
    <t>3271556139861955</t>
  </si>
  <si>
    <t>3271556071070808</t>
  </si>
  <si>
    <t>3271556180862579</t>
  </si>
  <si>
    <t>3271556047766805</t>
  </si>
  <si>
    <t>3271556228870838</t>
  </si>
  <si>
    <t>3271556138908405</t>
  </si>
  <si>
    <t>3271556327355390</t>
  </si>
  <si>
    <t>3271556208190490</t>
  </si>
  <si>
    <t>3271556340170169</t>
  </si>
  <si>
    <t>3271556161976180</t>
  </si>
  <si>
    <t>3271556372887939</t>
  </si>
  <si>
    <t>3271556312064169</t>
  </si>
  <si>
    <t>3271556460048057</t>
  </si>
  <si>
    <t>3271556347094216</t>
  </si>
  <si>
    <t>3271556491878912</t>
  </si>
  <si>
    <t>3271556359617658</t>
  </si>
  <si>
    <t>3271556540111083</t>
  </si>
  <si>
    <t>3271471088969929</t>
  </si>
  <si>
    <t>3271471099898078</t>
  </si>
  <si>
    <t>3271556124334665</t>
  </si>
  <si>
    <t>3271558932979717</t>
  </si>
  <si>
    <t>3271491089019451</t>
  </si>
  <si>
    <t>3271481022548136</t>
  </si>
  <si>
    <t>3271486089014347</t>
  </si>
  <si>
    <t>3271561008253679</t>
  </si>
  <si>
    <t>3271561125256942</t>
  </si>
  <si>
    <t>3271561047760284</t>
  </si>
  <si>
    <t>3271561188640975</t>
  </si>
  <si>
    <t>3271561138901389</t>
  </si>
  <si>
    <t>3271561343516697</t>
  </si>
  <si>
    <t>3271561208193778</t>
  </si>
  <si>
    <t>3271561350854947</t>
  </si>
  <si>
    <t>3271561312063795</t>
  </si>
  <si>
    <t>3271561451813131</t>
  </si>
  <si>
    <t>3271561162004306</t>
  </si>
  <si>
    <t>3271561492540380</t>
  </si>
  <si>
    <t>3271561347449737</t>
  </si>
  <si>
    <t>3271561579686077</t>
  </si>
  <si>
    <t>3271491099925786</t>
  </si>
  <si>
    <t>3271561359612768</t>
  </si>
  <si>
    <t>3271561611329828</t>
  </si>
  <si>
    <t>3271476088954084</t>
  </si>
  <si>
    <t>3271561071033324</t>
  </si>
  <si>
    <t>3271563396661203</t>
  </si>
  <si>
    <t>3271496100033856</t>
  </si>
  <si>
    <t>3271496088981733</t>
  </si>
  <si>
    <t>3271561124339855</t>
  </si>
  <si>
    <t>3271564036447832</t>
  </si>
  <si>
    <t>3271486099924514</t>
  </si>
  <si>
    <t>3271491022569405</t>
  </si>
  <si>
    <t>3271566008250711</t>
  </si>
  <si>
    <t>3271566148383825</t>
  </si>
  <si>
    <t>3271566047752574</t>
  </si>
  <si>
    <t>3271566196329960</t>
  </si>
  <si>
    <t>3271566208182173</t>
  </si>
  <si>
    <t>3271566360152360</t>
  </si>
  <si>
    <t>3271566312083035</t>
  </si>
  <si>
    <t>3271566459341784</t>
  </si>
  <si>
    <t>3271566071032126</t>
  </si>
  <si>
    <t>3271566516570886</t>
  </si>
  <si>
    <t>3271566347114980</t>
  </si>
  <si>
    <t>3271566539720991</t>
  </si>
  <si>
    <t>3271566359631710</t>
  </si>
  <si>
    <t>3271566667345184</t>
  </si>
  <si>
    <t>3271566138928443</t>
  </si>
  <si>
    <t>3271568260266964</t>
  </si>
  <si>
    <t>3271566161985279</t>
  </si>
  <si>
    <t>3271568372194538</t>
  </si>
  <si>
    <t>3271566124326417</t>
  </si>
  <si>
    <t>3271569188282980</t>
  </si>
  <si>
    <t>3271481099879054</t>
  </si>
  <si>
    <t>3271571008249117</t>
  </si>
  <si>
    <t>3271571075986691</t>
  </si>
  <si>
    <t>3271571047768377</t>
  </si>
  <si>
    <t>3271571108066388</t>
  </si>
  <si>
    <t>3271571124331002</t>
  </si>
  <si>
    <t>3271571247290862</t>
  </si>
  <si>
    <t>3271571138905358</t>
  </si>
  <si>
    <t>3271571347913942</t>
  </si>
  <si>
    <t>3271571208214560</t>
  </si>
  <si>
    <t>3271571355105766</t>
  </si>
  <si>
    <t>3271571312101898</t>
  </si>
  <si>
    <t>3271571386717975</t>
  </si>
  <si>
    <t>3271571359625291</t>
  </si>
  <si>
    <t>3271571482869696</t>
  </si>
  <si>
    <t>3271571347130516</t>
  </si>
  <si>
    <t>3271571563074705</t>
  </si>
  <si>
    <t>3271571161966871</t>
  </si>
  <si>
    <t>3271573379985476</t>
  </si>
  <si>
    <t>3271571071032060</t>
  </si>
  <si>
    <t>3271573652124678</t>
  </si>
  <si>
    <t>3271481088952296</t>
  </si>
  <si>
    <t>3271576008256270</t>
  </si>
  <si>
    <t>3271576099608582</t>
  </si>
  <si>
    <t>3271576047768465</t>
  </si>
  <si>
    <t>3271576115653596</t>
  </si>
  <si>
    <t>3271576071035499</t>
  </si>
  <si>
    <t>3271576163524305</t>
  </si>
  <si>
    <t>3271576124317144</t>
  </si>
  <si>
    <t>3271576271098398</t>
  </si>
  <si>
    <t>3271576208213547</t>
  </si>
  <si>
    <t>3271576349343280</t>
  </si>
  <si>
    <t>3271576162000775</t>
  </si>
  <si>
    <t>3271576371618089</t>
  </si>
  <si>
    <t>3271576312086411</t>
  </si>
  <si>
    <t>3271576474750921</t>
  </si>
  <si>
    <t>3271576359630874</t>
  </si>
  <si>
    <t>3271576634687588</t>
  </si>
  <si>
    <t>3271576347120843</t>
  </si>
  <si>
    <t>3271576810744961</t>
  </si>
  <si>
    <t>3271576138896240</t>
  </si>
  <si>
    <t>3271578515641190</t>
  </si>
  <si>
    <t>3271486022582439</t>
  </si>
  <si>
    <t>3271501022583086</t>
  </si>
  <si>
    <t>3271576151556479</t>
  </si>
  <si>
    <t>3271579059637437</t>
  </si>
  <si>
    <t>3271501099938104</t>
  </si>
  <si>
    <t>3271581008245341</t>
  </si>
  <si>
    <t>3271581075299353</t>
  </si>
  <si>
    <t>3271581047749514</t>
  </si>
  <si>
    <t>3271581123552753</t>
  </si>
  <si>
    <t>3271581124340515</t>
  </si>
  <si>
    <t>3271581219294785</t>
  </si>
  <si>
    <t>3271581071007759</t>
  </si>
  <si>
    <t>3271581267231198</t>
  </si>
  <si>
    <t>3271581138898905</t>
  </si>
  <si>
    <t>3271581331417599</t>
  </si>
  <si>
    <t>3271581208215075</t>
  </si>
  <si>
    <t>3271581350336405</t>
  </si>
  <si>
    <t>3271581312068991</t>
  </si>
  <si>
    <t>3271581450825455</t>
  </si>
  <si>
    <t>3271581347422526</t>
  </si>
  <si>
    <t>3271581610494661</t>
  </si>
  <si>
    <t>3271581359637355</t>
  </si>
  <si>
    <t>3271581690338734</t>
  </si>
  <si>
    <t>3271496022576265</t>
  </si>
  <si>
    <t>3271511022584522</t>
  </si>
  <si>
    <t>3271581151537773</t>
  </si>
  <si>
    <t>3271583427123495</t>
  </si>
  <si>
    <t>3271501089005193</t>
  </si>
  <si>
    <t>3271506089005383</t>
  </si>
  <si>
    <t>3271581161973142</t>
  </si>
  <si>
    <t>3271584099345946</t>
  </si>
  <si>
    <t>3271511089028478</t>
  </si>
  <si>
    <t>3271521022572368</t>
  </si>
  <si>
    <t>3271586008305489</t>
  </si>
  <si>
    <t>3271586082946395</t>
  </si>
  <si>
    <t>3271586208251988</t>
  </si>
  <si>
    <t>3271586335559217</t>
  </si>
  <si>
    <t>3271586312081664</t>
  </si>
  <si>
    <t>3271586474108136</t>
  </si>
  <si>
    <t>3271586071023977</t>
  </si>
  <si>
    <t>3271586482896991</t>
  </si>
  <si>
    <t>3271586347112882</t>
  </si>
  <si>
    <t>3271586489754937</t>
  </si>
  <si>
    <t>3271586047752914</t>
  </si>
  <si>
    <t>3271586595195485</t>
  </si>
  <si>
    <t>3271586359631424</t>
  </si>
  <si>
    <t>3271586604591589</t>
  </si>
  <si>
    <t>3271511099947417</t>
  </si>
  <si>
    <t>3271586138919451</t>
  </si>
  <si>
    <t>3271588563163848</t>
  </si>
  <si>
    <t>3271586124330194</t>
  </si>
  <si>
    <t>3271588754961703</t>
  </si>
  <si>
    <t>3271586161975150</t>
  </si>
  <si>
    <t>3271588834912479</t>
  </si>
  <si>
    <t>3271586151561944</t>
  </si>
  <si>
    <t>3271588915092072</t>
  </si>
  <si>
    <t>3271591008257416</t>
  </si>
  <si>
    <t>3271591106667676</t>
  </si>
  <si>
    <t>3271591047766554</t>
  </si>
  <si>
    <t>3271591154575039</t>
  </si>
  <si>
    <t>3271591124330218</t>
  </si>
  <si>
    <t>3271591266723986</t>
  </si>
  <si>
    <t>3271591208218657</t>
  </si>
  <si>
    <t>3271591363475250</t>
  </si>
  <si>
    <t>3271591071058952</t>
  </si>
  <si>
    <t>3271591410752812</t>
  </si>
  <si>
    <t>3271591312071093</t>
  </si>
  <si>
    <t>3271591449914282</t>
  </si>
  <si>
    <t>3271591347116962</t>
  </si>
  <si>
    <t>3271591577927314</t>
  </si>
  <si>
    <t>3271591359632715</t>
  </si>
  <si>
    <t>3271591689570426</t>
  </si>
  <si>
    <t>3271516022583625</t>
  </si>
  <si>
    <t>3271506022586879</t>
  </si>
  <si>
    <t>3271591138900022</t>
  </si>
  <si>
    <t>3271593426720230</t>
  </si>
  <si>
    <t>3271531099902744</t>
  </si>
  <si>
    <t>3271591151539602</t>
  </si>
  <si>
    <t>3271593602808775</t>
  </si>
  <si>
    <t>3271521099929316</t>
  </si>
  <si>
    <t>3271591162008657</t>
  </si>
  <si>
    <t>3271594066651920</t>
  </si>
  <si>
    <t>3271596008252064</t>
  </si>
  <si>
    <t>3271596162282455</t>
  </si>
  <si>
    <t>3271596047757290</t>
  </si>
  <si>
    <t>3271596290365678</t>
  </si>
  <si>
    <t>3271596208201672</t>
  </si>
  <si>
    <t>3271596331431108</t>
  </si>
  <si>
    <t>3271596312069312</t>
  </si>
  <si>
    <t>3271596409241519</t>
  </si>
  <si>
    <t>3271596359629348</t>
  </si>
  <si>
    <t>3271596441169801</t>
  </si>
  <si>
    <t>3271596347097436</t>
  </si>
  <si>
    <t>3271596553266217</t>
  </si>
  <si>
    <t>3271596161972923</t>
  </si>
  <si>
    <t>3271596610625808</t>
  </si>
  <si>
    <t>3271516099936522</t>
  </si>
  <si>
    <t>3271521089044607</t>
  </si>
  <si>
    <t>3271596071019831</t>
  </si>
  <si>
    <t>3271598210511072</t>
  </si>
  <si>
    <t>3271506099928515</t>
  </si>
  <si>
    <t>3271596124327443</t>
  </si>
  <si>
    <t>3271598450355635</t>
  </si>
  <si>
    <t>3271596151540423</t>
  </si>
  <si>
    <t>3271598722545381</t>
  </si>
  <si>
    <t>3271526088954653</t>
  </si>
  <si>
    <t>3271596138906488</t>
  </si>
  <si>
    <t>3271599138427509</t>
  </si>
  <si>
    <t>3271516089034682</t>
  </si>
  <si>
    <t>3271601008256449</t>
  </si>
  <si>
    <t>3271601123739187</t>
  </si>
  <si>
    <t>3271601047771454</t>
  </si>
  <si>
    <t>3271601170060062</t>
  </si>
  <si>
    <t>3271601071037273</t>
  </si>
  <si>
    <t>3271601234131076</t>
  </si>
  <si>
    <t>3271601138903226</t>
  </si>
  <si>
    <t>3271601330203715</t>
  </si>
  <si>
    <t>3271601208199496</t>
  </si>
  <si>
    <t>3271601338821692</t>
  </si>
  <si>
    <t>3271601312071178</t>
  </si>
  <si>
    <t>3271601448864996</t>
  </si>
  <si>
    <t>3271601151562112</t>
  </si>
  <si>
    <t>3271601474086857</t>
  </si>
  <si>
    <t>3271601359637185</t>
  </si>
  <si>
    <t>3271601560834929</t>
  </si>
  <si>
    <t>3271531088978355</t>
  </si>
  <si>
    <t>3271601347096424</t>
  </si>
  <si>
    <t>3271601673088711</t>
  </si>
  <si>
    <t>3271601161989633</t>
  </si>
  <si>
    <t>3271603394208180</t>
  </si>
  <si>
    <t>3271601124501836</t>
  </si>
  <si>
    <t>3271603858256377</t>
  </si>
  <si>
    <t>3271606008241973</t>
  </si>
  <si>
    <t>3271606177953544</t>
  </si>
  <si>
    <t>3271606047783074</t>
  </si>
  <si>
    <t>3271606258073498</t>
  </si>
  <si>
    <t>3271606208199522</t>
  </si>
  <si>
    <t>3271606341636839</t>
  </si>
  <si>
    <t>3271606161979359</t>
  </si>
  <si>
    <t>3271606386057093</t>
  </si>
  <si>
    <t>3271606312068739</t>
  </si>
  <si>
    <t>3271606424532136</t>
  </si>
  <si>
    <t>3271606347109158</t>
  </si>
  <si>
    <t>3271606472495342</t>
  </si>
  <si>
    <t>3271536088963805</t>
  </si>
  <si>
    <t>3271536099896386</t>
  </si>
  <si>
    <t>3271546022530757</t>
  </si>
  <si>
    <t>3271606124337078</t>
  </si>
  <si>
    <t>3271608482090153</t>
  </si>
  <si>
    <t>3271606138894730</t>
  </si>
  <si>
    <t>3271608786235854</t>
  </si>
  <si>
    <t>3271606071042820</t>
  </si>
  <si>
    <t>3271608882026859</t>
  </si>
  <si>
    <t>3271606151552722</t>
  </si>
  <si>
    <t>3271609074124558</t>
  </si>
  <si>
    <t>3271606359620916</t>
  </si>
  <si>
    <t>3271609256412908</t>
  </si>
  <si>
    <t>3271531022549994</t>
  </si>
  <si>
    <t>3271526023444965</t>
  </si>
  <si>
    <t>3271611008251198</t>
  </si>
  <si>
    <t>3271611125530219</t>
  </si>
  <si>
    <t>3271611047772369</t>
  </si>
  <si>
    <t>3271611243450811</t>
  </si>
  <si>
    <t>3271611138905088</t>
  </si>
  <si>
    <t>3271611297524377</t>
  </si>
  <si>
    <t>3271611208215961</t>
  </si>
  <si>
    <t>3271611315545399</t>
  </si>
  <si>
    <t>3271611071047987</t>
  </si>
  <si>
    <t>3271611329333402</t>
  </si>
  <si>
    <t>3271611312045373</t>
  </si>
  <si>
    <t>3271611432165720</t>
  </si>
  <si>
    <t>3271611359612803</t>
  </si>
  <si>
    <t>3271611512065620</t>
  </si>
  <si>
    <t>3271611347095137</t>
  </si>
  <si>
    <t>3271611704292029</t>
  </si>
  <si>
    <t>3271526099920125</t>
  </si>
  <si>
    <t>3271611124338352</t>
  </si>
  <si>
    <t>3271613489394466</t>
  </si>
  <si>
    <t>3271611151538969</t>
  </si>
  <si>
    <t>3271613579320805</t>
  </si>
  <si>
    <t>3271611161982075</t>
  </si>
  <si>
    <t>3271613681625361</t>
  </si>
  <si>
    <t>3271616008693560</t>
  </si>
  <si>
    <t>3271616145049779</t>
  </si>
  <si>
    <t>3271616071046663</t>
  </si>
  <si>
    <t>3271616177103229</t>
  </si>
  <si>
    <t>3271616047766932</t>
  </si>
  <si>
    <t>3271616223335240</t>
  </si>
  <si>
    <t>3271616138903838</t>
  </si>
  <si>
    <t>3271616305410050</t>
  </si>
  <si>
    <t>3271616208201625</t>
  </si>
  <si>
    <t>3271616363934732</t>
  </si>
  <si>
    <t>3271616312046270</t>
  </si>
  <si>
    <t>3271616455832824</t>
  </si>
  <si>
    <t>3271616347113499</t>
  </si>
  <si>
    <t>3271616583798043</t>
  </si>
  <si>
    <t>3271616359611521</t>
  </si>
  <si>
    <t>3271616695945214</t>
  </si>
  <si>
    <t>3271616161964642</t>
  </si>
  <si>
    <t>3271618273211300</t>
  </si>
  <si>
    <t>3271616124339368</t>
  </si>
  <si>
    <t>3271618369216677</t>
  </si>
  <si>
    <t>3271546099910755</t>
  </si>
  <si>
    <t>3271616151534612</t>
  </si>
  <si>
    <t>3271618689303213</t>
  </si>
  <si>
    <t>3271541088968573</t>
  </si>
  <si>
    <t>3271621008245515</t>
  </si>
  <si>
    <t>3271621168866216</t>
  </si>
  <si>
    <t>3271621071042739</t>
  </si>
  <si>
    <t>3271621217001890</t>
  </si>
  <si>
    <t>3271621047752389</t>
  </si>
  <si>
    <t>3271621232786861</t>
  </si>
  <si>
    <t>3271621208196830</t>
  </si>
  <si>
    <t>3271621339471525</t>
  </si>
  <si>
    <t>3271621347099108</t>
  </si>
  <si>
    <t>3271621431485830</t>
  </si>
  <si>
    <t>3271621312085001</t>
  </si>
  <si>
    <t>3271621495386453</t>
  </si>
  <si>
    <t>3271621359623745</t>
  </si>
  <si>
    <t>3271621751687324</t>
  </si>
  <si>
    <t>3271556022564240</t>
  </si>
  <si>
    <t>3271621138900314</t>
  </si>
  <si>
    <t>3271623872991151</t>
  </si>
  <si>
    <t>3271621161967690</t>
  </si>
  <si>
    <t>3271624065010395</t>
  </si>
  <si>
    <t>3271621151548491</t>
  </si>
  <si>
    <t>3271624304906645</t>
  </si>
  <si>
    <t>3271621124337944</t>
  </si>
  <si>
    <t>3271624464800815</t>
  </si>
  <si>
    <t>3271546089003143</t>
  </si>
  <si>
    <t>3271556099879551</t>
  </si>
  <si>
    <t>3271536022533435</t>
  </si>
  <si>
    <t>3271626008253161</t>
  </si>
  <si>
    <t>3271626128568719</t>
  </si>
  <si>
    <t>3271626047754308</t>
  </si>
  <si>
    <t>3271626176635373</t>
  </si>
  <si>
    <t>3271626071032881</t>
  </si>
  <si>
    <t>3271626272781314</t>
  </si>
  <si>
    <t>3271626208190715</t>
  </si>
  <si>
    <t>3271626356721448</t>
  </si>
  <si>
    <t>3271626312058855</t>
  </si>
  <si>
    <t>3271626423276823</t>
  </si>
  <si>
    <t>3271626359617464</t>
  </si>
  <si>
    <t>3271626470985248</t>
  </si>
  <si>
    <t>3271626347115698</t>
  </si>
  <si>
    <t>3271626566867026</t>
  </si>
  <si>
    <t>3271561099892902</t>
  </si>
  <si>
    <t>3271626151535270</t>
  </si>
  <si>
    <t>3271628400661307</t>
  </si>
  <si>
    <t>3271626161982780</t>
  </si>
  <si>
    <t>3271628460501740</t>
  </si>
  <si>
    <t>3271556088973369</t>
  </si>
  <si>
    <t>3271626138903646</t>
  </si>
  <si>
    <t>3271629088533737</t>
  </si>
  <si>
    <t>3271626124348856</t>
  </si>
  <si>
    <t>3271629280556297</t>
  </si>
  <si>
    <t>3271551099888544</t>
  </si>
  <si>
    <t>3271551022537693</t>
  </si>
  <si>
    <t>3271631008234295</t>
  </si>
  <si>
    <t>3271631125284844</t>
  </si>
  <si>
    <t>3271631071032306</t>
  </si>
  <si>
    <t>3271631184289905</t>
  </si>
  <si>
    <t>3271631208214697</t>
  </si>
  <si>
    <t>3271631341604251</t>
  </si>
  <si>
    <t>3271631151545143</t>
  </si>
  <si>
    <t>3271631344119034</t>
  </si>
  <si>
    <t>3271631047770123</t>
  </si>
  <si>
    <t>3271631392375934</t>
  </si>
  <si>
    <t>3271631312067829</t>
  </si>
  <si>
    <t>3271631430600002</t>
  </si>
  <si>
    <t>3271541022553093</t>
  </si>
  <si>
    <t>3271631359638034</t>
  </si>
  <si>
    <t>3271631526650675</t>
  </si>
  <si>
    <t>3271631347101678</t>
  </si>
  <si>
    <t>3271631558653180</t>
  </si>
  <si>
    <t>3271631161984644</t>
  </si>
  <si>
    <t>3271633456366153</t>
  </si>
  <si>
    <t>3271541099893684</t>
  </si>
  <si>
    <t>3271631124325269</t>
  </si>
  <si>
    <t>3271633888155968</t>
  </si>
  <si>
    <t>3271631138897302</t>
  </si>
  <si>
    <t>3271634016323186</t>
  </si>
  <si>
    <t>3271631099886163</t>
  </si>
  <si>
    <t>3271634112344513</t>
  </si>
  <si>
    <t>3271551088975184</t>
  </si>
  <si>
    <t>3271636071042695</t>
  </si>
  <si>
    <t>3271636192045808</t>
  </si>
  <si>
    <t>3271636008246335</t>
  </si>
  <si>
    <t>3271636235273713</t>
  </si>
  <si>
    <t>3271636047804088</t>
  </si>
  <si>
    <t>3271636336012936</t>
  </si>
  <si>
    <t>3271636208210385</t>
  </si>
  <si>
    <t>3271636337488150</t>
  </si>
  <si>
    <t>3271636347095710</t>
  </si>
  <si>
    <t>3271636486529948</t>
  </si>
  <si>
    <t>3271636312082979</t>
  </si>
  <si>
    <t>3271636550310483</t>
  </si>
  <si>
    <t>3271636138902134</t>
  </si>
  <si>
    <t>3271636576102274</t>
  </si>
  <si>
    <t>3271561022534713</t>
  </si>
  <si>
    <t>3271636161985543</t>
  </si>
  <si>
    <t>3271638368058825</t>
  </si>
  <si>
    <t>3271636151544489</t>
  </si>
  <si>
    <t>3271638832063836</t>
  </si>
  <si>
    <t>3271571099886063</t>
  </si>
  <si>
    <t>3271636359632177</t>
  </si>
  <si>
    <t>3271639045931539</t>
  </si>
  <si>
    <t>3271636124328270</t>
  </si>
  <si>
    <t>3271639119964747</t>
  </si>
  <si>
    <t>3271636099892731</t>
  </si>
  <si>
    <t>3271639280111146</t>
  </si>
  <si>
    <t>3271566099878763</t>
  </si>
  <si>
    <t>3271641008252917</t>
  </si>
  <si>
    <t>3271641125474320</t>
  </si>
  <si>
    <t>3271641071048730</t>
  </si>
  <si>
    <t>3271641215847855</t>
  </si>
  <si>
    <t>3271641151538240</t>
  </si>
  <si>
    <t>3271641327881359</t>
  </si>
  <si>
    <t>3271641208221431</t>
  </si>
  <si>
    <t>3271641349090784</t>
  </si>
  <si>
    <t>3271641047768767</t>
  </si>
  <si>
    <t>3271641407868409</t>
  </si>
  <si>
    <t>3271641312078174</t>
  </si>
  <si>
    <t>3271641494843553</t>
  </si>
  <si>
    <t>3271641347105182</t>
  </si>
  <si>
    <t>3271641654119277</t>
  </si>
  <si>
    <t>3271641359639372</t>
  </si>
  <si>
    <t>3271641702744999</t>
  </si>
  <si>
    <t>3271641124341841</t>
  </si>
  <si>
    <t>3271643551774718</t>
  </si>
  <si>
    <t>3271641138910706</t>
  </si>
  <si>
    <t>3271643839882300</t>
  </si>
  <si>
    <t>3271641099893892</t>
  </si>
  <si>
    <t>3271644015708812</t>
  </si>
  <si>
    <t>3271641161980102</t>
  </si>
  <si>
    <t>3271644063369654</t>
  </si>
  <si>
    <t>3271646071037014</t>
  </si>
  <si>
    <t>3271646111197608</t>
  </si>
  <si>
    <t>3271646099909947</t>
  </si>
  <si>
    <t>3271646143201529</t>
  </si>
  <si>
    <t>3271646124336845</t>
  </si>
  <si>
    <t>3271646315179586</t>
  </si>
  <si>
    <t>3271646047750576</t>
  </si>
  <si>
    <t>3271646324886755</t>
  </si>
  <si>
    <t>3271646208195060</t>
  </si>
  <si>
    <t>3271646352422072</t>
  </si>
  <si>
    <t>3271646347100695</t>
  </si>
  <si>
    <t>3271646389560211</t>
  </si>
  <si>
    <t>3271646151536828</t>
  </si>
  <si>
    <t>3271646415372671</t>
  </si>
  <si>
    <t>3271646312074042</t>
  </si>
  <si>
    <t>3271646485565640</t>
  </si>
  <si>
    <t>3271646359634933</t>
  </si>
  <si>
    <t>3271646517522396</t>
  </si>
  <si>
    <t>3271646008243336</t>
  </si>
  <si>
    <t>3271646543328230</t>
  </si>
  <si>
    <t>3271581099884984</t>
  </si>
  <si>
    <t>3271561088978347</t>
  </si>
  <si>
    <t>3271566088974096</t>
  </si>
  <si>
    <t>3271646138897005</t>
  </si>
  <si>
    <t>3271648335405343</t>
  </si>
  <si>
    <t>3271581088976266</t>
  </si>
  <si>
    <t>3271646161977688</t>
  </si>
  <si>
    <t>3271648437361307</t>
  </si>
  <si>
    <t>3271576099891823</t>
  </si>
  <si>
    <t>3271651008255482</t>
  </si>
  <si>
    <t>3271651103091146</t>
  </si>
  <si>
    <t>3271651071034572</t>
  </si>
  <si>
    <t>3271651231099501</t>
  </si>
  <si>
    <t>3271651047745697</t>
  </si>
  <si>
    <t>3271651279087873</t>
  </si>
  <si>
    <t>3271651208225978</t>
  </si>
  <si>
    <t>3271651344356669</t>
  </si>
  <si>
    <t>3271651312059441</t>
  </si>
  <si>
    <t>3271651397239095</t>
  </si>
  <si>
    <t>3271651359638793</t>
  </si>
  <si>
    <t>3271651541354327</t>
  </si>
  <si>
    <t>3271651347097475</t>
  </si>
  <si>
    <t>3271651621335425</t>
  </si>
  <si>
    <t>3271576022543977</t>
  </si>
  <si>
    <t>3271586022525775</t>
  </si>
  <si>
    <t>3271576088987264</t>
  </si>
  <si>
    <t>3271651138893306</t>
  </si>
  <si>
    <t>3271653342924852</t>
  </si>
  <si>
    <t>3271651124319846</t>
  </si>
  <si>
    <t>3271653467290706</t>
  </si>
  <si>
    <t>3271651161977705</t>
  </si>
  <si>
    <t>3271653534958468</t>
  </si>
  <si>
    <t>3271651099876807</t>
  </si>
  <si>
    <t>3271653903187091</t>
  </si>
  <si>
    <t>3271651151540129</t>
  </si>
  <si>
    <t>3271654175053645</t>
  </si>
  <si>
    <t>3271566022538759</t>
  </si>
  <si>
    <t>3271656008262648</t>
  </si>
  <si>
    <t>3271656142623786</t>
  </si>
  <si>
    <t>3271656161984234</t>
  </si>
  <si>
    <t>3271656283391927</t>
  </si>
  <si>
    <t>3271656071042227</t>
  </si>
  <si>
    <t>3271656293584130</t>
  </si>
  <si>
    <t>3271656047766561</t>
  </si>
  <si>
    <t>3271656350664256</t>
  </si>
  <si>
    <t>3271656208207388</t>
  </si>
  <si>
    <t>3271656353737579</t>
  </si>
  <si>
    <t>3271656312067624</t>
  </si>
  <si>
    <t>3271656437039081</t>
  </si>
  <si>
    <t>3271656347135583</t>
  </si>
  <si>
    <t>3271656548927782</t>
  </si>
  <si>
    <t>3271656359615478</t>
  </si>
  <si>
    <t>3271656629065752</t>
  </si>
  <si>
    <t>3271656151727754</t>
  </si>
  <si>
    <t>3271658302764886</t>
  </si>
  <si>
    <t>3271656138900178</t>
  </si>
  <si>
    <t>3271658446828268</t>
  </si>
  <si>
    <t>3271656124329657</t>
  </si>
  <si>
    <t>3271658607118979</t>
  </si>
  <si>
    <t>3271656099883241</t>
  </si>
  <si>
    <t>3271658654731051</t>
  </si>
  <si>
    <t>3271571088983621</t>
  </si>
  <si>
    <t>3271661008255860</t>
  </si>
  <si>
    <t>3271661166507099</t>
  </si>
  <si>
    <t>3271661047762267</t>
  </si>
  <si>
    <t>3271661246550934</t>
  </si>
  <si>
    <t>3271661071037514</t>
  </si>
  <si>
    <t>3271661326396885</t>
  </si>
  <si>
    <t>3271661208212427</t>
  </si>
  <si>
    <t>3271661334581133</t>
  </si>
  <si>
    <t>3271586099937099</t>
  </si>
  <si>
    <t>3271661359615239</t>
  </si>
  <si>
    <t>3271661444599103</t>
  </si>
  <si>
    <t>3271661312081161</t>
  </si>
  <si>
    <t>3271661540434016</t>
  </si>
  <si>
    <t>3271571022538924</t>
  </si>
  <si>
    <t>3271661347105482</t>
  </si>
  <si>
    <t>3271661684484825</t>
  </si>
  <si>
    <t>3271596022526478</t>
  </si>
  <si>
    <t>3271661124349178</t>
  </si>
  <si>
    <t>3271663326555883</t>
  </si>
  <si>
    <t>3271661151554302</t>
  </si>
  <si>
    <t>3271663726563109</t>
  </si>
  <si>
    <t>3271661161975458</t>
  </si>
  <si>
    <t>3271663758524118</t>
  </si>
  <si>
    <t>3271661099898460</t>
  </si>
  <si>
    <t>3271664094145288</t>
  </si>
  <si>
    <t>3271661138914728</t>
  </si>
  <si>
    <t>3271664206478051</t>
  </si>
  <si>
    <t>3271666008260108</t>
  </si>
  <si>
    <t>3271666094197513</t>
  </si>
  <si>
    <t>3271666047766293</t>
  </si>
  <si>
    <t>3271666142109812</t>
  </si>
  <si>
    <t>3271666099895082</t>
  </si>
  <si>
    <t>3271666222147818</t>
  </si>
  <si>
    <t>3271666071031359</t>
  </si>
  <si>
    <t>3271666286172394</t>
  </si>
  <si>
    <t>3271666208206801</t>
  </si>
  <si>
    <t>3271666349139415</t>
  </si>
  <si>
    <t>3271666359618776</t>
  </si>
  <si>
    <t>3271666436308255</t>
  </si>
  <si>
    <t>3271666312063557</t>
  </si>
  <si>
    <t>3271666628794338</t>
  </si>
  <si>
    <t>3271591088987976</t>
  </si>
  <si>
    <t>3271666347129319</t>
  </si>
  <si>
    <t>3271666692113006</t>
  </si>
  <si>
    <t>3271601088998017</t>
  </si>
  <si>
    <t>3271591022541473</t>
  </si>
  <si>
    <t>3271666161987082</t>
  </si>
  <si>
    <t>3271668430282034</t>
  </si>
  <si>
    <t>3271666124338982</t>
  </si>
  <si>
    <t>3271668990286260</t>
  </si>
  <si>
    <t>3271666138898805</t>
  </si>
  <si>
    <t>3271669086070291</t>
  </si>
  <si>
    <t>3271666151529348</t>
  </si>
  <si>
    <t>3271669262207808</t>
  </si>
  <si>
    <t>3271581022531216</t>
  </si>
  <si>
    <t>3271671008253806</t>
  </si>
  <si>
    <t>3271671133971836</t>
  </si>
  <si>
    <t>3271671071027949</t>
  </si>
  <si>
    <t>3271671230150650</t>
  </si>
  <si>
    <t>3271671151552706</t>
  </si>
  <si>
    <t>3271671326126562</t>
  </si>
  <si>
    <t>3271671208205573</t>
  </si>
  <si>
    <t>3271671344402281</t>
  </si>
  <si>
    <t>3271671312089548</t>
  </si>
  <si>
    <t>3271671444033013</t>
  </si>
  <si>
    <t>3271671047757820</t>
  </si>
  <si>
    <t>3271671518263067</t>
  </si>
  <si>
    <t>3271671359637989</t>
  </si>
  <si>
    <t>3271671539951671</t>
  </si>
  <si>
    <t>3271671347105837</t>
  </si>
  <si>
    <t>3271671603931988</t>
  </si>
  <si>
    <t>3271671138894934</t>
  </si>
  <si>
    <t>3271673406146760</t>
  </si>
  <si>
    <t>3271671099883007</t>
  </si>
  <si>
    <t>3271673726175236</t>
  </si>
  <si>
    <t>3271671124327068</t>
  </si>
  <si>
    <t>3271673995311366</t>
  </si>
  <si>
    <t>3271671161977557</t>
  </si>
  <si>
    <t>3271674173744003</t>
  </si>
  <si>
    <t>3271586088968898</t>
  </si>
  <si>
    <t>3271606088976084</t>
  </si>
  <si>
    <t>3271676008245887</t>
  </si>
  <si>
    <t>3271676109596909</t>
  </si>
  <si>
    <t>3271676071038038</t>
  </si>
  <si>
    <t>3271676173522427</t>
  </si>
  <si>
    <t>3271676138905510</t>
  </si>
  <si>
    <t>3271676285621825</t>
  </si>
  <si>
    <t>3271676047782840</t>
  </si>
  <si>
    <t>3271676333556602</t>
  </si>
  <si>
    <t>3271676208209742</t>
  </si>
  <si>
    <t>3271676355048083</t>
  </si>
  <si>
    <t>3271676312069303</t>
  </si>
  <si>
    <t>3271676435818097</t>
  </si>
  <si>
    <t>3271676161980067</t>
  </si>
  <si>
    <t>3271676477487803</t>
  </si>
  <si>
    <t>3271676347100011</t>
  </si>
  <si>
    <t>3271676563628239</t>
  </si>
  <si>
    <t>3271676359607291</t>
  </si>
  <si>
    <t>3271676643597575</t>
  </si>
  <si>
    <t>3271676099889619</t>
  </si>
  <si>
    <t>3271678525594252</t>
  </si>
  <si>
    <t>3271676124327754</t>
  </si>
  <si>
    <t>3271678893607336</t>
  </si>
  <si>
    <t>3271676151541295</t>
  </si>
  <si>
    <t>3271679101585892</t>
  </si>
  <si>
    <t>3271681071072490</t>
  </si>
  <si>
    <t>3271681149039215</t>
  </si>
  <si>
    <t>3271681008266009</t>
  </si>
  <si>
    <t>3271681165108254</t>
  </si>
  <si>
    <t>3271681124318085</t>
  </si>
  <si>
    <t>3271681293430350</t>
  </si>
  <si>
    <t>3271681208210010</t>
  </si>
  <si>
    <t>3271681325365399</t>
  </si>
  <si>
    <t>3271681312060049</t>
  </si>
  <si>
    <t>3271681411350868</t>
  </si>
  <si>
    <t>3271681161968689</t>
  </si>
  <si>
    <t>3271681421169693</t>
  </si>
  <si>
    <t>3271681347097094</t>
  </si>
  <si>
    <t>3271681443241923</t>
  </si>
  <si>
    <t>3271681047759188</t>
  </si>
  <si>
    <t>3271681533448174</t>
  </si>
  <si>
    <t>3271681359620542</t>
  </si>
  <si>
    <t>3271681571400823</t>
  </si>
  <si>
    <t>3271596088979389</t>
  </si>
  <si>
    <t>3271621088965280</t>
  </si>
  <si>
    <t>3271681103504505</t>
  </si>
  <si>
    <t>3271683504973442</t>
  </si>
  <si>
    <t>3271681138900611</t>
  </si>
  <si>
    <t>3271684013476384</t>
  </si>
  <si>
    <t>3271681151530253</t>
  </si>
  <si>
    <t>3271684189276689</t>
  </si>
  <si>
    <t>3271686008255843</t>
  </si>
  <si>
    <t>3271686109020996</t>
  </si>
  <si>
    <t>3271686071033827</t>
  </si>
  <si>
    <t>3271686172853397</t>
  </si>
  <si>
    <t>3271686047761089</t>
  </si>
  <si>
    <t>3271686253015809</t>
  </si>
  <si>
    <t>3271686208195834</t>
  </si>
  <si>
    <t>3271686355344086</t>
  </si>
  <si>
    <t>3271686312115290</t>
  </si>
  <si>
    <t>3271686466891391</t>
  </si>
  <si>
    <t>3271686347131260</t>
  </si>
  <si>
    <t>3271686514899352</t>
  </si>
  <si>
    <t>3271686138886755</t>
  </si>
  <si>
    <t>3271688364823669</t>
  </si>
  <si>
    <t>3271686161969301</t>
  </si>
  <si>
    <t>3271688412938241</t>
  </si>
  <si>
    <t>3271611022541431</t>
  </si>
  <si>
    <t>3271686124336980</t>
  </si>
  <si>
    <t>3271688583367760</t>
  </si>
  <si>
    <t>3271686151545869</t>
  </si>
  <si>
    <t>3271688925158114</t>
  </si>
  <si>
    <t>3271686099894779</t>
  </si>
  <si>
    <t>3271689036937909</t>
  </si>
  <si>
    <t>3271686359618641</t>
  </si>
  <si>
    <t>3271689474767045</t>
  </si>
  <si>
    <t>3271691071027048</t>
  </si>
  <si>
    <t>3271691132667628</t>
  </si>
  <si>
    <t>3271691099926806</t>
  </si>
  <si>
    <t>3271691164569423</t>
  </si>
  <si>
    <t>3271691008238252</t>
  </si>
  <si>
    <t>3271691180408580</t>
  </si>
  <si>
    <t>3271606022551285</t>
  </si>
  <si>
    <t>3271691047754749</t>
  </si>
  <si>
    <t>3271691260667717</t>
  </si>
  <si>
    <t>3271691208191728</t>
  </si>
  <si>
    <t>3271691338268848</t>
  </si>
  <si>
    <t>3271691124346002</t>
  </si>
  <si>
    <t>3271691404590233</t>
  </si>
  <si>
    <t>3271691312061963</t>
  </si>
  <si>
    <t>3271691458724349</t>
  </si>
  <si>
    <t>3271691347091462</t>
  </si>
  <si>
    <t>3271691570557341</t>
  </si>
  <si>
    <t>3271691359624557</t>
  </si>
  <si>
    <t>3271691666564784</t>
  </si>
  <si>
    <t>3271601022537773</t>
  </si>
  <si>
    <t>3271691138934814</t>
  </si>
  <si>
    <t>3271693468726808</t>
  </si>
  <si>
    <t>3271691161974028</t>
  </si>
  <si>
    <t>3271693532632181</t>
  </si>
  <si>
    <t>3271691151536205</t>
  </si>
  <si>
    <t>3271694076668169</t>
  </si>
  <si>
    <t>3271611088965324</t>
  </si>
  <si>
    <t>3271616088976263</t>
  </si>
  <si>
    <t>3271696008252932</t>
  </si>
  <si>
    <t>3271696125385383</t>
  </si>
  <si>
    <t>3271696047783733</t>
  </si>
  <si>
    <t>3271696172216330</t>
  </si>
  <si>
    <t>3271696124331404</t>
  </si>
  <si>
    <t>3271696268485546</t>
  </si>
  <si>
    <t>3271696071029977</t>
  </si>
  <si>
    <t>3271696316502961</t>
  </si>
  <si>
    <t>3271696208197914</t>
  </si>
  <si>
    <t>3271696356708346</t>
  </si>
  <si>
    <t>3271696347125440</t>
  </si>
  <si>
    <t>3271696434241123</t>
  </si>
  <si>
    <t>3271696359604026</t>
  </si>
  <si>
    <t>3271696466126784</t>
  </si>
  <si>
    <t>3271616022553367</t>
  </si>
  <si>
    <t>3271696312068894</t>
  </si>
  <si>
    <t>3271696674284049</t>
  </si>
  <si>
    <t>3271696138906987</t>
  </si>
  <si>
    <t>3271698236228165</t>
  </si>
  <si>
    <t>3271696099883649</t>
  </si>
  <si>
    <t>3271698364374427</t>
  </si>
  <si>
    <t>3271621022541496</t>
  </si>
  <si>
    <t>3271696161968953</t>
  </si>
  <si>
    <t>3271698764438282</t>
  </si>
  <si>
    <t>3271696151543599</t>
  </si>
  <si>
    <t>3271698940515286</t>
  </si>
  <si>
    <t>3271701047760039</t>
  </si>
  <si>
    <t>3271701207346343</t>
  </si>
  <si>
    <t>3271701008219535</t>
  </si>
  <si>
    <t>3271701308235126</t>
  </si>
  <si>
    <t>3271701208195882</t>
  </si>
  <si>
    <t>3271701354300650</t>
  </si>
  <si>
    <t>3271701071024638</t>
  </si>
  <si>
    <t>3271701388135377</t>
  </si>
  <si>
    <t>3271701347112477</t>
  </si>
  <si>
    <t>3271701602179961</t>
  </si>
  <si>
    <t>3271701312066893</t>
  </si>
  <si>
    <t>3271701794090662</t>
  </si>
  <si>
    <t>3271701161974496</t>
  </si>
  <si>
    <t>3271703420168658</t>
  </si>
  <si>
    <t>3271701099885626</t>
  </si>
  <si>
    <t>3271703751402461</t>
  </si>
  <si>
    <t>3271701138920119</t>
  </si>
  <si>
    <t>3271704028185818</t>
  </si>
  <si>
    <t>3271701124361103</t>
  </si>
  <si>
    <t>3271704172079076</t>
  </si>
  <si>
    <t>3271701151535618</t>
  </si>
  <si>
    <t>3271704299921635</t>
  </si>
  <si>
    <t>3271701359617314</t>
  </si>
  <si>
    <t>3271704497495934</t>
  </si>
  <si>
    <t>3271641022540049</t>
  </si>
  <si>
    <t>3271706008284209</t>
  </si>
  <si>
    <t>3271706091618775</t>
  </si>
  <si>
    <t>3271706047786904</t>
  </si>
  <si>
    <t>3271706251404961</t>
  </si>
  <si>
    <t>3271706071026708</t>
  </si>
  <si>
    <t>3271706299891481</t>
  </si>
  <si>
    <t>3271706208254110</t>
  </si>
  <si>
    <t>3271706350862472</t>
  </si>
  <si>
    <t>3271706312057991</t>
  </si>
  <si>
    <t>3271706465653067</t>
  </si>
  <si>
    <t>3271706359623569</t>
  </si>
  <si>
    <t>3271706513481479</t>
  </si>
  <si>
    <t>3271706347344874</t>
  </si>
  <si>
    <t>3271706593534054</t>
  </si>
  <si>
    <t>3271626022538084</t>
  </si>
  <si>
    <t>3271641088976738</t>
  </si>
  <si>
    <t>3271706161981234</t>
  </si>
  <si>
    <t>3271708443609348</t>
  </si>
  <si>
    <t>3271706151547237</t>
  </si>
  <si>
    <t>3271708619580268</t>
  </si>
  <si>
    <t>3271706138903354</t>
  </si>
  <si>
    <t>3271708731670110</t>
  </si>
  <si>
    <t>3271706099873272</t>
  </si>
  <si>
    <t>3271708843821675</t>
  </si>
  <si>
    <t>3271706124362642</t>
  </si>
  <si>
    <t>3271709115727390</t>
  </si>
  <si>
    <t>3271646022552958</t>
  </si>
  <si>
    <t>3271711008246244</t>
  </si>
  <si>
    <t>3271711147314343</t>
  </si>
  <si>
    <t>3271711047806409</t>
  </si>
  <si>
    <t>3271711211315947</t>
  </si>
  <si>
    <t>3271711151585832</t>
  </si>
  <si>
    <t>3271711291525203</t>
  </si>
  <si>
    <t>3271711208234058</t>
  </si>
  <si>
    <t>3271711344224750</t>
  </si>
  <si>
    <t>3271711071080816</t>
  </si>
  <si>
    <t>3271711387380919</t>
  </si>
  <si>
    <t>3271711312090307</t>
  </si>
  <si>
    <t>3271711441391961</t>
  </si>
  <si>
    <t>3271711347101266</t>
  </si>
  <si>
    <t>3271711505103260</t>
  </si>
  <si>
    <t>3271711359610158</t>
  </si>
  <si>
    <t>3271711665001394</t>
  </si>
  <si>
    <t>3271711138903191</t>
  </si>
  <si>
    <t>3271713595397742</t>
  </si>
  <si>
    <t>3271631022540792</t>
  </si>
  <si>
    <t>3271711124334127</t>
  </si>
  <si>
    <t>3271713771431176</t>
  </si>
  <si>
    <t>3271711099952991</t>
  </si>
  <si>
    <t>3271713803439664</t>
  </si>
  <si>
    <t>3271711161989679</t>
  </si>
  <si>
    <t>3271714107477088</t>
  </si>
  <si>
    <t>3271716008261091</t>
  </si>
  <si>
    <t>3271716139095629</t>
  </si>
  <si>
    <t>3271716071064137</t>
  </si>
  <si>
    <t>3271716235206851</t>
  </si>
  <si>
    <t>3271716151552770</t>
  </si>
  <si>
    <t>3271716331278931</t>
  </si>
  <si>
    <t>3271716208193024</t>
  </si>
  <si>
    <t>3271716367365927</t>
  </si>
  <si>
    <t>3271716312138047</t>
  </si>
  <si>
    <t>3271716400845254</t>
  </si>
  <si>
    <t>3271716047843340</t>
  </si>
  <si>
    <t>3271716459343237</t>
  </si>
  <si>
    <t>3271716359644367</t>
  </si>
  <si>
    <t>3271716480782062</t>
  </si>
  <si>
    <t>3271716347140487</t>
  </si>
  <si>
    <t>3271716640859849</t>
  </si>
  <si>
    <t>3271631088973696</t>
  </si>
  <si>
    <t>3271626088969406</t>
  </si>
  <si>
    <t>3271716099906304</t>
  </si>
  <si>
    <t>3271718363210505</t>
  </si>
  <si>
    <t>3271716138917294</t>
  </si>
  <si>
    <t>3271718731096824</t>
  </si>
  <si>
    <t>3271716161991973</t>
  </si>
  <si>
    <t>3271718891444575</t>
  </si>
  <si>
    <t>3271716124359041</t>
  </si>
  <si>
    <t>3271719019505875</t>
  </si>
  <si>
    <t>3271721047779848</t>
  </si>
  <si>
    <t>3271721146807766</t>
  </si>
  <si>
    <t>3271721008269235</t>
  </si>
  <si>
    <t>3271721267423860</t>
  </si>
  <si>
    <t>3271721208236367</t>
  </si>
  <si>
    <t>3271721355628189</t>
  </si>
  <si>
    <t>3271721124431179</t>
  </si>
  <si>
    <t>3271721386705446</t>
  </si>
  <si>
    <t>3271721347133034</t>
  </si>
  <si>
    <t>3271721408464807</t>
  </si>
  <si>
    <t>3271721071064768</t>
  </si>
  <si>
    <t>3271721434722616</t>
  </si>
  <si>
    <t>3271721312104593</t>
  </si>
  <si>
    <t>3271721488645081</t>
  </si>
  <si>
    <t>3271721359622323</t>
  </si>
  <si>
    <t>3271721536618136</t>
  </si>
  <si>
    <t>3271721151573876</t>
  </si>
  <si>
    <t>3271721578926450</t>
  </si>
  <si>
    <t>3271651022544310</t>
  </si>
  <si>
    <t>3271651088957372</t>
  </si>
  <si>
    <t>3271721161989599</t>
  </si>
  <si>
    <t>3271723642626827</t>
  </si>
  <si>
    <t>3271721099933892</t>
  </si>
  <si>
    <t>3271723738781440</t>
  </si>
  <si>
    <t>3271721138931258</t>
  </si>
  <si>
    <t>3271724138863020</t>
  </si>
  <si>
    <t>3271636022532625</t>
  </si>
  <si>
    <t>3271726008245848</t>
  </si>
  <si>
    <t>3271726138384713</t>
  </si>
  <si>
    <t>3271726047773185</t>
  </si>
  <si>
    <t>3271726234522427</t>
  </si>
  <si>
    <t>3271726151573609</t>
  </si>
  <si>
    <t>3271726346538675</t>
  </si>
  <si>
    <t>3271726208222904</t>
  </si>
  <si>
    <t>3271726351157073</t>
  </si>
  <si>
    <t>3271726312073722</t>
  </si>
  <si>
    <t>3271726480234743</t>
  </si>
  <si>
    <t>3271726071040523</t>
  </si>
  <si>
    <t>3271726506501445</t>
  </si>
  <si>
    <t>3271726347116997</t>
  </si>
  <si>
    <t>3271726672202934</t>
  </si>
  <si>
    <t>3271636088966132</t>
  </si>
  <si>
    <t>3271726161968967</t>
  </si>
  <si>
    <t>3271728298523224</t>
  </si>
  <si>
    <t>3271726099886933</t>
  </si>
  <si>
    <t>3271728650502001</t>
  </si>
  <si>
    <t>3271726359639948</t>
  </si>
  <si>
    <t>3271728752053906</t>
  </si>
  <si>
    <t>3271726138912134</t>
  </si>
  <si>
    <t>3271728954546820</t>
  </si>
  <si>
    <t>3271726124347458</t>
  </si>
  <si>
    <t>3271729210461070</t>
  </si>
  <si>
    <t>3271731047756930</t>
  </si>
  <si>
    <t>3271731178245415</t>
  </si>
  <si>
    <t>3271731124347027</t>
  </si>
  <si>
    <t>3271731290343499</t>
  </si>
  <si>
    <t>3271731071039632</t>
  </si>
  <si>
    <t>3271731306136794</t>
  </si>
  <si>
    <t>3271731208209718</t>
  </si>
  <si>
    <t>3271731353207155</t>
  </si>
  <si>
    <t>3271731008251409</t>
  </si>
  <si>
    <t>3271731370101013</t>
  </si>
  <si>
    <t>3271731312059313</t>
  </si>
  <si>
    <t>3271731424062204</t>
  </si>
  <si>
    <t>3271731359610138</t>
  </si>
  <si>
    <t>3271731519961694</t>
  </si>
  <si>
    <t>3271731347128555</t>
  </si>
  <si>
    <t>3271731679783272</t>
  </si>
  <si>
    <t>3271731161984408</t>
  </si>
  <si>
    <t>3271733715415916</t>
  </si>
  <si>
    <t>3271731138922592</t>
  </si>
  <si>
    <t>3271733802256005</t>
  </si>
  <si>
    <t>3271731099895940</t>
  </si>
  <si>
    <t>3271733834080119</t>
  </si>
  <si>
    <t>3271731151558425</t>
  </si>
  <si>
    <t>3271734138350448</t>
  </si>
  <si>
    <t>3271656088969117</t>
  </si>
  <si>
    <t>3271736008242308</t>
  </si>
  <si>
    <t>3271736125329481</t>
  </si>
  <si>
    <t>3271736071030996</t>
  </si>
  <si>
    <t>3271736153902667</t>
  </si>
  <si>
    <t>3271736047769336</t>
  </si>
  <si>
    <t>3271736185947672</t>
  </si>
  <si>
    <t>3271736161982489</t>
  </si>
  <si>
    <t>3271736227176529</t>
  </si>
  <si>
    <t>3271736208233808</t>
  </si>
  <si>
    <t>3271736336077709</t>
  </si>
  <si>
    <t>3271736124340707</t>
  </si>
  <si>
    <t>3271736410264753</t>
  </si>
  <si>
    <t>3271736312080422</t>
  </si>
  <si>
    <t>3271736447551427</t>
  </si>
  <si>
    <t>3271736347105102</t>
  </si>
  <si>
    <t>3271736511509892</t>
  </si>
  <si>
    <t>3271736359654237</t>
  </si>
  <si>
    <t>3271736559585368</t>
  </si>
  <si>
    <t>3271646089016135</t>
  </si>
  <si>
    <t>3271736138889811</t>
  </si>
  <si>
    <t>3271738841944066</t>
  </si>
  <si>
    <t>3271736151536551</t>
  </si>
  <si>
    <t>3271738906190095</t>
  </si>
  <si>
    <t>3271736099922045</t>
  </si>
  <si>
    <t>3271739113951317</t>
  </si>
  <si>
    <t>3271656022537921</t>
  </si>
  <si>
    <t>3271741008249180</t>
  </si>
  <si>
    <t>3271741081552943</t>
  </si>
  <si>
    <t>3271741071033597</t>
  </si>
  <si>
    <t>3271741114087185</t>
  </si>
  <si>
    <t>3271741047763143</t>
  </si>
  <si>
    <t>3271741177536665</t>
  </si>
  <si>
    <t>3271741138921749</t>
  </si>
  <si>
    <t>3271741289741766</t>
  </si>
  <si>
    <t>3271741208202194</t>
  </si>
  <si>
    <t>3271741361523411</t>
  </si>
  <si>
    <t>3271741312075228</t>
  </si>
  <si>
    <t>3271741423171273</t>
  </si>
  <si>
    <t>3271741151536151</t>
  </si>
  <si>
    <t>3271741481662122</t>
  </si>
  <si>
    <t>3271741359620062</t>
  </si>
  <si>
    <t>3271741535051062</t>
  </si>
  <si>
    <t>3271741347113266</t>
  </si>
  <si>
    <t>3271741582969088</t>
  </si>
  <si>
    <t>3271676088964165</t>
  </si>
  <si>
    <t>3271741124339824</t>
  </si>
  <si>
    <t>3271743625593227</t>
  </si>
  <si>
    <t>3271661022544184</t>
  </si>
  <si>
    <t>3271671022539479</t>
  </si>
  <si>
    <t>3271741161979310</t>
  </si>
  <si>
    <t>3271743929709232</t>
  </si>
  <si>
    <t>3271741099925291</t>
  </si>
  <si>
    <t>3271744041515919</t>
  </si>
  <si>
    <t>3271666088959481</t>
  </si>
  <si>
    <t>3271746008246616</t>
  </si>
  <si>
    <t>3271746105466175</t>
  </si>
  <si>
    <t>3271746047773293</t>
  </si>
  <si>
    <t>3271746137213253</t>
  </si>
  <si>
    <t>3271746124354824</t>
  </si>
  <si>
    <t>3271746275388057</t>
  </si>
  <si>
    <t>3271746208218049</t>
  </si>
  <si>
    <t>3271746342666530</t>
  </si>
  <si>
    <t>3271746312058516</t>
  </si>
  <si>
    <t>3271746415443110</t>
  </si>
  <si>
    <t>3271746138894748</t>
  </si>
  <si>
    <t>3271746457445129</t>
  </si>
  <si>
    <t>3271746071024964</t>
  </si>
  <si>
    <t>3271746505462053</t>
  </si>
  <si>
    <t>3271746359623419</t>
  </si>
  <si>
    <t>3271746606763529</t>
  </si>
  <si>
    <t>3271746347117738</t>
  </si>
  <si>
    <t>3271746623669910</t>
  </si>
  <si>
    <t>3271666022525939</t>
  </si>
  <si>
    <t>3271676022557807</t>
  </si>
  <si>
    <t>3271746099879855</t>
  </si>
  <si>
    <t>3271748345339740</t>
  </si>
  <si>
    <t>3271746161969712</t>
  </si>
  <si>
    <t>3271748441298691</t>
  </si>
  <si>
    <t>3271671088966387</t>
  </si>
  <si>
    <t>3271746151538482</t>
  </si>
  <si>
    <t>3271748713426895</t>
  </si>
  <si>
    <t>3271661088979097</t>
  </si>
  <si>
    <t>3271686088980006</t>
  </si>
  <si>
    <t>3271751008245736</t>
  </si>
  <si>
    <t>3271751112958475</t>
  </si>
  <si>
    <t>3271751071029358</t>
  </si>
  <si>
    <t>3271751144894121</t>
  </si>
  <si>
    <t>3271751208218062</t>
  </si>
  <si>
    <t>3271751335180647</t>
  </si>
  <si>
    <t>3271751124343595</t>
  </si>
  <si>
    <t>3271751347175053</t>
  </si>
  <si>
    <t>3271751151558686</t>
  </si>
  <si>
    <t>3271751368884386</t>
  </si>
  <si>
    <t>3271751047766777</t>
  </si>
  <si>
    <t>3271751417054811</t>
  </si>
  <si>
    <t>3271751312122380</t>
  </si>
  <si>
    <t>3271751470686527</t>
  </si>
  <si>
    <t>3271751347092230</t>
  </si>
  <si>
    <t>3271751566447187</t>
  </si>
  <si>
    <t>3271686022520506</t>
  </si>
  <si>
    <t>3271751359643014</t>
  </si>
  <si>
    <t>3271753470333191</t>
  </si>
  <si>
    <t>3271751099897431</t>
  </si>
  <si>
    <t>3271753625163326</t>
  </si>
  <si>
    <t>3271751161968880</t>
  </si>
  <si>
    <t>3271754083443392</t>
  </si>
  <si>
    <t>3271751138901217</t>
  </si>
  <si>
    <t>3271754136880884</t>
  </si>
  <si>
    <t>3271756008273089</t>
  </si>
  <si>
    <t>3271756125378064</t>
  </si>
  <si>
    <t>3271756071055176</t>
  </si>
  <si>
    <t>3271756168543870</t>
  </si>
  <si>
    <t>3271756208191835</t>
  </si>
  <si>
    <t>3271756333214724</t>
  </si>
  <si>
    <t>3271756124343255</t>
  </si>
  <si>
    <t>3271756375246313</t>
  </si>
  <si>
    <t>3271756047783596</t>
  </si>
  <si>
    <t>3271756392605408</t>
  </si>
  <si>
    <t>3271756161980282</t>
  </si>
  <si>
    <t>3271756456694881</t>
  </si>
  <si>
    <t>3271756312128036</t>
  </si>
  <si>
    <t>3271756478122891</t>
  </si>
  <si>
    <t>3271756359638512</t>
  </si>
  <si>
    <t>3271756558190757</t>
  </si>
  <si>
    <t>3271756347154613</t>
  </si>
  <si>
    <t>3271756606030037</t>
  </si>
  <si>
    <t>3271756138913901</t>
  </si>
  <si>
    <t>3271758744686712</t>
  </si>
  <si>
    <t>3271756099900462</t>
  </si>
  <si>
    <t>3271758888676156</t>
  </si>
  <si>
    <t>3271756151535107</t>
  </si>
  <si>
    <t>3271759096815741</t>
  </si>
  <si>
    <t>3271691022543876</t>
  </si>
  <si>
    <t>3271696088943970</t>
  </si>
  <si>
    <t>3271761008250684</t>
  </si>
  <si>
    <t>3271761112312553</t>
  </si>
  <si>
    <t>3271761071022055</t>
  </si>
  <si>
    <t>3271761144273817</t>
  </si>
  <si>
    <t>3271761099894059</t>
  </si>
  <si>
    <t>3271761192473781</t>
  </si>
  <si>
    <t>3271761138895503</t>
  </si>
  <si>
    <t>3271761288532923</t>
  </si>
  <si>
    <t>3271761208207998</t>
  </si>
  <si>
    <t>3271761343301294</t>
  </si>
  <si>
    <t>3271761047752106</t>
  </si>
  <si>
    <t>3271761352252751</t>
  </si>
  <si>
    <t>3271761312093448</t>
  </si>
  <si>
    <t>3271761501670567</t>
  </si>
  <si>
    <t>3271761347099138</t>
  </si>
  <si>
    <t>3271761549668053</t>
  </si>
  <si>
    <t>3271681022576393</t>
  </si>
  <si>
    <t>3271761161985247</t>
  </si>
  <si>
    <t>3271763400664901</t>
  </si>
  <si>
    <t>3271761359607813</t>
  </si>
  <si>
    <t>3271763501576439</t>
  </si>
  <si>
    <t>3271761151548187</t>
  </si>
  <si>
    <t>3271763640499632</t>
  </si>
  <si>
    <t>3271701022533984</t>
  </si>
  <si>
    <t>3271761124383491</t>
  </si>
  <si>
    <t>3271764104436966</t>
  </si>
  <si>
    <t>3271681088967695</t>
  </si>
  <si>
    <t>3271766008276920</t>
  </si>
  <si>
    <t>3271766184082310</t>
  </si>
  <si>
    <t>3271766071022982</t>
  </si>
  <si>
    <t>3271766248080974</t>
  </si>
  <si>
    <t>3271766208207675</t>
  </si>
  <si>
    <t>3271766346012800</t>
  </si>
  <si>
    <t>3271766047767201</t>
  </si>
  <si>
    <t>3271766359983092</t>
  </si>
  <si>
    <t>3271766359645510</t>
  </si>
  <si>
    <t>3271766509456944</t>
  </si>
  <si>
    <t>3271766312080738</t>
  </si>
  <si>
    <t>3271766605517840</t>
  </si>
  <si>
    <t>3271766347125049</t>
  </si>
  <si>
    <t>3271766669322473</t>
  </si>
  <si>
    <t>3271766099896346</t>
  </si>
  <si>
    <t>3271768584255209</t>
  </si>
  <si>
    <t>3271766161985567</t>
  </si>
  <si>
    <t>3271768968015421</t>
  </si>
  <si>
    <t>3271766124336211</t>
  </si>
  <si>
    <t>3271769063933033</t>
  </si>
  <si>
    <t>3271766138921914</t>
  </si>
  <si>
    <t>3271769320031809</t>
  </si>
  <si>
    <t>3271771008254322</t>
  </si>
  <si>
    <t>3271771159764595</t>
  </si>
  <si>
    <t>3271771071020050</t>
  </si>
  <si>
    <t>3271771239738473</t>
  </si>
  <si>
    <t>3271771047766687</t>
  </si>
  <si>
    <t>3271771287711293</t>
  </si>
  <si>
    <t>3271771208220101</t>
  </si>
  <si>
    <t>3271771338156380</t>
  </si>
  <si>
    <t>3271771312095929</t>
  </si>
  <si>
    <t>3271771613051839</t>
  </si>
  <si>
    <t>3271771347093848</t>
  </si>
  <si>
    <t>3271771789021273</t>
  </si>
  <si>
    <t>3271771124343997</t>
  </si>
  <si>
    <t>3271773271874668</t>
  </si>
  <si>
    <t>3271771138911948</t>
  </si>
  <si>
    <t>3271773511843690</t>
  </si>
  <si>
    <t>3271771151547196</t>
  </si>
  <si>
    <t>3271773575822841</t>
  </si>
  <si>
    <t>3271771162029116</t>
  </si>
  <si>
    <t>3271773703764377</t>
  </si>
  <si>
    <t>3271771099896428</t>
  </si>
  <si>
    <t>3271773767820352</t>
  </si>
  <si>
    <t>3271771359615312</t>
  </si>
  <si>
    <t>3271773836710388</t>
  </si>
  <si>
    <t>3271691089002289</t>
  </si>
  <si>
    <t>3271776008241854</t>
  </si>
  <si>
    <t>3271776167504206</t>
  </si>
  <si>
    <t>3271776047797388</t>
  </si>
  <si>
    <t>3271776231523985</t>
  </si>
  <si>
    <t>3271776071030758</t>
  </si>
  <si>
    <t>3271776295553829</t>
  </si>
  <si>
    <t>3271776208206863</t>
  </si>
  <si>
    <t>3271776347748402</t>
  </si>
  <si>
    <t>3271776312089073</t>
  </si>
  <si>
    <t>3271776428875060</t>
  </si>
  <si>
    <t>3271706088978624</t>
  </si>
  <si>
    <t>3271776347120549</t>
  </si>
  <si>
    <t>3271776476812463</t>
  </si>
  <si>
    <t>3271776359623778</t>
  </si>
  <si>
    <t>3271776572691328</t>
  </si>
  <si>
    <t>3271776099895551</t>
  </si>
  <si>
    <t>3271778215657492</t>
  </si>
  <si>
    <t>3271776161975285</t>
  </si>
  <si>
    <t>3271778327523678</t>
  </si>
  <si>
    <t>3271776124329931</t>
  </si>
  <si>
    <t>3271778695650536</t>
  </si>
  <si>
    <t>3271776138910746</t>
  </si>
  <si>
    <t>3271779015761542</t>
  </si>
  <si>
    <t>3271706022538249</t>
  </si>
  <si>
    <t>3271781071029509</t>
  </si>
  <si>
    <t>3271781251421076</t>
  </si>
  <si>
    <t>3271696022561036</t>
  </si>
  <si>
    <t>3271781047764694</t>
  </si>
  <si>
    <t>3271781287225408</t>
  </si>
  <si>
    <t>3271781008248339</t>
  </si>
  <si>
    <t>3271781335111254</t>
  </si>
  <si>
    <t>3271781208220684</t>
  </si>
  <si>
    <t>3271781338571693</t>
  </si>
  <si>
    <t>3271781161987351</t>
  </si>
  <si>
    <t>3271781351038853</t>
  </si>
  <si>
    <t>3271781312061449</t>
  </si>
  <si>
    <t>3271781404327264</t>
  </si>
  <si>
    <t>3271781359623685</t>
  </si>
  <si>
    <t>3271781516489502</t>
  </si>
  <si>
    <t>3271781347093504</t>
  </si>
  <si>
    <t>3271781612491592</t>
  </si>
  <si>
    <t>3271701088969589</t>
  </si>
  <si>
    <t>3271781138915628</t>
  </si>
  <si>
    <t>3271783639258762</t>
  </si>
  <si>
    <t>3271781099889746</t>
  </si>
  <si>
    <t>3271784039103481</t>
  </si>
  <si>
    <t>3271781124338523</t>
  </si>
  <si>
    <t>3271784086958380</t>
  </si>
  <si>
    <t>3271786071018483</t>
  </si>
  <si>
    <t>3271786150756391</t>
  </si>
  <si>
    <t>3271786099890090</t>
  </si>
  <si>
    <t>3271786182997361</t>
  </si>
  <si>
    <t>3271786162052955</t>
  </si>
  <si>
    <t>3271786214808115</t>
  </si>
  <si>
    <t>3271786008261583</t>
  </si>
  <si>
    <t>3271786294946656</t>
  </si>
  <si>
    <t>3271786208194591</t>
  </si>
  <si>
    <t>3271786347907027</t>
  </si>
  <si>
    <t>3271786047766807</t>
  </si>
  <si>
    <t>3271786454988059</t>
  </si>
  <si>
    <t>3271786312065322</t>
  </si>
  <si>
    <t>3271786476022268</t>
  </si>
  <si>
    <t>3271786359606671</t>
  </si>
  <si>
    <t>3271786684708790</t>
  </si>
  <si>
    <t>3271786347101019</t>
  </si>
  <si>
    <t>3271786731969222</t>
  </si>
  <si>
    <t>3271786138913378</t>
  </si>
  <si>
    <t>3271788678858885</t>
  </si>
  <si>
    <t>3271786124330532</t>
  </si>
  <si>
    <t>3271788982861408</t>
  </si>
  <si>
    <t>3271726088974865</t>
  </si>
  <si>
    <t>3271711022542268</t>
  </si>
  <si>
    <t>3271711088967083</t>
  </si>
  <si>
    <t>3271791008256603</t>
  </si>
  <si>
    <t>3271791206629642</t>
  </si>
  <si>
    <t>3271791047753612</t>
  </si>
  <si>
    <t>3271791270549227</t>
  </si>
  <si>
    <t>3271791208213300</t>
  </si>
  <si>
    <t>3271791332954386</t>
  </si>
  <si>
    <t>3271791161977683</t>
  </si>
  <si>
    <t>3271791398565348</t>
  </si>
  <si>
    <t>3271791312063437</t>
  </si>
  <si>
    <t>3271791451704548</t>
  </si>
  <si>
    <t>3271791359618170</t>
  </si>
  <si>
    <t>3271791499648449</t>
  </si>
  <si>
    <t>3271791347092716</t>
  </si>
  <si>
    <t>3271791547580013</t>
  </si>
  <si>
    <t>3271791138915631</t>
  </si>
  <si>
    <t>3271793414447708</t>
  </si>
  <si>
    <t>3271791124339890</t>
  </si>
  <si>
    <t>3271793510476388</t>
  </si>
  <si>
    <t>3271791099883238</t>
  </si>
  <si>
    <t>3271794086517513</t>
  </si>
  <si>
    <t>3271791071027311</t>
  </si>
  <si>
    <t>3271794134566504</t>
  </si>
  <si>
    <t>3271721022537302</t>
  </si>
  <si>
    <t>3271796008239528</t>
  </si>
  <si>
    <t>3271796070245514</t>
  </si>
  <si>
    <t>3271796047754486</t>
  </si>
  <si>
    <t>3271796102201830</t>
  </si>
  <si>
    <t>3271796099881092</t>
  </si>
  <si>
    <t>3271796221959961</t>
  </si>
  <si>
    <t>3271796138898123</t>
  </si>
  <si>
    <t>3271796263888099</t>
  </si>
  <si>
    <t>3271796208225157</t>
  </si>
  <si>
    <t>3271796337053395</t>
  </si>
  <si>
    <t>3271796071022638</t>
  </si>
  <si>
    <t>3271796358180550</t>
  </si>
  <si>
    <t>3271796312083135</t>
  </si>
  <si>
    <t>3271796475563588</t>
  </si>
  <si>
    <t>3271796347102614</t>
  </si>
  <si>
    <t>3271796587465360</t>
  </si>
  <si>
    <t>3271796359616062</t>
  </si>
  <si>
    <t>3271796651423393</t>
  </si>
  <si>
    <t>3271796161975749</t>
  </si>
  <si>
    <t>3271798278245780</t>
  </si>
  <si>
    <t>3271796124324843</t>
  </si>
  <si>
    <t>3271798598305771</t>
  </si>
  <si>
    <t>3271716088972308</t>
  </si>
  <si>
    <t>3271801008262119</t>
  </si>
  <si>
    <t>3271801078155860</t>
  </si>
  <si>
    <t>3271801047753931</t>
  </si>
  <si>
    <t>3271801126098817</t>
  </si>
  <si>
    <t>3271801099885092</t>
  </si>
  <si>
    <t>3271801270215352</t>
  </si>
  <si>
    <t>3271801208214624</t>
  </si>
  <si>
    <t>3271801333896077</t>
  </si>
  <si>
    <t>3271801161961289</t>
  </si>
  <si>
    <t>3271801349763203</t>
  </si>
  <si>
    <t>3271801312136002</t>
  </si>
  <si>
    <t>3271801435050069</t>
  </si>
  <si>
    <t>3271801347098707</t>
  </si>
  <si>
    <t>3271801594880021</t>
  </si>
  <si>
    <t>3271801359614595</t>
  </si>
  <si>
    <t>3271801706940097</t>
  </si>
  <si>
    <t>3271726022546869</t>
  </si>
  <si>
    <t>3271801071026698</t>
  </si>
  <si>
    <t>3271803286294195</t>
  </si>
  <si>
    <t>3271801124339537</t>
  </si>
  <si>
    <t>3271804117890805</t>
  </si>
  <si>
    <t>3271801138892264</t>
  </si>
  <si>
    <t>3271804277847278</t>
  </si>
  <si>
    <t>3271806008276310</t>
  </si>
  <si>
    <t>3271806245733602</t>
  </si>
  <si>
    <t>3271806208215897</t>
  </si>
  <si>
    <t>3271806361506540</t>
  </si>
  <si>
    <t>3271806071060715</t>
  </si>
  <si>
    <t>3271806421713481</t>
  </si>
  <si>
    <t>3271806359621304</t>
  </si>
  <si>
    <t>3271806458538328</t>
  </si>
  <si>
    <t>3271806047762622</t>
  </si>
  <si>
    <t>3271806469649832</t>
  </si>
  <si>
    <t>3271806312080457</t>
  </si>
  <si>
    <t>3271806522622648</t>
  </si>
  <si>
    <t>3271806347113084</t>
  </si>
  <si>
    <t>3271806538548423</t>
  </si>
  <si>
    <t>3271716022544226</t>
  </si>
  <si>
    <t>3271721089007514</t>
  </si>
  <si>
    <t>3271806099892455</t>
  </si>
  <si>
    <t>3271808242567492</t>
  </si>
  <si>
    <t>3271731088969071</t>
  </si>
  <si>
    <t>3271806124343371</t>
  </si>
  <si>
    <t>3271808517689664</t>
  </si>
  <si>
    <t>3271806138908739</t>
  </si>
  <si>
    <t>3271808677687480</t>
  </si>
  <si>
    <t>3271806161974260</t>
  </si>
  <si>
    <t>3271809045746984</t>
  </si>
  <si>
    <t>3271811008233320</t>
  </si>
  <si>
    <t>3271811125360420</t>
  </si>
  <si>
    <t>3271811047751826</t>
  </si>
  <si>
    <t>3271811173357875</t>
  </si>
  <si>
    <t>3271811138894696</t>
  </si>
  <si>
    <t>3271811301485934</t>
  </si>
  <si>
    <t>3271811208249735</t>
  </si>
  <si>
    <t>3271811348132191</t>
  </si>
  <si>
    <t>3271811071038302</t>
  </si>
  <si>
    <t>3271811413501485</t>
  </si>
  <si>
    <t>3271811359620410</t>
  </si>
  <si>
    <t>3271811450210921</t>
  </si>
  <si>
    <t>3271811347094332</t>
  </si>
  <si>
    <t>3271811722341588</t>
  </si>
  <si>
    <t>3271811312082862</t>
  </si>
  <si>
    <t>3271811786193453</t>
  </si>
  <si>
    <t>3271731022557971</t>
  </si>
  <si>
    <t>3271811099885319</t>
  </si>
  <si>
    <t>3271813445381039</t>
  </si>
  <si>
    <t>3271811161956858</t>
  </si>
  <si>
    <t>3271813525354025</t>
  </si>
  <si>
    <t>3271751022557623</t>
  </si>
  <si>
    <t>3271811124339247</t>
  </si>
  <si>
    <t>3271813861366217</t>
  </si>
  <si>
    <t>3271816008254599</t>
  </si>
  <si>
    <t>3271816101409487</t>
  </si>
  <si>
    <t>3271816047755063</t>
  </si>
  <si>
    <t>3271816181158634</t>
  </si>
  <si>
    <t>3271816208197995</t>
  </si>
  <si>
    <t>3271816333689148</t>
  </si>
  <si>
    <t>3271816124329776</t>
  </si>
  <si>
    <t>3271816341048562</t>
  </si>
  <si>
    <t>3271816312073134</t>
  </si>
  <si>
    <t>3271816490147529</t>
  </si>
  <si>
    <t>3271816071034575</t>
  </si>
  <si>
    <t>3271816581089383</t>
  </si>
  <si>
    <t>3271816359621155</t>
  </si>
  <si>
    <t>3271816682226342</t>
  </si>
  <si>
    <t>3271816347103198</t>
  </si>
  <si>
    <t>3271816762299741</t>
  </si>
  <si>
    <t>3271736088963074</t>
  </si>
  <si>
    <t>3271816161979129</t>
  </si>
  <si>
    <t>3271818293258164</t>
  </si>
  <si>
    <t>3271816099878979</t>
  </si>
  <si>
    <t>3271818357081991</t>
  </si>
  <si>
    <t>3271816138900389</t>
  </si>
  <si>
    <t>3271818484880323</t>
  </si>
  <si>
    <t>3271741022547067</t>
  </si>
  <si>
    <t>3271821008247211</t>
  </si>
  <si>
    <t>3271821140732826</t>
  </si>
  <si>
    <t>3271821071025860</t>
  </si>
  <si>
    <t>3271821172673466</t>
  </si>
  <si>
    <t>3271821124369159</t>
  </si>
  <si>
    <t>3271821268815052</t>
  </si>
  <si>
    <t>3271821208196824</t>
  </si>
  <si>
    <t>3271821346134034</t>
  </si>
  <si>
    <t>3271821312078250</t>
  </si>
  <si>
    <t>3271821466135203</t>
  </si>
  <si>
    <t>3271821047762751</t>
  </si>
  <si>
    <t>3271821492678637</t>
  </si>
  <si>
    <t>3271821347106808</t>
  </si>
  <si>
    <t>3271821501898640</t>
  </si>
  <si>
    <t>3271821359629712</t>
  </si>
  <si>
    <t>3271821561587299</t>
  </si>
  <si>
    <t>3271821138902828</t>
  </si>
  <si>
    <t>3271823620774341</t>
  </si>
  <si>
    <t>3271821161972582</t>
  </si>
  <si>
    <t>3271823940835320</t>
  </si>
  <si>
    <t>3271821099887260</t>
  </si>
  <si>
    <t>3271824052912477</t>
  </si>
  <si>
    <t>3271826008261371</t>
  </si>
  <si>
    <t>3271826164479961</t>
  </si>
  <si>
    <t>3271826047800308</t>
  </si>
  <si>
    <t>3271826244471851</t>
  </si>
  <si>
    <t>3271826071030772</t>
  </si>
  <si>
    <t>3271826319271109</t>
  </si>
  <si>
    <t>3271826208232323</t>
  </si>
  <si>
    <t>3271826327672278</t>
  </si>
  <si>
    <t>3271736022550345</t>
  </si>
  <si>
    <t>3271826312082473</t>
  </si>
  <si>
    <t>3271826460570992</t>
  </si>
  <si>
    <t>3271826347106699</t>
  </si>
  <si>
    <t>3271826617466548</t>
  </si>
  <si>
    <t>3271826359654595</t>
  </si>
  <si>
    <t>3271826825284512</t>
  </si>
  <si>
    <t>3271826099877320</t>
  </si>
  <si>
    <t>3271828484522521</t>
  </si>
  <si>
    <t>3271826161971363</t>
  </si>
  <si>
    <t>3271828655494600</t>
  </si>
  <si>
    <t>3271826124340946</t>
  </si>
  <si>
    <t>3271828996414443</t>
  </si>
  <si>
    <t>3271826138917252</t>
  </si>
  <si>
    <t>3271829236442538</t>
  </si>
  <si>
    <t>3271746022552652</t>
  </si>
  <si>
    <t>3271766088996738</t>
  </si>
  <si>
    <t>3271741088958142</t>
  </si>
  <si>
    <t>3271831008303055</t>
  </si>
  <si>
    <t>3271831128662271</t>
  </si>
  <si>
    <t>3271831047766671</t>
  </si>
  <si>
    <t>3271831188140131</t>
  </si>
  <si>
    <t>3271831162001554</t>
  </si>
  <si>
    <t>3271831247223906</t>
  </si>
  <si>
    <t>3271831071028156</t>
  </si>
  <si>
    <t>3271831284243201</t>
  </si>
  <si>
    <t>3271831208214915</t>
  </si>
  <si>
    <t>3271831341784791</t>
  </si>
  <si>
    <t>3271831312054485</t>
  </si>
  <si>
    <t>3271831465114556</t>
  </si>
  <si>
    <t>3271831347102534</t>
  </si>
  <si>
    <t>3271831528869137</t>
  </si>
  <si>
    <t>3271831359629443</t>
  </si>
  <si>
    <t>3271832072747252</t>
  </si>
  <si>
    <t>3271766022557770</t>
  </si>
  <si>
    <t>3271761088996462</t>
  </si>
  <si>
    <t>3271831138892173</t>
  </si>
  <si>
    <t>3271833715856414</t>
  </si>
  <si>
    <t>3271831099881763</t>
  </si>
  <si>
    <t>3271833908230643</t>
  </si>
  <si>
    <t>3271831124348760</t>
  </si>
  <si>
    <t>3271834004080789</t>
  </si>
  <si>
    <t>3271756022536196</t>
  </si>
  <si>
    <t>3271836008229856</t>
  </si>
  <si>
    <t>3271836147763784</t>
  </si>
  <si>
    <t>3271836071026379</t>
  </si>
  <si>
    <t>3271836308130916</t>
  </si>
  <si>
    <t>3271836047781779</t>
  </si>
  <si>
    <t>3271836339804277</t>
  </si>
  <si>
    <t>3271836208219906</t>
  </si>
  <si>
    <t>3271836349646751</t>
  </si>
  <si>
    <t>3271836312046115</t>
  </si>
  <si>
    <t>3271836456620108</t>
  </si>
  <si>
    <t>3271836359628740</t>
  </si>
  <si>
    <t>3271836536486877</t>
  </si>
  <si>
    <t>3271836347090946</t>
  </si>
  <si>
    <t>3271836568377689</t>
  </si>
  <si>
    <t>3271746088958447</t>
  </si>
  <si>
    <t>3271751088956276</t>
  </si>
  <si>
    <t>3271836161977592</t>
  </si>
  <si>
    <t>3271838499871236</t>
  </si>
  <si>
    <t>3271836099889349</t>
  </si>
  <si>
    <t>3271839027765933</t>
  </si>
  <si>
    <t>3271836138911780</t>
  </si>
  <si>
    <t>3271839139919380</t>
  </si>
  <si>
    <t>3271836124349792</t>
  </si>
  <si>
    <t>3271839267778802</t>
  </si>
  <si>
    <t>3271841047761165</t>
  </si>
  <si>
    <t>3271841219779516</t>
  </si>
  <si>
    <t>3271841008263360</t>
  </si>
  <si>
    <t>3271841263296954</t>
  </si>
  <si>
    <t>3271841099880304</t>
  </si>
  <si>
    <t>3271841315560660</t>
  </si>
  <si>
    <t>3271841208201381</t>
  </si>
  <si>
    <t>3271841329813904</t>
  </si>
  <si>
    <t>3271841312076621</t>
  </si>
  <si>
    <t>3271841448252839</t>
  </si>
  <si>
    <t>3271841138941183</t>
  </si>
  <si>
    <t>3271841459473885</t>
  </si>
  <si>
    <t>3271841347147798</t>
  </si>
  <si>
    <t>3271841559937401</t>
  </si>
  <si>
    <t>3271841359621998</t>
  </si>
  <si>
    <t>3271841655965789</t>
  </si>
  <si>
    <t>3271776022547283</t>
  </si>
  <si>
    <t>3271841161973128</t>
  </si>
  <si>
    <t>3271843395405105</t>
  </si>
  <si>
    <t>3271841124344644</t>
  </si>
  <si>
    <t>3271843955430721</t>
  </si>
  <si>
    <t>3271841071028698</t>
  </si>
  <si>
    <t>3271844083669592</t>
  </si>
  <si>
    <t>3271781022605298</t>
  </si>
  <si>
    <t>3271781151549169</t>
  </si>
  <si>
    <t>3271846008278246</t>
  </si>
  <si>
    <t>3271846131113270</t>
  </si>
  <si>
    <t>3271846071054707</t>
  </si>
  <si>
    <t>3271846163107983</t>
  </si>
  <si>
    <t>3271846138921712</t>
  </si>
  <si>
    <t>3271846291422591</t>
  </si>
  <si>
    <t>3271846047789302</t>
  </si>
  <si>
    <t>3271846339292749</t>
  </si>
  <si>
    <t>3271846208248346</t>
  </si>
  <si>
    <t>3271846345267453</t>
  </si>
  <si>
    <t>3271846347128036</t>
  </si>
  <si>
    <t>3271846599944139</t>
  </si>
  <si>
    <t>3271756088997640</t>
  </si>
  <si>
    <t>3271846312098436</t>
  </si>
  <si>
    <t>3271846743888282</t>
  </si>
  <si>
    <t>3271846359627551</t>
  </si>
  <si>
    <t>3271848727925174</t>
  </si>
  <si>
    <t>3271846124333783</t>
  </si>
  <si>
    <t>3271849107124677</t>
  </si>
  <si>
    <t>3271846161993761</t>
  </si>
  <si>
    <t>3271849170989342</t>
  </si>
  <si>
    <t>3271846099914457</t>
  </si>
  <si>
    <t>3271849250923970</t>
  </si>
  <si>
    <t>3271786151547579</t>
  </si>
  <si>
    <t>3271786022532232</t>
  </si>
  <si>
    <t>3271851008251601</t>
  </si>
  <si>
    <t>3271851138736115</t>
  </si>
  <si>
    <t>3271851071036197</t>
  </si>
  <si>
    <t>3271851219045602</t>
  </si>
  <si>
    <t>3271851161967645</t>
  </si>
  <si>
    <t>3271851267313786</t>
  </si>
  <si>
    <t>3271851047758411</t>
  </si>
  <si>
    <t>3271851330944761</t>
  </si>
  <si>
    <t>3271851208221237</t>
  </si>
  <si>
    <t>3271851352280417</t>
  </si>
  <si>
    <t>3271851312081556</t>
  </si>
  <si>
    <t>3271851431733822</t>
  </si>
  <si>
    <t>3271851347102096</t>
  </si>
  <si>
    <t>3271851527555305</t>
  </si>
  <si>
    <t>3271851359618327</t>
  </si>
  <si>
    <t>3271851591488495</t>
  </si>
  <si>
    <t>3271761022546299</t>
  </si>
  <si>
    <t>3271851099883015</t>
  </si>
  <si>
    <t>3271853202952248</t>
  </si>
  <si>
    <t>3271851124324165</t>
  </si>
  <si>
    <t>3271853746808939</t>
  </si>
  <si>
    <t>3271851139047393</t>
  </si>
  <si>
    <t>3271853858781803</t>
  </si>
  <si>
    <t>3271856071041456</t>
  </si>
  <si>
    <t>3271856130495951</t>
  </si>
  <si>
    <t>3271856008251154</t>
  </si>
  <si>
    <t>3271856146439619</t>
  </si>
  <si>
    <t>3271856099885964</t>
  </si>
  <si>
    <t>3271856210517300</t>
  </si>
  <si>
    <t>3271856047774441</t>
  </si>
  <si>
    <t>3271856306647369</t>
  </si>
  <si>
    <t>3271856208202092</t>
  </si>
  <si>
    <t>3271856336507949</t>
  </si>
  <si>
    <t>3271856312041381</t>
  </si>
  <si>
    <t>3271856503246684</t>
  </si>
  <si>
    <t>3271856347095418</t>
  </si>
  <si>
    <t>3271856727226635</t>
  </si>
  <si>
    <t>3271791022532744</t>
  </si>
  <si>
    <t>3271771089002633</t>
  </si>
  <si>
    <t>3271771022552035</t>
  </si>
  <si>
    <t>3271856138911313</t>
  </si>
  <si>
    <t>3271858322645414</t>
  </si>
  <si>
    <t>3271856124334496</t>
  </si>
  <si>
    <t>3271858594528438</t>
  </si>
  <si>
    <t>3271856161974163</t>
  </si>
  <si>
    <t>3271859090611970</t>
  </si>
  <si>
    <t>3271856359629924</t>
  </si>
  <si>
    <t>3271859158955545</t>
  </si>
  <si>
    <t>3271861008238432</t>
  </si>
  <si>
    <t>3271861154163304</t>
  </si>
  <si>
    <t>3271861071030109</t>
  </si>
  <si>
    <t>3271861186477793</t>
  </si>
  <si>
    <t>3271861161976661</t>
  </si>
  <si>
    <t>3271861282516076</t>
  </si>
  <si>
    <t>3271861208216499</t>
  </si>
  <si>
    <t>3271861349653644</t>
  </si>
  <si>
    <t>3271861047755540</t>
  </si>
  <si>
    <t>3271861410427522</t>
  </si>
  <si>
    <t>3271861312088316</t>
  </si>
  <si>
    <t>3271861446710009</t>
  </si>
  <si>
    <t>3271861347139513</t>
  </si>
  <si>
    <t>3271861478685521</t>
  </si>
  <si>
    <t>3271861359628644</t>
  </si>
  <si>
    <t>3271861687021445</t>
  </si>
  <si>
    <t>3271861099882202</t>
  </si>
  <si>
    <t>3271863538343953</t>
  </si>
  <si>
    <t>3271861124362956</t>
  </si>
  <si>
    <t>3271863826399408</t>
  </si>
  <si>
    <t>3271791151544016</t>
  </si>
  <si>
    <t>3271861138929220</t>
  </si>
  <si>
    <t>3271864226378843</t>
  </si>
  <si>
    <t>3271781088975810</t>
  </si>
  <si>
    <t>3271866008239957</t>
  </si>
  <si>
    <t>3271866114141675</t>
  </si>
  <si>
    <t>3271866047785238</t>
  </si>
  <si>
    <t>3271866178034029</t>
  </si>
  <si>
    <t>3271866138903896</t>
  </si>
  <si>
    <t>3271866290378724</t>
  </si>
  <si>
    <t>3271866161973316</t>
  </si>
  <si>
    <t>3271866338182685</t>
  </si>
  <si>
    <t>3271776151543312</t>
  </si>
  <si>
    <t>3271866208216373</t>
  </si>
  <si>
    <t>3271866358315696</t>
  </si>
  <si>
    <t>3271866071029992</t>
  </si>
  <si>
    <t>3271866450306917</t>
  </si>
  <si>
    <t>3271866312060798</t>
  </si>
  <si>
    <t>3271866460278611</t>
  </si>
  <si>
    <t>3271866359632383</t>
  </si>
  <si>
    <t>3271866486302162</t>
  </si>
  <si>
    <t>3271866347195961</t>
  </si>
  <si>
    <t>3271866614360390</t>
  </si>
  <si>
    <t>3271776088965168</t>
  </si>
  <si>
    <t>3271866099894130</t>
  </si>
  <si>
    <t>3271868353851460</t>
  </si>
  <si>
    <t>3271866124327041</t>
  </si>
  <si>
    <t>3271868514090100</t>
  </si>
  <si>
    <t>3271786088967712</t>
  </si>
  <si>
    <t>3271806088970931</t>
  </si>
  <si>
    <t>3271806022530814</t>
  </si>
  <si>
    <t>3271871008302038</t>
  </si>
  <si>
    <t>3271871089621722</t>
  </si>
  <si>
    <t>3271871047765775</t>
  </si>
  <si>
    <t>3271871211446045</t>
  </si>
  <si>
    <t>3271871138912218</t>
  </si>
  <si>
    <t>3271871249688018</t>
  </si>
  <si>
    <t>3271871208216954</t>
  </si>
  <si>
    <t>3271871321822967</t>
  </si>
  <si>
    <t>3271871312084863</t>
  </si>
  <si>
    <t>3271871430190248</t>
  </si>
  <si>
    <t>3271871124319194</t>
  </si>
  <si>
    <t>3271871457735171</t>
  </si>
  <si>
    <t>3271871359673588</t>
  </si>
  <si>
    <t>3271871493962759</t>
  </si>
  <si>
    <t>3271871347107242</t>
  </si>
  <si>
    <t>3271871590259873</t>
  </si>
  <si>
    <t>3271871162003167</t>
  </si>
  <si>
    <t>3271873297719785</t>
  </si>
  <si>
    <t>3271871071022561</t>
  </si>
  <si>
    <t>3271873355755738</t>
  </si>
  <si>
    <t>3271871099876401</t>
  </si>
  <si>
    <t>3271873553737231</t>
  </si>
  <si>
    <t>3271796088963658</t>
  </si>
  <si>
    <t>3271801022530364</t>
  </si>
  <si>
    <t>3271876008242326</t>
  </si>
  <si>
    <t>3271876129580278</t>
  </si>
  <si>
    <t>3271876047776960</t>
  </si>
  <si>
    <t>3271876235326739</t>
  </si>
  <si>
    <t>3271876138892325</t>
  </si>
  <si>
    <t>3271876305517823</t>
  </si>
  <si>
    <t>3271876208218289</t>
  </si>
  <si>
    <t>3271876327592845</t>
  </si>
  <si>
    <t>3271876071016401</t>
  </si>
  <si>
    <t>3271876385438219</t>
  </si>
  <si>
    <t>3271876359623785</t>
  </si>
  <si>
    <t>3271876613834712</t>
  </si>
  <si>
    <t>3271876347102553</t>
  </si>
  <si>
    <t>3271876661670076</t>
  </si>
  <si>
    <t>3271791088978037</t>
  </si>
  <si>
    <t>3271876312050855</t>
  </si>
  <si>
    <t>3271876805660259</t>
  </si>
  <si>
    <t>3271796151543964</t>
  </si>
  <si>
    <t>3271876099878429</t>
  </si>
  <si>
    <t>3271878433548153</t>
  </si>
  <si>
    <t>3271876124341765</t>
  </si>
  <si>
    <t>3271879025220177</t>
  </si>
  <si>
    <t>3271876161968634</t>
  </si>
  <si>
    <t>3271879201457840</t>
  </si>
  <si>
    <t>3271796022563366</t>
  </si>
  <si>
    <t>3271881071041020</t>
  </si>
  <si>
    <t>3271881185235902</t>
  </si>
  <si>
    <t>3271881208197057</t>
  </si>
  <si>
    <t>3271881337456476</t>
  </si>
  <si>
    <t>3271881138912652</t>
  </si>
  <si>
    <t>3271881344961102</t>
  </si>
  <si>
    <t>3271881008248372</t>
  </si>
  <si>
    <t>3271881393132224</t>
  </si>
  <si>
    <t>3271881047759390</t>
  </si>
  <si>
    <t>3271881457071898</t>
  </si>
  <si>
    <t>3271881312089052</t>
  </si>
  <si>
    <t>3271881493636895</t>
  </si>
  <si>
    <t>3271881347094990</t>
  </si>
  <si>
    <t>3271881621359549</t>
  </si>
  <si>
    <t>3271881359641867</t>
  </si>
  <si>
    <t>3271881733365039</t>
  </si>
  <si>
    <t>3271801151542585</t>
  </si>
  <si>
    <t>3271811088971623</t>
  </si>
  <si>
    <t>3271881124332751</t>
  </si>
  <si>
    <t>3271883665109027</t>
  </si>
  <si>
    <t>3271881099929725</t>
  </si>
  <si>
    <t>3271883745075706</t>
  </si>
  <si>
    <t>3271881161978817</t>
  </si>
  <si>
    <t>3271883937039894</t>
  </si>
  <si>
    <t>3271816151548006</t>
  </si>
  <si>
    <t>3271821022540145</t>
  </si>
  <si>
    <t>3271816088960062</t>
  </si>
  <si>
    <t>3271886071021695</t>
  </si>
  <si>
    <t>3271886144627970</t>
  </si>
  <si>
    <t>3271886008307444</t>
  </si>
  <si>
    <t>3271886153333404</t>
  </si>
  <si>
    <t>3271886099876491</t>
  </si>
  <si>
    <t>3271886176856376</t>
  </si>
  <si>
    <t>3271886161975099</t>
  </si>
  <si>
    <t>3271886208649276</t>
  </si>
  <si>
    <t>3271886208207208</t>
  </si>
  <si>
    <t>3271886343778990</t>
  </si>
  <si>
    <t>3271886047827922</t>
  </si>
  <si>
    <t>3271886400891898</t>
  </si>
  <si>
    <t>3271886312087830</t>
  </si>
  <si>
    <t>3271886437072912</t>
  </si>
  <si>
    <t>3271886359611119</t>
  </si>
  <si>
    <t>3271886533002011</t>
  </si>
  <si>
    <t>3271886347108831</t>
  </si>
  <si>
    <t>3271886612889478</t>
  </si>
  <si>
    <t>3271811151535619</t>
  </si>
  <si>
    <t>3271806151563226</t>
  </si>
  <si>
    <t>3271821088977998</t>
  </si>
  <si>
    <t>3271886138909947</t>
  </si>
  <si>
    <t>3271888736899516</t>
  </si>
  <si>
    <t>3271886124356979</t>
  </si>
  <si>
    <t>3271889088912560</t>
  </si>
  <si>
    <t>3271891008253599</t>
  </si>
  <si>
    <t>3271891088455928</t>
  </si>
  <si>
    <t>3271891071037233</t>
  </si>
  <si>
    <t>3271891120572848</t>
  </si>
  <si>
    <t>3271891047755636</t>
  </si>
  <si>
    <t>3271891296641064</t>
  </si>
  <si>
    <t>3271891099894333</t>
  </si>
  <si>
    <t>3271891328469486</t>
  </si>
  <si>
    <t>3271891208216977</t>
  </si>
  <si>
    <t>3271891343021764</t>
  </si>
  <si>
    <t>3271891312084252</t>
  </si>
  <si>
    <t>3271891396641183</t>
  </si>
  <si>
    <t>3271891359641590</t>
  </si>
  <si>
    <t>3271891492738696</t>
  </si>
  <si>
    <t>3271891347092842</t>
  </si>
  <si>
    <t>3271891572439818</t>
  </si>
  <si>
    <t>3271801088988607</t>
  </si>
  <si>
    <t>3271891124321709</t>
  </si>
  <si>
    <t>3271893296610456</t>
  </si>
  <si>
    <t>3271891138892324</t>
  </si>
  <si>
    <t>3271893744620350</t>
  </si>
  <si>
    <t>3271891161975549</t>
  </si>
  <si>
    <t>3271894064416092</t>
  </si>
  <si>
    <t>3271896008243917</t>
  </si>
  <si>
    <t>3271896176423483</t>
  </si>
  <si>
    <t>3271896047816296</t>
  </si>
  <si>
    <t>3271896224250643</t>
  </si>
  <si>
    <t>3271896071027559</t>
  </si>
  <si>
    <t>3271896304291237</t>
  </si>
  <si>
    <t>3271896208190488</t>
  </si>
  <si>
    <t>3271896327180153</t>
  </si>
  <si>
    <t>3271896359627163</t>
  </si>
  <si>
    <t>3271896468522679</t>
  </si>
  <si>
    <t>3271896312059647</t>
  </si>
  <si>
    <t>3271896548476982</t>
  </si>
  <si>
    <t>3271896347119961</t>
  </si>
  <si>
    <t>3271896740547131</t>
  </si>
  <si>
    <t>3271831151529600</t>
  </si>
  <si>
    <t>3271821151577306</t>
  </si>
  <si>
    <t>3271896161983493</t>
  </si>
  <si>
    <t>3271898400024305</t>
  </si>
  <si>
    <t>3271896099881445</t>
  </si>
  <si>
    <t>3271898443314106</t>
  </si>
  <si>
    <t>3271896138923489</t>
  </si>
  <si>
    <t>3271898512065722</t>
  </si>
  <si>
    <t>3271896124322600</t>
  </si>
  <si>
    <t>3271899024310105</t>
  </si>
  <si>
    <t>3271901008237529</t>
  </si>
  <si>
    <t>3271901135772095</t>
  </si>
  <si>
    <t>3271901071030361</t>
  </si>
  <si>
    <t>3271901259426649</t>
  </si>
  <si>
    <t>3271901161973238</t>
  </si>
  <si>
    <t>3271901343980935</t>
  </si>
  <si>
    <t>3271901208208042</t>
  </si>
  <si>
    <t>3271901349279830</t>
  </si>
  <si>
    <t>3271901047764037</t>
  </si>
  <si>
    <t>3271901375821772</t>
  </si>
  <si>
    <t>3271901312082973</t>
  </si>
  <si>
    <t>3271901411959496</t>
  </si>
  <si>
    <t>3271901347110447</t>
  </si>
  <si>
    <t>3271901492243981</t>
  </si>
  <si>
    <t>3271901359615275</t>
  </si>
  <si>
    <t>3271901571918992</t>
  </si>
  <si>
    <t>3271811022544126</t>
  </si>
  <si>
    <t>3271826151577080</t>
  </si>
  <si>
    <t>3271901099890953</t>
  </si>
  <si>
    <t>3271903840016667</t>
  </si>
  <si>
    <t>3271901124339454</t>
  </si>
  <si>
    <t>3271904032124010</t>
  </si>
  <si>
    <t>3271901138912055</t>
  </si>
  <si>
    <t>3271904288105734</t>
  </si>
  <si>
    <t>3271906008280575</t>
  </si>
  <si>
    <t>3271906095453028</t>
  </si>
  <si>
    <t>3271906071017722</t>
  </si>
  <si>
    <t>3271906127462566</t>
  </si>
  <si>
    <t>3271906099898166</t>
  </si>
  <si>
    <t>3271906159544652</t>
  </si>
  <si>
    <t>3271906124333799</t>
  </si>
  <si>
    <t>3271906319695785</t>
  </si>
  <si>
    <t>3271906208218062</t>
  </si>
  <si>
    <t>3271906346662561</t>
  </si>
  <si>
    <t>3271906047759228</t>
  </si>
  <si>
    <t>3271906399697230</t>
  </si>
  <si>
    <t>3271906347123508</t>
  </si>
  <si>
    <t>3271906451801184</t>
  </si>
  <si>
    <t>3271906161998572</t>
  </si>
  <si>
    <t>3271906495637237</t>
  </si>
  <si>
    <t>3271906312081308</t>
  </si>
  <si>
    <t>3271906547491629</t>
  </si>
  <si>
    <t>3271816022571621</t>
  </si>
  <si>
    <t>3271826088962541</t>
  </si>
  <si>
    <t>3271906359625244</t>
  </si>
  <si>
    <t>3271908819610610</t>
  </si>
  <si>
    <t>3271906138887867</t>
  </si>
  <si>
    <t>3271909055652449</t>
  </si>
  <si>
    <t>3271836151589282</t>
  </si>
  <si>
    <t>3271911008237583</t>
  </si>
  <si>
    <t>3271911167197699</t>
  </si>
  <si>
    <t>3271911208212201</t>
  </si>
  <si>
    <t>3271911346837410</t>
  </si>
  <si>
    <t>3271911047743617</t>
  </si>
  <si>
    <t>3271911391556892</t>
  </si>
  <si>
    <t>3271831088966415</t>
  </si>
  <si>
    <t>3271911071133020</t>
  </si>
  <si>
    <t>3271911455144964</t>
  </si>
  <si>
    <t>3271911312078843</t>
  </si>
  <si>
    <t>3271911463180104</t>
  </si>
  <si>
    <t>3271911347096245</t>
  </si>
  <si>
    <t>3271911491151748</t>
  </si>
  <si>
    <t>3271911359616654</t>
  </si>
  <si>
    <t>3271911635205318</t>
  </si>
  <si>
    <t>3271826022551660</t>
  </si>
  <si>
    <t>3271831022534281</t>
  </si>
  <si>
    <t>3271911124326564</t>
  </si>
  <si>
    <t>3271913455187888</t>
  </si>
  <si>
    <t>3271911161973178</t>
  </si>
  <si>
    <t>3271913551279460</t>
  </si>
  <si>
    <t>3271911138904100</t>
  </si>
  <si>
    <t>3271913743247839</t>
  </si>
  <si>
    <t>3271911099890977</t>
  </si>
  <si>
    <t>3271913887284095</t>
  </si>
  <si>
    <t>3271916008246022</t>
  </si>
  <si>
    <t>3271916078804144</t>
  </si>
  <si>
    <t>3271916071069275</t>
  </si>
  <si>
    <t>3271916158806817</t>
  </si>
  <si>
    <t>3271916099884053</t>
  </si>
  <si>
    <t>3271916235383652</t>
  </si>
  <si>
    <t>3271916047761944</t>
  </si>
  <si>
    <t>3271916286890490</t>
  </si>
  <si>
    <t>3271916208211506</t>
  </si>
  <si>
    <t>3271916355291756</t>
  </si>
  <si>
    <t>3271916312056790</t>
  </si>
  <si>
    <t>3271916434895327</t>
  </si>
  <si>
    <t>3271916161989808</t>
  </si>
  <si>
    <t>3271916446801511</t>
  </si>
  <si>
    <t>3271916359651422</t>
  </si>
  <si>
    <t>3271916466739642</t>
  </si>
  <si>
    <t>3271916347116380</t>
  </si>
  <si>
    <t>3271916530826811</t>
  </si>
  <si>
    <t>3271841151552165</t>
  </si>
  <si>
    <t>3271916124324915</t>
  </si>
  <si>
    <t>3271918430981714</t>
  </si>
  <si>
    <t>3271916138912376</t>
  </si>
  <si>
    <t>3271918734936732</t>
  </si>
  <si>
    <t>3271836088969899</t>
  </si>
  <si>
    <t>3271921008756058</t>
  </si>
  <si>
    <t>3271921125378742</t>
  </si>
  <si>
    <t>3271921071018378</t>
  </si>
  <si>
    <t>3271921239594987</t>
  </si>
  <si>
    <t>3271921047749121</t>
  </si>
  <si>
    <t>3271921342755667</t>
  </si>
  <si>
    <t>3271921208204935</t>
  </si>
  <si>
    <t>3271921346132461</t>
  </si>
  <si>
    <t>3271921312075519</t>
  </si>
  <si>
    <t>3271921459061414</t>
  </si>
  <si>
    <t>3271921347152147</t>
  </si>
  <si>
    <t>3271921538603445</t>
  </si>
  <si>
    <t>3271921359619383</t>
  </si>
  <si>
    <t>3271921554509151</t>
  </si>
  <si>
    <t>3271851022532034</t>
  </si>
  <si>
    <t>3271841088974660</t>
  </si>
  <si>
    <t>3271836022584904</t>
  </si>
  <si>
    <t>3271921099881173</t>
  </si>
  <si>
    <t>3271923294665377</t>
  </si>
  <si>
    <t>3271921161972061</t>
  </si>
  <si>
    <t>3271923502657583</t>
  </si>
  <si>
    <t>3271921138908520</t>
  </si>
  <si>
    <t>3271923662683296</t>
  </si>
  <si>
    <t>3271921124336236</t>
  </si>
  <si>
    <t>3271923918668144</t>
  </si>
  <si>
    <t>3271861151547876</t>
  </si>
  <si>
    <t>3271926008245868</t>
  </si>
  <si>
    <t>3271926142322337</t>
  </si>
  <si>
    <t>3271926047761587</t>
  </si>
  <si>
    <t>3271926206390281</t>
  </si>
  <si>
    <t>3271851151579557</t>
  </si>
  <si>
    <t>3271926208206615</t>
  </si>
  <si>
    <t>3271926334875848</t>
  </si>
  <si>
    <t>3271926161958550</t>
  </si>
  <si>
    <t>3271926338103397</t>
  </si>
  <si>
    <t>3271926312074908</t>
  </si>
  <si>
    <t>3271926418296430</t>
  </si>
  <si>
    <t>3271926359634157</t>
  </si>
  <si>
    <t>3271926450181600</t>
  </si>
  <si>
    <t>3271926347108842</t>
  </si>
  <si>
    <t>3271926514059359</t>
  </si>
  <si>
    <t>3271846151545531</t>
  </si>
  <si>
    <t>3271861022804343</t>
  </si>
  <si>
    <t>3271856151532446</t>
  </si>
  <si>
    <t>3271926138916528</t>
  </si>
  <si>
    <t>3271928814413302</t>
  </si>
  <si>
    <t>3271926124333517</t>
  </si>
  <si>
    <t>3271928894248646</t>
  </si>
  <si>
    <t>3271926071030460</t>
  </si>
  <si>
    <t>3271928974346919</t>
  </si>
  <si>
    <t>3271926099887993</t>
  </si>
  <si>
    <t>3271929134428557</t>
  </si>
  <si>
    <t>3271931008253952</t>
  </si>
  <si>
    <t>3271931125665478</t>
  </si>
  <si>
    <t>3271931047757176</t>
  </si>
  <si>
    <t>3271931198061000</t>
  </si>
  <si>
    <t>3271931138901750</t>
  </si>
  <si>
    <t>3271931294265422</t>
  </si>
  <si>
    <t>3271931071021597</t>
  </si>
  <si>
    <t>3271931358063737</t>
  </si>
  <si>
    <t>3271931208200233</t>
  </si>
  <si>
    <t>3271931358250240</t>
  </si>
  <si>
    <t>3271931161981230</t>
  </si>
  <si>
    <t>3271931438264114</t>
  </si>
  <si>
    <t>3271841022536105</t>
  </si>
  <si>
    <t>3271931347142972</t>
  </si>
  <si>
    <t>3271931490213655</t>
  </si>
  <si>
    <t>3271931312075794</t>
  </si>
  <si>
    <t>3271931585815328</t>
  </si>
  <si>
    <t>3271931359618529</t>
  </si>
  <si>
    <t>3271931633881083</t>
  </si>
  <si>
    <t>3271861088973736</t>
  </si>
  <si>
    <t>3271931099921295</t>
  </si>
  <si>
    <t>3271933613960151</t>
  </si>
  <si>
    <t>3271931124343875</t>
  </si>
  <si>
    <t>3271933822051611</t>
  </si>
  <si>
    <t>3271851088969228</t>
  </si>
  <si>
    <t>3271936008252382</t>
  </si>
  <si>
    <t>3271936125668615</t>
  </si>
  <si>
    <t>3271936071029914</t>
  </si>
  <si>
    <t>3271936157601180</t>
  </si>
  <si>
    <t>3271936047762044</t>
  </si>
  <si>
    <t>3271936244297333</t>
  </si>
  <si>
    <t>3271936208243442</t>
  </si>
  <si>
    <t>3271936335875502</t>
  </si>
  <si>
    <t>3271936124330263</t>
  </si>
  <si>
    <t>3271936365717699</t>
  </si>
  <si>
    <t>3271936359620060</t>
  </si>
  <si>
    <t>3271936449536492</t>
  </si>
  <si>
    <t>3271936347129505</t>
  </si>
  <si>
    <t>3271936513648824</t>
  </si>
  <si>
    <t>3271936312130886</t>
  </si>
  <si>
    <t>3271936625531593</t>
  </si>
  <si>
    <t>3271856088963228</t>
  </si>
  <si>
    <t>3271846088983459</t>
  </si>
  <si>
    <t>3271936099887593</t>
  </si>
  <si>
    <t>3271938397766618</t>
  </si>
  <si>
    <t>3271846022528762</t>
  </si>
  <si>
    <t>3271936161976248</t>
  </si>
  <si>
    <t>3271938525722290</t>
  </si>
  <si>
    <t>3271936138937689</t>
  </si>
  <si>
    <t>3271938813661267</t>
  </si>
  <si>
    <t>3271866088968546</t>
  </si>
  <si>
    <t>3271941008252899</t>
  </si>
  <si>
    <t>3271941070007390</t>
  </si>
  <si>
    <t>3271941071024809</t>
  </si>
  <si>
    <t>3271941133256017</t>
  </si>
  <si>
    <t>3271941099881975</t>
  </si>
  <si>
    <t>3271941239286428</t>
  </si>
  <si>
    <t>3271876088958162</t>
  </si>
  <si>
    <t>3271941161974706</t>
  </si>
  <si>
    <t>3271941277575648</t>
  </si>
  <si>
    <t>3271941047767109</t>
  </si>
  <si>
    <t>3271941341386145</t>
  </si>
  <si>
    <t>3271941208226696</t>
  </si>
  <si>
    <t>3271941341779632</t>
  </si>
  <si>
    <t>3271941312055482</t>
  </si>
  <si>
    <t>3271941425410087</t>
  </si>
  <si>
    <t>3271941359627108</t>
  </si>
  <si>
    <t>3271941601219793</t>
  </si>
  <si>
    <t>3271941347091788</t>
  </si>
  <si>
    <t>3271941649180877</t>
  </si>
  <si>
    <t>3271941124389543</t>
  </si>
  <si>
    <t>3271943501501758</t>
  </si>
  <si>
    <t>3271941138898109</t>
  </si>
  <si>
    <t>3271943901539540</t>
  </si>
  <si>
    <t>3271876022543413</t>
  </si>
  <si>
    <t>3271946008279909</t>
  </si>
  <si>
    <t>3271946156873664</t>
  </si>
  <si>
    <t>3271946071044403</t>
  </si>
  <si>
    <t>3271946221351630</t>
  </si>
  <si>
    <t>3271946047792653</t>
  </si>
  <si>
    <t>3271946285378507</t>
  </si>
  <si>
    <t>3271881088963898</t>
  </si>
  <si>
    <t>3271946208210062</t>
  </si>
  <si>
    <t>3271946337513450</t>
  </si>
  <si>
    <t>3271946138904239</t>
  </si>
  <si>
    <t>3271946364881073</t>
  </si>
  <si>
    <t>3271946312085981</t>
  </si>
  <si>
    <t>3271946400850105</t>
  </si>
  <si>
    <t>3271946347104925</t>
  </si>
  <si>
    <t>3271946496988629</t>
  </si>
  <si>
    <t>3271946359630553</t>
  </si>
  <si>
    <t>3271946624720879</t>
  </si>
  <si>
    <t>3271856022524138</t>
  </si>
  <si>
    <t>3271886089022229</t>
  </si>
  <si>
    <t>3271946161990232</t>
  </si>
  <si>
    <t>3271948223065379</t>
  </si>
  <si>
    <t>3271946099903957</t>
  </si>
  <si>
    <t>3271948717072731</t>
  </si>
  <si>
    <t>3271946124327995</t>
  </si>
  <si>
    <t>3271948845021916</t>
  </si>
  <si>
    <t>3271866022585002</t>
  </si>
  <si>
    <t>3271951008239761</t>
  </si>
  <si>
    <t>3271951139882831</t>
  </si>
  <si>
    <t>3271951071027364</t>
  </si>
  <si>
    <t>3271951152338299</t>
  </si>
  <si>
    <t>3271951124344624</t>
  </si>
  <si>
    <t>3271951309065863</t>
  </si>
  <si>
    <t>3271951208217963</t>
  </si>
  <si>
    <t>3271951349073303</t>
  </si>
  <si>
    <t>3271951047764525</t>
  </si>
  <si>
    <t>3271951404773026</t>
  </si>
  <si>
    <t>3271951312099426</t>
  </si>
  <si>
    <t>3271951456278264</t>
  </si>
  <si>
    <t>3271951359614808</t>
  </si>
  <si>
    <t>3271951520439177</t>
  </si>
  <si>
    <t>3271951161974778</t>
  </si>
  <si>
    <t>3271951548797687</t>
  </si>
  <si>
    <t>3271951347140561</t>
  </si>
  <si>
    <t>3271951664372783</t>
  </si>
  <si>
    <t>3271951099895612</t>
  </si>
  <si>
    <t>3271953340723769</t>
  </si>
  <si>
    <t>3271951138904112</t>
  </si>
  <si>
    <t>3271953676691431</t>
  </si>
  <si>
    <t>3271891022540873</t>
  </si>
  <si>
    <t>3271956008252112</t>
  </si>
  <si>
    <t>3271956125324382</t>
  </si>
  <si>
    <t>3271881022554138</t>
  </si>
  <si>
    <t>3271956071034026</t>
  </si>
  <si>
    <t>3271956247293428</t>
  </si>
  <si>
    <t>3271956138917156</t>
  </si>
  <si>
    <t>3271956316650916</t>
  </si>
  <si>
    <t>3271956208208783</t>
  </si>
  <si>
    <t>3271956334120508</t>
  </si>
  <si>
    <t>3271956312085171</t>
  </si>
  <si>
    <t>3271956448403998</t>
  </si>
  <si>
    <t>3271956047752781</t>
  </si>
  <si>
    <t>3271956492621263</t>
  </si>
  <si>
    <t>3271956347132590</t>
  </si>
  <si>
    <t>3271956527976661</t>
  </si>
  <si>
    <t>3271956359654328</t>
  </si>
  <si>
    <t>3271956624010372</t>
  </si>
  <si>
    <t>3271866151543756</t>
  </si>
  <si>
    <t>3271871088957168</t>
  </si>
  <si>
    <t>3271956124336755</t>
  </si>
  <si>
    <t>3271958524567155</t>
  </si>
  <si>
    <t>3271956099907335</t>
  </si>
  <si>
    <t>3271958604514549</t>
  </si>
  <si>
    <t>3271956161975934</t>
  </si>
  <si>
    <t>3271959084388623</t>
  </si>
  <si>
    <t>3271961047751800</t>
  </si>
  <si>
    <t>3271961207362488</t>
  </si>
  <si>
    <t>3271961071021706</t>
  </si>
  <si>
    <t>3271961308395634</t>
  </si>
  <si>
    <t>3271961208207552</t>
  </si>
  <si>
    <t>3271961323710590</t>
  </si>
  <si>
    <t>3271961008253930</t>
  </si>
  <si>
    <t>3271961356042739</t>
  </si>
  <si>
    <t>3271961161983975</t>
  </si>
  <si>
    <t>3271961363804271</t>
  </si>
  <si>
    <t>3271961312097784</t>
  </si>
  <si>
    <t>3271961503673325</t>
  </si>
  <si>
    <t>3271961347092341</t>
  </si>
  <si>
    <t>3271961583662693</t>
  </si>
  <si>
    <t>3271896088965466</t>
  </si>
  <si>
    <t>3271886151542524</t>
  </si>
  <si>
    <t>3271871022535301</t>
  </si>
  <si>
    <t>3271961099888186</t>
  </si>
  <si>
    <t>3271963340100056</t>
  </si>
  <si>
    <t>3271961359611716</t>
  </si>
  <si>
    <t>3271963567766138</t>
  </si>
  <si>
    <t>3271876151551464</t>
  </si>
  <si>
    <t>3271886022534022</t>
  </si>
  <si>
    <t>3271961124321903</t>
  </si>
  <si>
    <t>3271963948231944</t>
  </si>
  <si>
    <t>3271871151540061</t>
  </si>
  <si>
    <t>3271961138887667</t>
  </si>
  <si>
    <t>3271964075940287</t>
  </si>
  <si>
    <t>3271966008254311</t>
  </si>
  <si>
    <t>3271966139662798</t>
  </si>
  <si>
    <t>3271966071032696</t>
  </si>
  <si>
    <t>3271966267960727</t>
  </si>
  <si>
    <t>3271966208223230</t>
  </si>
  <si>
    <t>3271966340398834</t>
  </si>
  <si>
    <t>3271966047757246</t>
  </si>
  <si>
    <t>3271966444086507</t>
  </si>
  <si>
    <t>3271966312078846</t>
  </si>
  <si>
    <t>3271966527478604</t>
  </si>
  <si>
    <t>3271966347095933</t>
  </si>
  <si>
    <t>3271966644265591</t>
  </si>
  <si>
    <t>3271966359624902</t>
  </si>
  <si>
    <t>3271966703431708</t>
  </si>
  <si>
    <t>3271896151545416</t>
  </si>
  <si>
    <t>3271966124335473</t>
  </si>
  <si>
    <t>3271968603935236</t>
  </si>
  <si>
    <t>3271966138910683</t>
  </si>
  <si>
    <t>3271968619639104</t>
  </si>
  <si>
    <t>3271966161993332</t>
  </si>
  <si>
    <t>3271968683521845</t>
  </si>
  <si>
    <t>3271906151542610</t>
  </si>
  <si>
    <t>3271966099888533</t>
  </si>
  <si>
    <t>3271968987824700</t>
  </si>
  <si>
    <t>3271971071043930</t>
  </si>
  <si>
    <t>3271971131356820</t>
  </si>
  <si>
    <t>3271971047784216</t>
  </si>
  <si>
    <t>3271971239318594</t>
  </si>
  <si>
    <t>3271971099904572</t>
  </si>
  <si>
    <t>3271971291404619</t>
  </si>
  <si>
    <t>3271971008313833</t>
  </si>
  <si>
    <t>3271971339839868</t>
  </si>
  <si>
    <t>3271971208241767</t>
  </si>
  <si>
    <t>3271971347222774</t>
  </si>
  <si>
    <t>3271971312087646</t>
  </si>
  <si>
    <t>3271971439241495</t>
  </si>
  <si>
    <t>3271971138911268</t>
  </si>
  <si>
    <t>3271971483658405</t>
  </si>
  <si>
    <t>3271971359657045</t>
  </si>
  <si>
    <t>3271971551018257</t>
  </si>
  <si>
    <t>3271971347095520</t>
  </si>
  <si>
    <t>3271971653055870</t>
  </si>
  <si>
    <t>3271971124335165</t>
  </si>
  <si>
    <t>3271973483536364</t>
  </si>
  <si>
    <t>3271971161992547</t>
  </si>
  <si>
    <t>3271973547456962</t>
  </si>
  <si>
    <t>3271891151540261</t>
  </si>
  <si>
    <t>3271881151541977</t>
  </si>
  <si>
    <t>3271901089008812</t>
  </si>
  <si>
    <t>3271976071019761</t>
  </si>
  <si>
    <t>3271976219074328</t>
  </si>
  <si>
    <t>3271976008246520</t>
  </si>
  <si>
    <t>3271976234896954</t>
  </si>
  <si>
    <t>3271901022533288</t>
  </si>
  <si>
    <t>3271976208215864</t>
  </si>
  <si>
    <t>3271976350782167</t>
  </si>
  <si>
    <t>3271976047755351</t>
  </si>
  <si>
    <t>3271976379061363</t>
  </si>
  <si>
    <t>3271976312081757</t>
  </si>
  <si>
    <t>3271976446904365</t>
  </si>
  <si>
    <t>3271976347083353</t>
  </si>
  <si>
    <t>3271976607002253</t>
  </si>
  <si>
    <t>3271976099883870</t>
  </si>
  <si>
    <t>3271978347790116</t>
  </si>
  <si>
    <t>3271916151530309</t>
  </si>
  <si>
    <t>3271976124346964</t>
  </si>
  <si>
    <t>3271978795017999</t>
  </si>
  <si>
    <t>3271976359613244</t>
  </si>
  <si>
    <t>3271978805526808</t>
  </si>
  <si>
    <t>3271976161977591</t>
  </si>
  <si>
    <t>3271978826804017</t>
  </si>
  <si>
    <t>3271976138902969</t>
  </si>
  <si>
    <t>3271978891008234</t>
  </si>
  <si>
    <t>3271911088955671</t>
  </si>
  <si>
    <t>3271896022529286</t>
  </si>
  <si>
    <t>3271911151535228</t>
  </si>
  <si>
    <t>3271906088959022</t>
  </si>
  <si>
    <t>3271981009034927</t>
  </si>
  <si>
    <t>3271981115766320</t>
  </si>
  <si>
    <t>3271981047799258</t>
  </si>
  <si>
    <t>3271981162547565</t>
  </si>
  <si>
    <t>3271981071031339</t>
  </si>
  <si>
    <t>3271981210734863</t>
  </si>
  <si>
    <t>3271981161980990</t>
  </si>
  <si>
    <t>3271981290853859</t>
  </si>
  <si>
    <t>3271981208204458</t>
  </si>
  <si>
    <t>3271981348270824</t>
  </si>
  <si>
    <t>3271981124324431</t>
  </si>
  <si>
    <t>3271981434971938</t>
  </si>
  <si>
    <t>3271981312069720</t>
  </si>
  <si>
    <t>3271981470493452</t>
  </si>
  <si>
    <t>3271981359613531</t>
  </si>
  <si>
    <t>3271981598244271</t>
  </si>
  <si>
    <t>3271981347106935</t>
  </si>
  <si>
    <t>3271981664927268</t>
  </si>
  <si>
    <t>3271891089263926</t>
  </si>
  <si>
    <t>3271981099891838</t>
  </si>
  <si>
    <t>3271983450741944</t>
  </si>
  <si>
    <t>3271981138896499</t>
  </si>
  <si>
    <t>3271983722868384</t>
  </si>
  <si>
    <t>3271921088964783</t>
  </si>
  <si>
    <t>3271986008241081</t>
  </si>
  <si>
    <t>3271986074623328</t>
  </si>
  <si>
    <t>3271986071030430</t>
  </si>
  <si>
    <t>3271986218454060</t>
  </si>
  <si>
    <t>3271986208195936</t>
  </si>
  <si>
    <t>3271986339586928</t>
  </si>
  <si>
    <t>3271986047764643</t>
  </si>
  <si>
    <t>3271986426902364</t>
  </si>
  <si>
    <t>3271986312087408</t>
  </si>
  <si>
    <t>3271986477986740</t>
  </si>
  <si>
    <t>3271986359651338</t>
  </si>
  <si>
    <t>3271986558093716</t>
  </si>
  <si>
    <t>3271986347102130</t>
  </si>
  <si>
    <t>3271986703449381</t>
  </si>
  <si>
    <t>3271986124374373</t>
  </si>
  <si>
    <t>3271988330516368</t>
  </si>
  <si>
    <t>3271986138896300</t>
  </si>
  <si>
    <t>3271988707378581</t>
  </si>
  <si>
    <t>3271986161977905</t>
  </si>
  <si>
    <t>3271988940508692</t>
  </si>
  <si>
    <t>3271986099883045</t>
  </si>
  <si>
    <t>3271988983335822</t>
  </si>
  <si>
    <t>3271901151543128</t>
  </si>
  <si>
    <t>3271991008262405</t>
  </si>
  <si>
    <t>3271991130285706</t>
  </si>
  <si>
    <t>3271991071015297</t>
  </si>
  <si>
    <t>3271991235475072</t>
  </si>
  <si>
    <t>3271991161980415</t>
  </si>
  <si>
    <t>3271991247167196</t>
  </si>
  <si>
    <t>3271991047784396</t>
  </si>
  <si>
    <t>3271991322239073</t>
  </si>
  <si>
    <t>3271991208213054</t>
  </si>
  <si>
    <t>3271991346798559</t>
  </si>
  <si>
    <t>3271991347086373</t>
  </si>
  <si>
    <t>3271991422032562</t>
  </si>
  <si>
    <t>3271991312088163</t>
  </si>
  <si>
    <t>3271991597808683</t>
  </si>
  <si>
    <t>3271991359625608</t>
  </si>
  <si>
    <t>3271991693662285</t>
  </si>
  <si>
    <t>3271921022531077</t>
  </si>
  <si>
    <t>3271991138888472</t>
  </si>
  <si>
    <t>3271993339866471</t>
  </si>
  <si>
    <t>3271991099890319</t>
  </si>
  <si>
    <t>3271993546209779</t>
  </si>
  <si>
    <t>3271991124327863</t>
  </si>
  <si>
    <t>3271993754229922</t>
  </si>
  <si>
    <t>3271916022549905</t>
  </si>
  <si>
    <t>3271996008282567</t>
  </si>
  <si>
    <t>3271996137941139</t>
  </si>
  <si>
    <t>3271996208219295</t>
  </si>
  <si>
    <t>3271996338626923</t>
  </si>
  <si>
    <t>3271996047750192</t>
  </si>
  <si>
    <t>3271996378095283</t>
  </si>
  <si>
    <t>3271996071016258</t>
  </si>
  <si>
    <t>3271996409982093</t>
  </si>
  <si>
    <t>3271996312088001</t>
  </si>
  <si>
    <t>3271996445374141</t>
  </si>
  <si>
    <t>3271911022527920</t>
  </si>
  <si>
    <t>3271996359617910</t>
  </si>
  <si>
    <t>3271996509163826</t>
  </si>
  <si>
    <t>3271996347119585</t>
  </si>
  <si>
    <t>3271996605301447</t>
  </si>
  <si>
    <t>3271906022560761</t>
  </si>
  <si>
    <t>3271926088964399</t>
  </si>
  <si>
    <t>3271996161981670</t>
  </si>
  <si>
    <t>3271998713837610</t>
  </si>
  <si>
    <t>3271996124344876</t>
  </si>
  <si>
    <t>3271998986152924</t>
  </si>
  <si>
    <t>3271996099878466</t>
  </si>
  <si>
    <t>3271999097901105</t>
  </si>
  <si>
    <t>3271996139012542</t>
  </si>
  <si>
    <t>3271999226093796</t>
  </si>
  <si>
    <t>3271931088958554</t>
  </si>
  <si>
    <t>3272001008241041</t>
  </si>
  <si>
    <t>3272001113592296</t>
  </si>
  <si>
    <t>3272001071038967</t>
  </si>
  <si>
    <t>3272001235379241</t>
  </si>
  <si>
    <t>3272001047758698</t>
  </si>
  <si>
    <t>3272001245620185</t>
  </si>
  <si>
    <t>3271931022538751</t>
  </si>
  <si>
    <t>3272001208218701</t>
  </si>
  <si>
    <t>3272001332029489</t>
  </si>
  <si>
    <t>3272001312073244</t>
  </si>
  <si>
    <t>3272001426806364</t>
  </si>
  <si>
    <t>3272001138895131</t>
  </si>
  <si>
    <t>3272001449703274</t>
  </si>
  <si>
    <t>3272001359625770</t>
  </si>
  <si>
    <t>3272001549007307</t>
  </si>
  <si>
    <t>3272001347103288</t>
  </si>
  <si>
    <t>3272001686413401</t>
  </si>
  <si>
    <t>3272001161987161</t>
  </si>
  <si>
    <t>3272003257672831</t>
  </si>
  <si>
    <t>3272001124320706</t>
  </si>
  <si>
    <t>3272004095422188</t>
  </si>
  <si>
    <t>3272001099887828</t>
  </si>
  <si>
    <t>3272004105722979</t>
  </si>
  <si>
    <t>3271921151532724</t>
  </si>
  <si>
    <t>3271926022565375</t>
  </si>
  <si>
    <t>3271916088968836</t>
  </si>
  <si>
    <t>3271926151544119</t>
  </si>
  <si>
    <t>3272006008321814</t>
  </si>
  <si>
    <t>3272006125403683</t>
  </si>
  <si>
    <t>3272006071032415</t>
  </si>
  <si>
    <t>3272006201266291</t>
  </si>
  <si>
    <t>3272006138923719</t>
  </si>
  <si>
    <t>3272006313241535</t>
  </si>
  <si>
    <t>3272006208184841</t>
  </si>
  <si>
    <t>3272006328473075</t>
  </si>
  <si>
    <t>3272006047762275</t>
  </si>
  <si>
    <t>3272006393484059</t>
  </si>
  <si>
    <t>3272006161979332</t>
  </si>
  <si>
    <t>3272006425335192</t>
  </si>
  <si>
    <t>3272006312126007</t>
  </si>
  <si>
    <t>3272006449780850</t>
  </si>
  <si>
    <t>3272006347097107</t>
  </si>
  <si>
    <t>3272006625668419</t>
  </si>
  <si>
    <t>3272006359618054</t>
  </si>
  <si>
    <t>3272006668481930</t>
  </si>
  <si>
    <t>3272006099875431</t>
  </si>
  <si>
    <t>3272008569409071</t>
  </si>
  <si>
    <t>3272006124359790</t>
  </si>
  <si>
    <t>3272008745138937</t>
  </si>
  <si>
    <t>3272011008256206</t>
  </si>
  <si>
    <t>3272011128835519</t>
  </si>
  <si>
    <t>3272011071024856</t>
  </si>
  <si>
    <t>3272011177107738</t>
  </si>
  <si>
    <t>3272011138908328</t>
  </si>
  <si>
    <t>3272011336882999</t>
  </si>
  <si>
    <t>3272011208225999</t>
  </si>
  <si>
    <t>3272011340382845</t>
  </si>
  <si>
    <t>3272011047796966</t>
  </si>
  <si>
    <t>3272011449110791</t>
  </si>
  <si>
    <t>3272011312115819</t>
  </si>
  <si>
    <t>3272011459253047</t>
  </si>
  <si>
    <t>3272011347105627</t>
  </si>
  <si>
    <t>3272011580841868</t>
  </si>
  <si>
    <t>3272011161992197</t>
  </si>
  <si>
    <t>3272011592913547</t>
  </si>
  <si>
    <t>3272011359641678</t>
  </si>
  <si>
    <t>3272011692183951</t>
  </si>
  <si>
    <t>3272011099896357</t>
  </si>
  <si>
    <t>3272014355333396</t>
  </si>
  <si>
    <t>3272011124371110</t>
  </si>
  <si>
    <t>3272014370914032</t>
  </si>
  <si>
    <t>3271936022566078</t>
  </si>
  <si>
    <t>3272016008301751</t>
  </si>
  <si>
    <t>3272016088760240</t>
  </si>
  <si>
    <t>3272016071035434</t>
  </si>
  <si>
    <t>3272016136604546</t>
  </si>
  <si>
    <t>3272016047769187</t>
  </si>
  <si>
    <t>3272016200919355</t>
  </si>
  <si>
    <t>3272016138902921</t>
  </si>
  <si>
    <t>3272016328816733</t>
  </si>
  <si>
    <t>3272016208196112</t>
  </si>
  <si>
    <t>3272016342369046</t>
  </si>
  <si>
    <t>3272016312121038</t>
  </si>
  <si>
    <t>3272016411859380</t>
  </si>
  <si>
    <t>3272016347131043</t>
  </si>
  <si>
    <t>3272016491801988</t>
  </si>
  <si>
    <t>3271941088959802</t>
  </si>
  <si>
    <t>3272016099891925</t>
  </si>
  <si>
    <t>3272018696511542</t>
  </si>
  <si>
    <t>3272016161983085</t>
  </si>
  <si>
    <t>3272018744594562</t>
  </si>
  <si>
    <t>3272016124344981</t>
  </si>
  <si>
    <t>3272018984769443</t>
  </si>
  <si>
    <t>3272016359610357</t>
  </si>
  <si>
    <t>3272019195688358</t>
  </si>
  <si>
    <t>3271956151553556</t>
  </si>
  <si>
    <t>3271936088958971</t>
  </si>
  <si>
    <t>3271951089000963</t>
  </si>
  <si>
    <t>3272021008247951</t>
  </si>
  <si>
    <t>3272021096456171</t>
  </si>
  <si>
    <t>3272021124363297</t>
  </si>
  <si>
    <t>3272021336521310</t>
  </si>
  <si>
    <t>3272021208218026</t>
  </si>
  <si>
    <t>3272021346307829</t>
  </si>
  <si>
    <t>3272021161991504</t>
  </si>
  <si>
    <t>3272021400345426</t>
  </si>
  <si>
    <t>3272021047776555</t>
  </si>
  <si>
    <t>3272021560543899</t>
  </si>
  <si>
    <t>3272021312107920</t>
  </si>
  <si>
    <t>3272021579470844</t>
  </si>
  <si>
    <t>3272021347111745</t>
  </si>
  <si>
    <t>3272021627485003</t>
  </si>
  <si>
    <t>3271931151549866</t>
  </si>
  <si>
    <t>3272021359622172</t>
  </si>
  <si>
    <t>3272023595522075</t>
  </si>
  <si>
    <t>3272021099900761</t>
  </si>
  <si>
    <t>3272023752367979</t>
  </si>
  <si>
    <t>3272021071027862</t>
  </si>
  <si>
    <t>3272023785310531</t>
  </si>
  <si>
    <t>3272021138898238</t>
  </si>
  <si>
    <t>3272023976276125</t>
  </si>
  <si>
    <t>3271941022522444</t>
  </si>
  <si>
    <t>3272026008233890</t>
  </si>
  <si>
    <t>3272026125337492</t>
  </si>
  <si>
    <t>3272026071025003</t>
  </si>
  <si>
    <t>3272026151869218</t>
  </si>
  <si>
    <t>3271936151541331</t>
  </si>
  <si>
    <t>3272026124335848</t>
  </si>
  <si>
    <t>3272026323284415</t>
  </si>
  <si>
    <t>3272026208211272</t>
  </si>
  <si>
    <t>3272026328466638</t>
  </si>
  <si>
    <t>3272026047782689</t>
  </si>
  <si>
    <t>3272026359835266</t>
  </si>
  <si>
    <t>3272026161965535</t>
  </si>
  <si>
    <t>3272026424108436</t>
  </si>
  <si>
    <t>3272026347107379</t>
  </si>
  <si>
    <t>3272026459414270</t>
  </si>
  <si>
    <t>3272026312078153</t>
  </si>
  <si>
    <t>3272026651196239</t>
  </si>
  <si>
    <t>3272026359621199</t>
  </si>
  <si>
    <t>3272026730955171</t>
  </si>
  <si>
    <t>3271946022556166</t>
  </si>
  <si>
    <t>3271961022530990</t>
  </si>
  <si>
    <t>3271961151547891</t>
  </si>
  <si>
    <t>3272026099885358</t>
  </si>
  <si>
    <t>3272028311880056</t>
  </si>
  <si>
    <t>3271941151582047</t>
  </si>
  <si>
    <t>3272026138901349</t>
  </si>
  <si>
    <t>3272028456024250</t>
  </si>
  <si>
    <t>3271951151543321</t>
  </si>
  <si>
    <t>3272031008249332</t>
  </si>
  <si>
    <t>3272031127695993</t>
  </si>
  <si>
    <t>3272031047756306</t>
  </si>
  <si>
    <t>3272031235264565</t>
  </si>
  <si>
    <t>3272031208215748</t>
  </si>
  <si>
    <t>3272031349890353</t>
  </si>
  <si>
    <t>3272031138901511</t>
  </si>
  <si>
    <t>3272031367683279</t>
  </si>
  <si>
    <t>3272031071024499</t>
  </si>
  <si>
    <t>3272031431814877</t>
  </si>
  <si>
    <t>3272031312076439</t>
  </si>
  <si>
    <t>3272031441707423</t>
  </si>
  <si>
    <t>3272031359621628</t>
  </si>
  <si>
    <t>3272031562889545</t>
  </si>
  <si>
    <t>3272031347135035</t>
  </si>
  <si>
    <t>3272031754775200</t>
  </si>
  <si>
    <t>3271961088956901</t>
  </si>
  <si>
    <t>3272031099882393</t>
  </si>
  <si>
    <t>3272033527828428</t>
  </si>
  <si>
    <t>3271971088945719</t>
  </si>
  <si>
    <t>3272031124326523</t>
  </si>
  <si>
    <t>3272034183542306</t>
  </si>
  <si>
    <t>3272031161983644</t>
  </si>
  <si>
    <t>3272034279684340</t>
  </si>
  <si>
    <t>3272036008242575</t>
  </si>
  <si>
    <t>3272036103510405</t>
  </si>
  <si>
    <t>3272036047753096</t>
  </si>
  <si>
    <t>3272036135231995</t>
  </si>
  <si>
    <t>3272036099886114</t>
  </si>
  <si>
    <t>3272036167327078</t>
  </si>
  <si>
    <t>3272036124362763</t>
  </si>
  <si>
    <t>3272036279564041</t>
  </si>
  <si>
    <t>3272036161964694</t>
  </si>
  <si>
    <t>3272036327336009</t>
  </si>
  <si>
    <t>3272036208216343</t>
  </si>
  <si>
    <t>3272036347313709</t>
  </si>
  <si>
    <t>3272036071025535</t>
  </si>
  <si>
    <t>3272036391410862</t>
  </si>
  <si>
    <t>3271951022526963</t>
  </si>
  <si>
    <t>3272036312061975</t>
  </si>
  <si>
    <t>3272036458521886</t>
  </si>
  <si>
    <t>3271971022601550</t>
  </si>
  <si>
    <t>3272036347142800</t>
  </si>
  <si>
    <t>3272036506272273</t>
  </si>
  <si>
    <t>3272036359621339</t>
  </si>
  <si>
    <t>3272036634313550</t>
  </si>
  <si>
    <t>3271946088964822</t>
  </si>
  <si>
    <t>3271946151557590</t>
  </si>
  <si>
    <t>3272036138898994</t>
  </si>
  <si>
    <t>3272038711450535</t>
  </si>
  <si>
    <t>3272041008255599</t>
  </si>
  <si>
    <t>3272041127147777</t>
  </si>
  <si>
    <t>3272041071035245</t>
  </si>
  <si>
    <t>3272041174959633</t>
  </si>
  <si>
    <t>3272041208201774</t>
  </si>
  <si>
    <t>3272041344737768</t>
  </si>
  <si>
    <t>3272041047767219</t>
  </si>
  <si>
    <t>3272041415067119</t>
  </si>
  <si>
    <t>3272041312078455</t>
  </si>
  <si>
    <t>3272041450065977</t>
  </si>
  <si>
    <t>3272041347108798</t>
  </si>
  <si>
    <t>3272041562174320</t>
  </si>
  <si>
    <t>3272041124337059</t>
  </si>
  <si>
    <t>3272041591118180</t>
  </si>
  <si>
    <t>3272041161980686</t>
  </si>
  <si>
    <t>3272041606973376</t>
  </si>
  <si>
    <t>3271956088968325</t>
  </si>
  <si>
    <t>3272041138916876</t>
  </si>
  <si>
    <t>3272043319103401</t>
  </si>
  <si>
    <t>3272041099882453</t>
  </si>
  <si>
    <t>3272043575068487</t>
  </si>
  <si>
    <t>3271966151556478</t>
  </si>
  <si>
    <t>3271981022533369</t>
  </si>
  <si>
    <t>3272041359614022</t>
  </si>
  <si>
    <t>3272044697960745</t>
  </si>
  <si>
    <t>3271956022572220</t>
  </si>
  <si>
    <t>3272046008386663</t>
  </si>
  <si>
    <t>3272046071337604</t>
  </si>
  <si>
    <t>3272046071020147</t>
  </si>
  <si>
    <t>3272046125345825</t>
  </si>
  <si>
    <t>3272046099884157</t>
  </si>
  <si>
    <t>3272046150532499</t>
  </si>
  <si>
    <t>3272046124331779</t>
  </si>
  <si>
    <t>3272046310741535</t>
  </si>
  <si>
    <t>3272046208594127</t>
  </si>
  <si>
    <t>3272046345172963</t>
  </si>
  <si>
    <t>3272046047747040</t>
  </si>
  <si>
    <t>3272046358565401</t>
  </si>
  <si>
    <t>3272046312149613</t>
  </si>
  <si>
    <t>3272046425990594</t>
  </si>
  <si>
    <t>3272046347113604</t>
  </si>
  <si>
    <t>3272046634011384</t>
  </si>
  <si>
    <t>3272046359621786</t>
  </si>
  <si>
    <t>3272046681664486</t>
  </si>
  <si>
    <t>3271966088969053</t>
  </si>
  <si>
    <t>3272046138924843</t>
  </si>
  <si>
    <t>3272048710758995</t>
  </si>
  <si>
    <t>3272046161978390</t>
  </si>
  <si>
    <t>3272048815566332</t>
  </si>
  <si>
    <t>3271976022533930</t>
  </si>
  <si>
    <t>3272051008276952</t>
  </si>
  <si>
    <t>3272051078417758</t>
  </si>
  <si>
    <t>3272051047750747</t>
  </si>
  <si>
    <t>3272051215400610</t>
  </si>
  <si>
    <t>3272051162004866</t>
  </si>
  <si>
    <t>3272051238359828</t>
  </si>
  <si>
    <t>3272051071022248</t>
  </si>
  <si>
    <t>3272051334591775</t>
  </si>
  <si>
    <t>3272051208216112</t>
  </si>
  <si>
    <t>3272051352183495</t>
  </si>
  <si>
    <t>3272051347135034</t>
  </si>
  <si>
    <t>3272051417402886</t>
  </si>
  <si>
    <t>3271986088956193</t>
  </si>
  <si>
    <t>3272051359615215</t>
  </si>
  <si>
    <t>3272051481583079</t>
  </si>
  <si>
    <t>3272051312078350</t>
  </si>
  <si>
    <t>3272051625390880</t>
  </si>
  <si>
    <t>3272051124325867</t>
  </si>
  <si>
    <t>3272053606538882</t>
  </si>
  <si>
    <t>3272051138911865</t>
  </si>
  <si>
    <t>3272053702485002</t>
  </si>
  <si>
    <t>3272051099888435</t>
  </si>
  <si>
    <t>3272053878682356</t>
  </si>
  <si>
    <t>3271971151560243</t>
  </si>
  <si>
    <t>3271966022529488</t>
  </si>
  <si>
    <t>3272056047774516</t>
  </si>
  <si>
    <t>3272056166082562</t>
  </si>
  <si>
    <t>3272056008293194</t>
  </si>
  <si>
    <t>3272056214111694</t>
  </si>
  <si>
    <t>3271976151557021</t>
  </si>
  <si>
    <t>3272056124327743</t>
  </si>
  <si>
    <t>3272056278141272</t>
  </si>
  <si>
    <t>3272056208211454</t>
  </si>
  <si>
    <t>3272056344659137</t>
  </si>
  <si>
    <t>3272056071026447</t>
  </si>
  <si>
    <t>3272056406169141</t>
  </si>
  <si>
    <t>3272056312060118</t>
  </si>
  <si>
    <t>3272056457068772</t>
  </si>
  <si>
    <t>3272056347098746</t>
  </si>
  <si>
    <t>3272056521042661</t>
  </si>
  <si>
    <t>3272056359621017</t>
  </si>
  <si>
    <t>3272056584877954</t>
  </si>
  <si>
    <t>3271981151557086</t>
  </si>
  <si>
    <t>3271976088956717</t>
  </si>
  <si>
    <t>3272056099887368</t>
  </si>
  <si>
    <t>3272058486116129</t>
  </si>
  <si>
    <t>3272056138908840</t>
  </si>
  <si>
    <t>3272059110260640</t>
  </si>
  <si>
    <t>3272056161979710</t>
  </si>
  <si>
    <t>3272059190155113</t>
  </si>
  <si>
    <t>3272061071024411</t>
  </si>
  <si>
    <t>3272061174018407</t>
  </si>
  <si>
    <t>3272061008253267</t>
  </si>
  <si>
    <t>3272061219275878</t>
  </si>
  <si>
    <t>3272061208204643</t>
  </si>
  <si>
    <t>3272061322201117</t>
  </si>
  <si>
    <t>3272061047766143</t>
  </si>
  <si>
    <t>3272061333871985</t>
  </si>
  <si>
    <t>3272061359621052</t>
  </si>
  <si>
    <t>3272061416619694</t>
  </si>
  <si>
    <t>3272061312081187</t>
  </si>
  <si>
    <t>3272061432559124</t>
  </si>
  <si>
    <t>3272061347143164</t>
  </si>
  <si>
    <t>3272061480666352</t>
  </si>
  <si>
    <t>3272061138899424</t>
  </si>
  <si>
    <t>3272063397824045</t>
  </si>
  <si>
    <t>3272061124339132</t>
  </si>
  <si>
    <t>3272063734103787</t>
  </si>
  <si>
    <t>3272061099888562</t>
  </si>
  <si>
    <t>3272063925811455</t>
  </si>
  <si>
    <t>3272061161983213</t>
  </si>
  <si>
    <t>3272064085819251</t>
  </si>
  <si>
    <t>3271991088964904</t>
  </si>
  <si>
    <t>3272066008247122</t>
  </si>
  <si>
    <t>3272066069676886</t>
  </si>
  <si>
    <t>3272066071016409</t>
  </si>
  <si>
    <t>3272066165383986</t>
  </si>
  <si>
    <t>3272066099909260</t>
  </si>
  <si>
    <t>3272066213350759</t>
  </si>
  <si>
    <t>3272066047761258</t>
  </si>
  <si>
    <t>3272066261522835</t>
  </si>
  <si>
    <t>3272066208222945</t>
  </si>
  <si>
    <t>3272066356241995</t>
  </si>
  <si>
    <t>3272066312101594</t>
  </si>
  <si>
    <t>3272066456782721</t>
  </si>
  <si>
    <t>3272066347118003</t>
  </si>
  <si>
    <t>3272066680078124</t>
  </si>
  <si>
    <t>3272066359611655</t>
  </si>
  <si>
    <t>3272066968138717</t>
  </si>
  <si>
    <t>3272066161978951</t>
  </si>
  <si>
    <t>3272068213451440</t>
  </si>
  <si>
    <t>3272066138913117</t>
  </si>
  <si>
    <t>3272068741575463</t>
  </si>
  <si>
    <t>3272066124361270</t>
  </si>
  <si>
    <t>3272068869646566</t>
  </si>
  <si>
    <t>3271996151542907</t>
  </si>
  <si>
    <t>3271991151549521</t>
  </si>
  <si>
    <t>3271991022539863</t>
  </si>
  <si>
    <t>3271986151554800</t>
  </si>
  <si>
    <t>3272071008299744</t>
  </si>
  <si>
    <t>3272071125237058</t>
  </si>
  <si>
    <t>3272071047749954</t>
  </si>
  <si>
    <t>3272071173185319</t>
  </si>
  <si>
    <t>3272071071030650</t>
  </si>
  <si>
    <t>3272071253122185</t>
  </si>
  <si>
    <t>3272071161969083</t>
  </si>
  <si>
    <t>3272071285069370</t>
  </si>
  <si>
    <t>3272071208206656</t>
  </si>
  <si>
    <t>3272071349042281</t>
  </si>
  <si>
    <t>3271981088958261</t>
  </si>
  <si>
    <t>3272071312075098</t>
  </si>
  <si>
    <t>3272071415863548</t>
  </si>
  <si>
    <t>3272071359621357</t>
  </si>
  <si>
    <t>3272071463897800</t>
  </si>
  <si>
    <t>3272071347127427</t>
  </si>
  <si>
    <t>3272071495893275</t>
  </si>
  <si>
    <t>3271986022536897</t>
  </si>
  <si>
    <t>3272071099871319</t>
  </si>
  <si>
    <t>3272073173262674</t>
  </si>
  <si>
    <t>3272071138894814</t>
  </si>
  <si>
    <t>3272073877131218</t>
  </si>
  <si>
    <t>3272071124311184</t>
  </si>
  <si>
    <t>3272074101165371</t>
  </si>
  <si>
    <t>3272001022534246</t>
  </si>
  <si>
    <t>3272076008252831</t>
  </si>
  <si>
    <t>3272076132828973</t>
  </si>
  <si>
    <t>3272076071024336</t>
  </si>
  <si>
    <t>3272076239354380</t>
  </si>
  <si>
    <t>3272076047764254</t>
  </si>
  <si>
    <t>3272076292929186</t>
  </si>
  <si>
    <t>3272076208199698</t>
  </si>
  <si>
    <t>3272076342882222</t>
  </si>
  <si>
    <t>3272001088959381</t>
  </si>
  <si>
    <t>3272076347109573</t>
  </si>
  <si>
    <t>3272076471541999</t>
  </si>
  <si>
    <t>3272076312088496</t>
  </si>
  <si>
    <t>3272076567597742</t>
  </si>
  <si>
    <t>3271996088967454</t>
  </si>
  <si>
    <t>3272076124340496</t>
  </si>
  <si>
    <t>3272078277002213</t>
  </si>
  <si>
    <t>3272076138899826</t>
  </si>
  <si>
    <t>3272078565057501</t>
  </si>
  <si>
    <t>3272076359623877</t>
  </si>
  <si>
    <t>3272078759433836</t>
  </si>
  <si>
    <t>3272076099888789</t>
  </si>
  <si>
    <t>3272078768548532</t>
  </si>
  <si>
    <t>3272076161983087</t>
  </si>
  <si>
    <t>3272079124801663</t>
  </si>
  <si>
    <t>3272001151543579</t>
  </si>
  <si>
    <t>3271996022534726</t>
  </si>
  <si>
    <t>3272081047797186</t>
  </si>
  <si>
    <t>3272081188689554</t>
  </si>
  <si>
    <t>3272081208228526</t>
  </si>
  <si>
    <t>3272081354667710</t>
  </si>
  <si>
    <t>3272081124375579</t>
  </si>
  <si>
    <t>3272081364426863</t>
  </si>
  <si>
    <t>3272081347121859</t>
  </si>
  <si>
    <t>3272081398738407</t>
  </si>
  <si>
    <t>3272081099884566</t>
  </si>
  <si>
    <t>3272081428521317</t>
  </si>
  <si>
    <t>3272081359624815</t>
  </si>
  <si>
    <t>3272081446753836</t>
  </si>
  <si>
    <t>3272081008278054</t>
  </si>
  <si>
    <t>3272081492700133</t>
  </si>
  <si>
    <t>3272081312101607</t>
  </si>
  <si>
    <t>3272081639076072</t>
  </si>
  <si>
    <t>3272081138950878</t>
  </si>
  <si>
    <t>3272083300636921</t>
  </si>
  <si>
    <t>3272081071021515</t>
  </si>
  <si>
    <t>3272083380574233</t>
  </si>
  <si>
    <t>3272081161986582</t>
  </si>
  <si>
    <t>3272083444478073</t>
  </si>
  <si>
    <t>3272021089025025</t>
  </si>
  <si>
    <t>3272011088982682</t>
  </si>
  <si>
    <t>3272011022540647</t>
  </si>
  <si>
    <t>3272006151548327</t>
  </si>
  <si>
    <t>3272086047761448</t>
  </si>
  <si>
    <t>3272086164195742</t>
  </si>
  <si>
    <t>3272086008249743</t>
  </si>
  <si>
    <t>3272086276454200</t>
  </si>
  <si>
    <t>3272086161974170</t>
  </si>
  <si>
    <t>3272086292109703</t>
  </si>
  <si>
    <t>3272086208231013</t>
  </si>
  <si>
    <t>3272086337897666</t>
  </si>
  <si>
    <t>3272086312046066</t>
  </si>
  <si>
    <t>3272086486837201</t>
  </si>
  <si>
    <t>3272086359638434</t>
  </si>
  <si>
    <t>3272086614929044</t>
  </si>
  <si>
    <t>3272086347104304</t>
  </si>
  <si>
    <t>3272086742883279</t>
  </si>
  <si>
    <t>3272086124340489</t>
  </si>
  <si>
    <t>3272088292381596</t>
  </si>
  <si>
    <t>3272086138895170</t>
  </si>
  <si>
    <t>3272088404302443</t>
  </si>
  <si>
    <t>3272086071026999</t>
  </si>
  <si>
    <t>3272088548220894</t>
  </si>
  <si>
    <t>3272086099886889</t>
  </si>
  <si>
    <t>3272089092725558</t>
  </si>
  <si>
    <t>3272016089338569</t>
  </si>
  <si>
    <t>3272021151605306</t>
  </si>
  <si>
    <t>3272091047765948</t>
  </si>
  <si>
    <t>3272091107987176</t>
  </si>
  <si>
    <t>3272091008235504</t>
  </si>
  <si>
    <t>3272091125292967</t>
  </si>
  <si>
    <t>3272091099877144</t>
  </si>
  <si>
    <t>3272091171890813</t>
  </si>
  <si>
    <t>3272091071030779</t>
  </si>
  <si>
    <t>3272091267320577</t>
  </si>
  <si>
    <t>3272091161973962</t>
  </si>
  <si>
    <t>3272091299957295</t>
  </si>
  <si>
    <t>3272091208205952</t>
  </si>
  <si>
    <t>3272091346162513</t>
  </si>
  <si>
    <t>3272091124329864</t>
  </si>
  <si>
    <t>3272091428016643</t>
  </si>
  <si>
    <t>3272091347120226</t>
  </si>
  <si>
    <t>3272091438205295</t>
  </si>
  <si>
    <t>3272091359617241</t>
  </si>
  <si>
    <t>3272091478452990</t>
  </si>
  <si>
    <t>3272091312096481</t>
  </si>
  <si>
    <t>3272091558582519</t>
  </si>
  <si>
    <t>3272091138930518</t>
  </si>
  <si>
    <t>3272093572124729</t>
  </si>
  <si>
    <t>3272006022558604</t>
  </si>
  <si>
    <t>3272096008235402</t>
  </si>
  <si>
    <t>3272096115527848</t>
  </si>
  <si>
    <t>3272096071033332</t>
  </si>
  <si>
    <t>3272096207313644</t>
  </si>
  <si>
    <t>3272096161982326</t>
  </si>
  <si>
    <t>3272096227495052</t>
  </si>
  <si>
    <t>3272096047765985</t>
  </si>
  <si>
    <t>3272096259550837</t>
  </si>
  <si>
    <t>3272021022548791</t>
  </si>
  <si>
    <t>3272096208213411</t>
  </si>
  <si>
    <t>3272096356976147</t>
  </si>
  <si>
    <t>3272096312082867</t>
  </si>
  <si>
    <t>3272096422187230</t>
  </si>
  <si>
    <t>3272096347148177</t>
  </si>
  <si>
    <t>3272096486097291</t>
  </si>
  <si>
    <t>3272096124325673</t>
  </si>
  <si>
    <t>3272098259827310</t>
  </si>
  <si>
    <t>3272006088970927</t>
  </si>
  <si>
    <t>3272096138897990</t>
  </si>
  <si>
    <t>3272098803456922</t>
  </si>
  <si>
    <t>3272096359612007</t>
  </si>
  <si>
    <t>3272098853946236</t>
  </si>
  <si>
    <t>3272096099884296</t>
  </si>
  <si>
    <t>3272098867365276</t>
  </si>
  <si>
    <t>3272031151542655</t>
  </si>
  <si>
    <t>3272011151671861</t>
  </si>
  <si>
    <t>3272016151564210</t>
  </si>
  <si>
    <t>3272101071058990</t>
  </si>
  <si>
    <t>3272101155251012</t>
  </si>
  <si>
    <t>3272101008241966</t>
  </si>
  <si>
    <t>3272101171269389</t>
  </si>
  <si>
    <t>3272101047771679</t>
  </si>
  <si>
    <t>3272101219334867</t>
  </si>
  <si>
    <t>3272101208195788</t>
  </si>
  <si>
    <t>3272101340423334</t>
  </si>
  <si>
    <t>3272101099884968</t>
  </si>
  <si>
    <t>3272101395363218</t>
  </si>
  <si>
    <t>3272101312041433</t>
  </si>
  <si>
    <t>3272101478059553</t>
  </si>
  <si>
    <t>3272101347096104</t>
  </si>
  <si>
    <t>3272101525954014</t>
  </si>
  <si>
    <t>3272101359612898</t>
  </si>
  <si>
    <t>3272101573909018</t>
  </si>
  <si>
    <t>3272016022566408</t>
  </si>
  <si>
    <t>3272101124348786</t>
  </si>
  <si>
    <t>3272103267862360</t>
  </si>
  <si>
    <t>3272101138907026</t>
  </si>
  <si>
    <t>3272104195682416</t>
  </si>
  <si>
    <t>3272101161967033</t>
  </si>
  <si>
    <t>3272104355183313</t>
  </si>
  <si>
    <t>3272036088953323</t>
  </si>
  <si>
    <t>3272106008327195</t>
  </si>
  <si>
    <t>3272106082789381</t>
  </si>
  <si>
    <t>3272106071026903</t>
  </si>
  <si>
    <t>3272106114905373</t>
  </si>
  <si>
    <t>3272106099900876</t>
  </si>
  <si>
    <t>3272106162841479</t>
  </si>
  <si>
    <t>3272106124367495</t>
  </si>
  <si>
    <t>3272106275598237</t>
  </si>
  <si>
    <t>3272106208210344</t>
  </si>
  <si>
    <t>3272106348389051</t>
  </si>
  <si>
    <t>3272106347122209</t>
  </si>
  <si>
    <t>3272106437463654</t>
  </si>
  <si>
    <t>3272106047757388</t>
  </si>
  <si>
    <t>3272106450862762</t>
  </si>
  <si>
    <t>3272106312069907</t>
  </si>
  <si>
    <t>3272106613578489</t>
  </si>
  <si>
    <t>3272046088950027</t>
  </si>
  <si>
    <t>3272046151546052</t>
  </si>
  <si>
    <t>3272106359628644</t>
  </si>
  <si>
    <t>3272108693485602</t>
  </si>
  <si>
    <t>3272106161983639</t>
  </si>
  <si>
    <t>3272109026884972</t>
  </si>
  <si>
    <t>3272026088965920</t>
  </si>
  <si>
    <t>3272106138904713</t>
  </si>
  <si>
    <t>3272109154818349</t>
  </si>
  <si>
    <t>3272026151537413</t>
  </si>
  <si>
    <t>3272111008250993</t>
  </si>
  <si>
    <t>3272111074632571</t>
  </si>
  <si>
    <t>3272111071035137</t>
  </si>
  <si>
    <t>3272111106564852</t>
  </si>
  <si>
    <t>3272036022537995</t>
  </si>
  <si>
    <t>3272111099884954</t>
  </si>
  <si>
    <t>3272111211302693</t>
  </si>
  <si>
    <t>3272111138894463</t>
  </si>
  <si>
    <t>3272111266697837</t>
  </si>
  <si>
    <t>3272111208183533</t>
  </si>
  <si>
    <t>3272111366546412</t>
  </si>
  <si>
    <t>3272111047756494</t>
  </si>
  <si>
    <t>3272111442755914</t>
  </si>
  <si>
    <t>3272111312064835</t>
  </si>
  <si>
    <t>3272111452226955</t>
  </si>
  <si>
    <t>3272111359623768</t>
  </si>
  <si>
    <t>3272111557018776</t>
  </si>
  <si>
    <t>3272111347133424</t>
  </si>
  <si>
    <t>3272111653100280</t>
  </si>
  <si>
    <t>3272111161995167</t>
  </si>
  <si>
    <t>3272113314618950</t>
  </si>
  <si>
    <t>3272111124328791</t>
  </si>
  <si>
    <t>3272113403356182</t>
  </si>
  <si>
    <t>3272031022534336</t>
  </si>
  <si>
    <t>3272041088962223</t>
  </si>
  <si>
    <t>3272031088964412</t>
  </si>
  <si>
    <t>3272116008274944</t>
  </si>
  <si>
    <t>3272116130323774</t>
  </si>
  <si>
    <t>3272116071041560</t>
  </si>
  <si>
    <t>3272116162229688</t>
  </si>
  <si>
    <t>3272116124350100</t>
  </si>
  <si>
    <t>3272116258484130</t>
  </si>
  <si>
    <t>3272116161995517</t>
  </si>
  <si>
    <t>3272116322274957</t>
  </si>
  <si>
    <t>3272116208193707</t>
  </si>
  <si>
    <t>3272116345101579</t>
  </si>
  <si>
    <t>3272116047762005</t>
  </si>
  <si>
    <t>3272116386306491</t>
  </si>
  <si>
    <t>3272116312068605</t>
  </si>
  <si>
    <t>3272116452751869</t>
  </si>
  <si>
    <t>3272116359631532</t>
  </si>
  <si>
    <t>3272116676876130</t>
  </si>
  <si>
    <t>3272116347104294</t>
  </si>
  <si>
    <t>3272116708628281</t>
  </si>
  <si>
    <t>3272051022527628</t>
  </si>
  <si>
    <t>3272116099879234</t>
  </si>
  <si>
    <t>3272118466416187</t>
  </si>
  <si>
    <t>3272026022532324</t>
  </si>
  <si>
    <t>3272116138908205</t>
  </si>
  <si>
    <t>3272119234413323</t>
  </si>
  <si>
    <t>3272121071019612</t>
  </si>
  <si>
    <t>3272121137931785</t>
  </si>
  <si>
    <t>3272121047754516</t>
  </si>
  <si>
    <t>3272121169874467</t>
  </si>
  <si>
    <t>3272121124355934</t>
  </si>
  <si>
    <t>3272121266087010</t>
  </si>
  <si>
    <t>3272121099884160</t>
  </si>
  <si>
    <t>3272121314014972</t>
  </si>
  <si>
    <t>3272121208195024</t>
  </si>
  <si>
    <t>3272121343594136</t>
  </si>
  <si>
    <t>3272121312064928</t>
  </si>
  <si>
    <t>3272121428593658</t>
  </si>
  <si>
    <t>3272121008256397</t>
  </si>
  <si>
    <t>3272121474091923</t>
  </si>
  <si>
    <t>3272121161973785</t>
  </si>
  <si>
    <t>3272121506016818</t>
  </si>
  <si>
    <t>3272121359617035</t>
  </si>
  <si>
    <t>3272121524260695</t>
  </si>
  <si>
    <t>3272121347095679</t>
  </si>
  <si>
    <t>3272121636442802</t>
  </si>
  <si>
    <t>3272051151561474</t>
  </si>
  <si>
    <t>3272041151538458</t>
  </si>
  <si>
    <t>3272041022539196</t>
  </si>
  <si>
    <t>3272036151566131</t>
  </si>
  <si>
    <t>3272121138912586</t>
  </si>
  <si>
    <t>3272124162094869</t>
  </si>
  <si>
    <t>3272126008265847</t>
  </si>
  <si>
    <t>3272126081605447</t>
  </si>
  <si>
    <t>3272126047769907</t>
  </si>
  <si>
    <t>3272126283387618</t>
  </si>
  <si>
    <t>3272126071023716</t>
  </si>
  <si>
    <t>3272126292328099</t>
  </si>
  <si>
    <t>3272126161977929</t>
  </si>
  <si>
    <t>3272126321809318</t>
  </si>
  <si>
    <t>3272126208225985</t>
  </si>
  <si>
    <t>3272126344020921</t>
  </si>
  <si>
    <t>3272126312094898</t>
  </si>
  <si>
    <t>3272126452068324</t>
  </si>
  <si>
    <t>3272126347096262</t>
  </si>
  <si>
    <t>3272126563904221</t>
  </si>
  <si>
    <t>3272126359630478</t>
  </si>
  <si>
    <t>3272126756023254</t>
  </si>
  <si>
    <t>3272061022535897</t>
  </si>
  <si>
    <t>3272056151560327</t>
  </si>
  <si>
    <t>3272126138967842</t>
  </si>
  <si>
    <t>3272128849770238</t>
  </si>
  <si>
    <t>3272126099891801</t>
  </si>
  <si>
    <t>3272129057731877</t>
  </si>
  <si>
    <t>3272126124364000</t>
  </si>
  <si>
    <t>3272129217753785</t>
  </si>
  <si>
    <t>3272046022534711</t>
  </si>
  <si>
    <t>3272131008243167</t>
  </si>
  <si>
    <t>3272131125346344</t>
  </si>
  <si>
    <t>3272131047761708</t>
  </si>
  <si>
    <t>3272131185319777</t>
  </si>
  <si>
    <t>3272131124330586</t>
  </si>
  <si>
    <t>3272131297444223</t>
  </si>
  <si>
    <t>3272131071033417</t>
  </si>
  <si>
    <t>3272131329347002</t>
  </si>
  <si>
    <t>3272131208224657</t>
  </si>
  <si>
    <t>3272131341953499</t>
  </si>
  <si>
    <t>3272131161975841</t>
  </si>
  <si>
    <t>3272131361368308</t>
  </si>
  <si>
    <t>3272131312044167</t>
  </si>
  <si>
    <t>3272131411615139</t>
  </si>
  <si>
    <t>3272131347113457</t>
  </si>
  <si>
    <t>3272131491638983</t>
  </si>
  <si>
    <t>3272131359618173</t>
  </si>
  <si>
    <t>3272131619597985</t>
  </si>
  <si>
    <t>3272071022536295</t>
  </si>
  <si>
    <t>3272131138905927</t>
  </si>
  <si>
    <t>3272133867525513</t>
  </si>
  <si>
    <t>3272131099950859</t>
  </si>
  <si>
    <t>3272133937140082</t>
  </si>
  <si>
    <t>3272136008247378</t>
  </si>
  <si>
    <t>3272136160967780</t>
  </si>
  <si>
    <t>3272136047785867</t>
  </si>
  <si>
    <t>3272136192953578</t>
  </si>
  <si>
    <t>3272136161998424</t>
  </si>
  <si>
    <t>3272136273206162</t>
  </si>
  <si>
    <t>3272136071030929</t>
  </si>
  <si>
    <t>3272136320891513</t>
  </si>
  <si>
    <t>3272136208216375</t>
  </si>
  <si>
    <t>3272136322188707</t>
  </si>
  <si>
    <t>3272136347123932</t>
  </si>
  <si>
    <t>3272136403340483</t>
  </si>
  <si>
    <t>3272136312070516</t>
  </si>
  <si>
    <t>3272136499408703</t>
  </si>
  <si>
    <t>3272136359626121</t>
  </si>
  <si>
    <t>3272136611284441</t>
  </si>
  <si>
    <t>3272136124334464</t>
  </si>
  <si>
    <t>3272138769079414</t>
  </si>
  <si>
    <t>3272136138914014</t>
  </si>
  <si>
    <t>3272138976914268</t>
  </si>
  <si>
    <t>3272136099878514</t>
  </si>
  <si>
    <t>3272139136950102</t>
  </si>
  <si>
    <t>3272071088966338</t>
  </si>
  <si>
    <t>3272056022539221</t>
  </si>
  <si>
    <t>3272141008259137</t>
  </si>
  <si>
    <t>3272141104730284</t>
  </si>
  <si>
    <t>3272141047754916</t>
  </si>
  <si>
    <t>3272141152700938</t>
  </si>
  <si>
    <t>3272051088947950</t>
  </si>
  <si>
    <t>3272141124335317</t>
  </si>
  <si>
    <t>3272141264839717</t>
  </si>
  <si>
    <t>3272141161981667</t>
  </si>
  <si>
    <t>3272141296768561</t>
  </si>
  <si>
    <t>3272141071028995</t>
  </si>
  <si>
    <t>3272141344793877</t>
  </si>
  <si>
    <t>3272141208198845</t>
  </si>
  <si>
    <t>3272141356426439</t>
  </si>
  <si>
    <t>3272141359623575</t>
  </si>
  <si>
    <t>3272141458748514</t>
  </si>
  <si>
    <t>3272141312069281</t>
  </si>
  <si>
    <t>3272141507037932</t>
  </si>
  <si>
    <t>3272141347101747</t>
  </si>
  <si>
    <t>3272141554687285</t>
  </si>
  <si>
    <t>3272061151556190</t>
  </si>
  <si>
    <t>3272056088959826</t>
  </si>
  <si>
    <t>3272141138894461</t>
  </si>
  <si>
    <t>3272143632819725</t>
  </si>
  <si>
    <t>3272141099878167</t>
  </si>
  <si>
    <t>3272143680827711</t>
  </si>
  <si>
    <t>3272071151566185</t>
  </si>
  <si>
    <t>3272061088965966</t>
  </si>
  <si>
    <t>3272146008334727</t>
  </si>
  <si>
    <t>3272146128510151</t>
  </si>
  <si>
    <t>3272146047767597</t>
  </si>
  <si>
    <t>3272146160412206</t>
  </si>
  <si>
    <t>3272146071055695</t>
  </si>
  <si>
    <t>3272146272562048</t>
  </si>
  <si>
    <t>3272146208219351</t>
  </si>
  <si>
    <t>3272146340526233</t>
  </si>
  <si>
    <t>3272146359642922</t>
  </si>
  <si>
    <t>3272146450621905</t>
  </si>
  <si>
    <t>3272146347109331</t>
  </si>
  <si>
    <t>3272146530576452</t>
  </si>
  <si>
    <t>3272146312082958</t>
  </si>
  <si>
    <t>3272146610534403</t>
  </si>
  <si>
    <t>3272146161974760</t>
  </si>
  <si>
    <t>3272148464596527</t>
  </si>
  <si>
    <t>3272146124377552</t>
  </si>
  <si>
    <t>3272148624489195</t>
  </si>
  <si>
    <t>3272146099908798</t>
  </si>
  <si>
    <t>3272148704947850</t>
  </si>
  <si>
    <t>3272146138903931</t>
  </si>
  <si>
    <t>3272149088361412</t>
  </si>
  <si>
    <t>3272081151557760</t>
  </si>
  <si>
    <t>3272151071029772</t>
  </si>
  <si>
    <t>3272151136040716</t>
  </si>
  <si>
    <t>3272151099899563</t>
  </si>
  <si>
    <t>3272151243287810</t>
  </si>
  <si>
    <t>3272151047744526</t>
  </si>
  <si>
    <t>3272151328127404</t>
  </si>
  <si>
    <t>3272151208206732</t>
  </si>
  <si>
    <t>3272151337970009</t>
  </si>
  <si>
    <t>3272151008247069</t>
  </si>
  <si>
    <t>3272151392066889</t>
  </si>
  <si>
    <t>3272151312079340</t>
  </si>
  <si>
    <t>3272151410582579</t>
  </si>
  <si>
    <t>3272151359608924</t>
  </si>
  <si>
    <t>3272151522417373</t>
  </si>
  <si>
    <t>3272151347099260</t>
  </si>
  <si>
    <t>3272151570167696</t>
  </si>
  <si>
    <t>3272151124347145</t>
  </si>
  <si>
    <t>3272153504213955</t>
  </si>
  <si>
    <t>3272151138918528</t>
  </si>
  <si>
    <t>3272153659356954</t>
  </si>
  <si>
    <t>3272066022533245</t>
  </si>
  <si>
    <t>3272151161971772</t>
  </si>
  <si>
    <t>3272154112238335</t>
  </si>
  <si>
    <t>3272066088970770</t>
  </si>
  <si>
    <t>3272066151557506</t>
  </si>
  <si>
    <t>3272156008243842</t>
  </si>
  <si>
    <t>3272156127839512</t>
  </si>
  <si>
    <t>3272091022541305</t>
  </si>
  <si>
    <t>3272156071036183</t>
  </si>
  <si>
    <t>3272156257940387</t>
  </si>
  <si>
    <t>3272156047760867</t>
  </si>
  <si>
    <t>3272156319869900</t>
  </si>
  <si>
    <t>3272156208201437</t>
  </si>
  <si>
    <t>3272156348852400</t>
  </si>
  <si>
    <t>3272156312072584</t>
  </si>
  <si>
    <t>3272156385933878</t>
  </si>
  <si>
    <t>3272156138926397</t>
  </si>
  <si>
    <t>3272156415719735</t>
  </si>
  <si>
    <t>3272156347107305</t>
  </si>
  <si>
    <t>3272156626019332</t>
  </si>
  <si>
    <t>3272156359607984</t>
  </si>
  <si>
    <t>3272156641701141</t>
  </si>
  <si>
    <t>3272086022534807</t>
  </si>
  <si>
    <t>3272086088970676</t>
  </si>
  <si>
    <t>3272076151564153</t>
  </si>
  <si>
    <t>3272156124338838</t>
  </si>
  <si>
    <t>3272158463699295</t>
  </si>
  <si>
    <t>3272156161971749</t>
  </si>
  <si>
    <t>3272158539532606</t>
  </si>
  <si>
    <t>3272156099883646</t>
  </si>
  <si>
    <t>3272158623796079</t>
  </si>
  <si>
    <t>3272076022543151</t>
  </si>
  <si>
    <t>3272161008292723</t>
  </si>
  <si>
    <t>3272161125352268</t>
  </si>
  <si>
    <t>3272161047757942</t>
  </si>
  <si>
    <t>3272161263997719</t>
  </si>
  <si>
    <t>3272161208218244</t>
  </si>
  <si>
    <t>3272161333253458</t>
  </si>
  <si>
    <t>3272161071025949</t>
  </si>
  <si>
    <t>3272161343428382</t>
  </si>
  <si>
    <t>3272161312071321</t>
  </si>
  <si>
    <t>3272161473480952</t>
  </si>
  <si>
    <t>3272161359647833</t>
  </si>
  <si>
    <t>3272161489380638</t>
  </si>
  <si>
    <t>3272161347094738</t>
  </si>
  <si>
    <t>3272161569459473</t>
  </si>
  <si>
    <t>3272161099897590</t>
  </si>
  <si>
    <t>3272163231801782</t>
  </si>
  <si>
    <t>3272161124329080</t>
  </si>
  <si>
    <t>3272163695642843</t>
  </si>
  <si>
    <t>3272161161974311</t>
  </si>
  <si>
    <t>3272163871589523</t>
  </si>
  <si>
    <t>3272161138902011</t>
  </si>
  <si>
    <t>3272163999628005</t>
  </si>
  <si>
    <t>3272101151546678</t>
  </si>
  <si>
    <t>3272081022526119</t>
  </si>
  <si>
    <t>3272166071013519</t>
  </si>
  <si>
    <t>3272166191653793</t>
  </si>
  <si>
    <t>3272166047761881</t>
  </si>
  <si>
    <t>3272166271206248</t>
  </si>
  <si>
    <t>3272166009180848</t>
  </si>
  <si>
    <t>3272166319138871</t>
  </si>
  <si>
    <t>3272166208187835</t>
  </si>
  <si>
    <t>3272166342544733</t>
  </si>
  <si>
    <t>3272166124357500</t>
  </si>
  <si>
    <t>3272166415164331</t>
  </si>
  <si>
    <t>3272166312052496</t>
  </si>
  <si>
    <t>3272166465351496</t>
  </si>
  <si>
    <t>3272166347093613</t>
  </si>
  <si>
    <t>3272166513074104</t>
  </si>
  <si>
    <t>3272166359637529</t>
  </si>
  <si>
    <t>3272166641159200</t>
  </si>
  <si>
    <t>3272076088970021</t>
  </si>
  <si>
    <t>3272166099896250</t>
  </si>
  <si>
    <t>3272168414950147</t>
  </si>
  <si>
    <t>3272166161964161</t>
  </si>
  <si>
    <t>3272168783201335</t>
  </si>
  <si>
    <t>3272081088962907</t>
  </si>
  <si>
    <t>3272166138902217</t>
  </si>
  <si>
    <t>3272169215339342</t>
  </si>
  <si>
    <t>3272091088959564</t>
  </si>
  <si>
    <t>3272096088959292</t>
  </si>
  <si>
    <t>3272171008320881</t>
  </si>
  <si>
    <t>3272171086897572</t>
  </si>
  <si>
    <t>3272171047758076</t>
  </si>
  <si>
    <t>3272171134781114</t>
  </si>
  <si>
    <t>3272171099903267</t>
  </si>
  <si>
    <t>3272171198984662</t>
  </si>
  <si>
    <t>3272171161978988</t>
  </si>
  <si>
    <t>3272171262908229</t>
  </si>
  <si>
    <t>3272171208195101</t>
  </si>
  <si>
    <t>3272171334414888</t>
  </si>
  <si>
    <t>3272171124343876</t>
  </si>
  <si>
    <t>3272171422873354</t>
  </si>
  <si>
    <t>3272171312064753</t>
  </si>
  <si>
    <t>3272171440793744</t>
  </si>
  <si>
    <t>3272171347108647</t>
  </si>
  <si>
    <t>3272171520716098</t>
  </si>
  <si>
    <t>3272171359622657</t>
  </si>
  <si>
    <t>3272171664788875</t>
  </si>
  <si>
    <t>3272171071045545</t>
  </si>
  <si>
    <t>3272173759082974</t>
  </si>
  <si>
    <t>3272171138901929</t>
  </si>
  <si>
    <t>3272173966982280</t>
  </si>
  <si>
    <t>3272096022537696</t>
  </si>
  <si>
    <t>3272106151548221</t>
  </si>
  <si>
    <t>3272086151587254</t>
  </si>
  <si>
    <t>3272176008247281</t>
  </si>
  <si>
    <t>3272176078856823</t>
  </si>
  <si>
    <t>3272176071025385</t>
  </si>
  <si>
    <t>3272176110580634</t>
  </si>
  <si>
    <t>3272176047756747</t>
  </si>
  <si>
    <t>3272176231430056</t>
  </si>
  <si>
    <t>3272176208213656</t>
  </si>
  <si>
    <t>3272176342841790</t>
  </si>
  <si>
    <t>3272176138928989</t>
  </si>
  <si>
    <t>3272176366436875</t>
  </si>
  <si>
    <t>3272176099897582</t>
  </si>
  <si>
    <t>3272176414665187</t>
  </si>
  <si>
    <t>3272176312083241</t>
  </si>
  <si>
    <t>3272176423907577</t>
  </si>
  <si>
    <t>3272176347102452</t>
  </si>
  <si>
    <t>3272176560528723</t>
  </si>
  <si>
    <t>3272111151565414</t>
  </si>
  <si>
    <t>3272176124354505</t>
  </si>
  <si>
    <t>3272178782712911</t>
  </si>
  <si>
    <t>3272176161973949</t>
  </si>
  <si>
    <t>3272178862512644</t>
  </si>
  <si>
    <t>3272116088966665</t>
  </si>
  <si>
    <t>3272111088990597</t>
  </si>
  <si>
    <t>3272181008238276</t>
  </si>
  <si>
    <t>3272181134214077</t>
  </si>
  <si>
    <t>3272181071036008</t>
  </si>
  <si>
    <t>3272181326412417</t>
  </si>
  <si>
    <t>3272181208205878</t>
  </si>
  <si>
    <t>3272181339837864</t>
  </si>
  <si>
    <t>3272181047771195</t>
  </si>
  <si>
    <t>3272181374121519</t>
  </si>
  <si>
    <t>3272181347095351</t>
  </si>
  <si>
    <t>3272181440037480</t>
  </si>
  <si>
    <t>3272181359614772</t>
  </si>
  <si>
    <t>3272181455822791</t>
  </si>
  <si>
    <t>3272181312087368</t>
  </si>
  <si>
    <t>3272181567967285</t>
  </si>
  <si>
    <t>3272101022542449</t>
  </si>
  <si>
    <t>3272116022538915</t>
  </si>
  <si>
    <t>3272101088959527</t>
  </si>
  <si>
    <t>3272181138912994</t>
  </si>
  <si>
    <t>3272183279928827</t>
  </si>
  <si>
    <t>3272181161979333</t>
  </si>
  <si>
    <t>3272183406221791</t>
  </si>
  <si>
    <t>3272091151546902</t>
  </si>
  <si>
    <t>3272181099896926</t>
  </si>
  <si>
    <t>3272183614201030</t>
  </si>
  <si>
    <t>3272181124351907</t>
  </si>
  <si>
    <t>3272184190208109</t>
  </si>
  <si>
    <t>3272116151537668</t>
  </si>
  <si>
    <t>3272121151581115</t>
  </si>
  <si>
    <t>3272186008294638</t>
  </si>
  <si>
    <t>3272186125731896</t>
  </si>
  <si>
    <t>3272186047794199</t>
  </si>
  <si>
    <t>3272186231403398</t>
  </si>
  <si>
    <t>3272186161980294</t>
  </si>
  <si>
    <t>3272186240572421</t>
  </si>
  <si>
    <t>3272186071070780</t>
  </si>
  <si>
    <t>3272186333883596</t>
  </si>
  <si>
    <t>3272186208241716</t>
  </si>
  <si>
    <t>3272186338586843</t>
  </si>
  <si>
    <t>3272186312124735</t>
  </si>
  <si>
    <t>3272186399728546</t>
  </si>
  <si>
    <t>3272186347110852</t>
  </si>
  <si>
    <t>3272186463817389</t>
  </si>
  <si>
    <t>3272186359651517</t>
  </si>
  <si>
    <t>3272186511624809</t>
  </si>
  <si>
    <t>3272096151550338</t>
  </si>
  <si>
    <t>3272186138893906</t>
  </si>
  <si>
    <t>3272188269859392</t>
  </si>
  <si>
    <t>3272186099883490</t>
  </si>
  <si>
    <t>3272188477984984</t>
  </si>
  <si>
    <t>3272186124381692</t>
  </si>
  <si>
    <t>3272188942191057</t>
  </si>
  <si>
    <t>3272106088957656</t>
  </si>
  <si>
    <t>3272106022536487</t>
  </si>
  <si>
    <t>3272191008252531</t>
  </si>
  <si>
    <t>3272191133585425</t>
  </si>
  <si>
    <t>3272191071077358</t>
  </si>
  <si>
    <t>3272191197636352</t>
  </si>
  <si>
    <t>3272191208198810</t>
  </si>
  <si>
    <t>3272191326940947</t>
  </si>
  <si>
    <t>3272191047768785</t>
  </si>
  <si>
    <t>3272191341525734</t>
  </si>
  <si>
    <t>3272191312082299</t>
  </si>
  <si>
    <t>3272191471280268</t>
  </si>
  <si>
    <t>3272191347098921</t>
  </si>
  <si>
    <t>3272191599353549</t>
  </si>
  <si>
    <t>3272191359655830</t>
  </si>
  <si>
    <t>3272191711339587</t>
  </si>
  <si>
    <t>3272191124349199</t>
  </si>
  <si>
    <t>3272193469638979</t>
  </si>
  <si>
    <t>3272191138910922</t>
  </si>
  <si>
    <t>3272193677886028</t>
  </si>
  <si>
    <t>3272191161981273</t>
  </si>
  <si>
    <t>3272193774011844</t>
  </si>
  <si>
    <t>3272191099904010</t>
  </si>
  <si>
    <t>3272194141510773</t>
  </si>
  <si>
    <t>3272126151534106</t>
  </si>
  <si>
    <t>3272196008259192</t>
  </si>
  <si>
    <t>3272196141222309</t>
  </si>
  <si>
    <t>3272196071023378</t>
  </si>
  <si>
    <t>3272196173340795</t>
  </si>
  <si>
    <t>3272196047757922</t>
  </si>
  <si>
    <t>3272196237398026</t>
  </si>
  <si>
    <t>3272196208192830</t>
  </si>
  <si>
    <t>3272196347222462</t>
  </si>
  <si>
    <t>3272196138906754</t>
  </si>
  <si>
    <t>3272196429536117</t>
  </si>
  <si>
    <t>3272196312092658</t>
  </si>
  <si>
    <t>3272196495158412</t>
  </si>
  <si>
    <t>3272196347222912</t>
  </si>
  <si>
    <t>3272196575037742</t>
  </si>
  <si>
    <t>3272121022541348</t>
  </si>
  <si>
    <t>3272196124341657</t>
  </si>
  <si>
    <t>3272198317350753</t>
  </si>
  <si>
    <t>3272196099879034</t>
  </si>
  <si>
    <t>3272198765259096</t>
  </si>
  <si>
    <t>3272126022568436</t>
  </si>
  <si>
    <t>3272196161979011</t>
  </si>
  <si>
    <t>3272198957344132</t>
  </si>
  <si>
    <t>3272196359618676</t>
  </si>
  <si>
    <t>3272199406566182</t>
  </si>
  <si>
    <t>3272136151549609</t>
  </si>
  <si>
    <t>3272111022538043</t>
  </si>
  <si>
    <t>3272201008249040</t>
  </si>
  <si>
    <t>3272201132894948</t>
  </si>
  <si>
    <t>3272201047782584</t>
  </si>
  <si>
    <t>3272201196996026</t>
  </si>
  <si>
    <t>3272201071018727</t>
  </si>
  <si>
    <t>3272201276974415</t>
  </si>
  <si>
    <t>3272201208210566</t>
  </si>
  <si>
    <t>3272201357104552</t>
  </si>
  <si>
    <t>3272201347122786</t>
  </si>
  <si>
    <t>3272201422804041</t>
  </si>
  <si>
    <t>3272201138899018</t>
  </si>
  <si>
    <t>3272201484984036</t>
  </si>
  <si>
    <t>3272201312051214</t>
  </si>
  <si>
    <t>3272201550726426</t>
  </si>
  <si>
    <t>3272201359614347</t>
  </si>
  <si>
    <t>3272201694576749</t>
  </si>
  <si>
    <t>3272131022539270</t>
  </si>
  <si>
    <t>3272201099886457</t>
  </si>
  <si>
    <t>3272203597150941</t>
  </si>
  <si>
    <t>3272201124341575</t>
  </si>
  <si>
    <t>3272203783611344</t>
  </si>
  <si>
    <t>3272201161974039</t>
  </si>
  <si>
    <t>3272203964990804</t>
  </si>
  <si>
    <t>3272206008248543</t>
  </si>
  <si>
    <t>3272206077128031</t>
  </si>
  <si>
    <t>3272206071039319</t>
  </si>
  <si>
    <t>3272206108793312</t>
  </si>
  <si>
    <t>3272206099885832</t>
  </si>
  <si>
    <t>3272206172775335</t>
  </si>
  <si>
    <t>3272206124325995</t>
  </si>
  <si>
    <t>3272206268833397</t>
  </si>
  <si>
    <t>3272206047806052</t>
  </si>
  <si>
    <t>3272206343113383</t>
  </si>
  <si>
    <t>3272206208196466</t>
  </si>
  <si>
    <t>3272206346636641</t>
  </si>
  <si>
    <t>3272121088956516</t>
  </si>
  <si>
    <t>3272141151542786</t>
  </si>
  <si>
    <t>3272206312075796</t>
  </si>
  <si>
    <t>3272206446314999</t>
  </si>
  <si>
    <t>3272206347087922</t>
  </si>
  <si>
    <t>3272206558294126</t>
  </si>
  <si>
    <t>3272136022533783</t>
  </si>
  <si>
    <t>3272141088957995</t>
  </si>
  <si>
    <t>3272206138891393</t>
  </si>
  <si>
    <t>3272208316876981</t>
  </si>
  <si>
    <t>3272206161973843</t>
  </si>
  <si>
    <t>3272208572684782</t>
  </si>
  <si>
    <t>3272206359621660</t>
  </si>
  <si>
    <t>3272209102183097</t>
  </si>
  <si>
    <t>3272126088954711</t>
  </si>
  <si>
    <t>3272211008682852</t>
  </si>
  <si>
    <t>3272211148360370</t>
  </si>
  <si>
    <t>3272211047788677</t>
  </si>
  <si>
    <t>3272211276528608</t>
  </si>
  <si>
    <t>3272211071033121</t>
  </si>
  <si>
    <t>3272211340569565</t>
  </si>
  <si>
    <t>3272211208213719</t>
  </si>
  <si>
    <t>3272211349348466</t>
  </si>
  <si>
    <t>3272211312093946</t>
  </si>
  <si>
    <t>3272211438100492</t>
  </si>
  <si>
    <t>3272211347101018</t>
  </si>
  <si>
    <t>3272211549936955</t>
  </si>
  <si>
    <t>3272211359631630</t>
  </si>
  <si>
    <t>3272211645865748</t>
  </si>
  <si>
    <t>3272131151563216</t>
  </si>
  <si>
    <t>3272146088982055</t>
  </si>
  <si>
    <t>3272141022542977</t>
  </si>
  <si>
    <t>3272211138902122</t>
  </si>
  <si>
    <t>3272213660450297</t>
  </si>
  <si>
    <t>3272211124347293</t>
  </si>
  <si>
    <t>3272213772245284</t>
  </si>
  <si>
    <t>3272211099902751</t>
  </si>
  <si>
    <t>3272213804393797</t>
  </si>
  <si>
    <t>3272211161988197</t>
  </si>
  <si>
    <t>3272213836213053</t>
  </si>
  <si>
    <t>3272216008247563</t>
  </si>
  <si>
    <t>3272216076377894</t>
  </si>
  <si>
    <t>3272216071048390</t>
  </si>
  <si>
    <t>3272216108221205</t>
  </si>
  <si>
    <t>3272216099893386</t>
  </si>
  <si>
    <t>3272216139860375</t>
  </si>
  <si>
    <t>3272216124332718</t>
  </si>
  <si>
    <t>3272216252150035</t>
  </si>
  <si>
    <t>3272216208221970</t>
  </si>
  <si>
    <t>3272216347855210</t>
  </si>
  <si>
    <t>3272216047771961</t>
  </si>
  <si>
    <t>3272216347928276</t>
  </si>
  <si>
    <t>3272216312130606</t>
  </si>
  <si>
    <t>3272216430593241</t>
  </si>
  <si>
    <t>3272216359619651</t>
  </si>
  <si>
    <t>3272216493775683</t>
  </si>
  <si>
    <t>3272216138898782</t>
  </si>
  <si>
    <t>3272216540226165</t>
  </si>
  <si>
    <t>3272216347116304</t>
  </si>
  <si>
    <t>3272216557419087</t>
  </si>
  <si>
    <t>3272216161990853</t>
  </si>
  <si>
    <t>3272219228237742</t>
  </si>
  <si>
    <t>3272131088964032</t>
  </si>
  <si>
    <t>3272156022537432</t>
  </si>
  <si>
    <t>3272221008243411</t>
  </si>
  <si>
    <t>3272221115634546</t>
  </si>
  <si>
    <t>3272221071032940</t>
  </si>
  <si>
    <t>3272221163634378</t>
  </si>
  <si>
    <t>3272221124351790</t>
  </si>
  <si>
    <t>3272221291903510</t>
  </si>
  <si>
    <t>3272221208214791</t>
  </si>
  <si>
    <t>3272221353467953</t>
  </si>
  <si>
    <t>3272221161975903</t>
  </si>
  <si>
    <t>3272221371637043</t>
  </si>
  <si>
    <t>3272221312062483</t>
  </si>
  <si>
    <t>3272221437399195</t>
  </si>
  <si>
    <t>3272221047772987</t>
  </si>
  <si>
    <t>3272221467737157</t>
  </si>
  <si>
    <t>3272221359609610</t>
  </si>
  <si>
    <t>3272221517238108</t>
  </si>
  <si>
    <t>3272221347118469</t>
  </si>
  <si>
    <t>3272221581341225</t>
  </si>
  <si>
    <t>3272221099898437</t>
  </si>
  <si>
    <t>3272223367491067</t>
  </si>
  <si>
    <t>3272221138906267</t>
  </si>
  <si>
    <t>3272223723817346</t>
  </si>
  <si>
    <t>3272146151577571</t>
  </si>
  <si>
    <t>3272156088964721</t>
  </si>
  <si>
    <t>3272136088969985</t>
  </si>
  <si>
    <t>3272226047758411</t>
  </si>
  <si>
    <t>3272226139394841</t>
  </si>
  <si>
    <t>3272151088963525</t>
  </si>
  <si>
    <t>3272146022639561</t>
  </si>
  <si>
    <t>3272226008282365</t>
  </si>
  <si>
    <t>3272226347635511</t>
  </si>
  <si>
    <t>3272226208210082</t>
  </si>
  <si>
    <t>3272226349956039</t>
  </si>
  <si>
    <t>3272226161992666</t>
  </si>
  <si>
    <t>3272226491615875</t>
  </si>
  <si>
    <t>3272226312080628</t>
  </si>
  <si>
    <t>3272226508911181</t>
  </si>
  <si>
    <t>3272226347085449</t>
  </si>
  <si>
    <t>3272226540861461</t>
  </si>
  <si>
    <t>3272151151555626</t>
  </si>
  <si>
    <t>3272226138902109</t>
  </si>
  <si>
    <t>3272228331564773</t>
  </si>
  <si>
    <t>3272226071023844</t>
  </si>
  <si>
    <t>3272228651539307</t>
  </si>
  <si>
    <t>3272226124354547</t>
  </si>
  <si>
    <t>3272228859578085</t>
  </si>
  <si>
    <t>3272226100008421</t>
  </si>
  <si>
    <t>3272228955485078</t>
  </si>
  <si>
    <t>3272226359610021</t>
  </si>
  <si>
    <t>3272228972741340</t>
  </si>
  <si>
    <t>3272161088964974</t>
  </si>
  <si>
    <t>3272231008243220</t>
  </si>
  <si>
    <t>3272231083024959</t>
  </si>
  <si>
    <t>3272231047762339</t>
  </si>
  <si>
    <t>3272231163120812</t>
  </si>
  <si>
    <t>3272231071035246</t>
  </si>
  <si>
    <t>3272231275176367</t>
  </si>
  <si>
    <t>3272231208206859</t>
  </si>
  <si>
    <t>3272231338680574</t>
  </si>
  <si>
    <t>3272231312094830</t>
  </si>
  <si>
    <t>3272231452685803</t>
  </si>
  <si>
    <t>3272231359633159</t>
  </si>
  <si>
    <t>3272231500557389</t>
  </si>
  <si>
    <t>3272231347097722</t>
  </si>
  <si>
    <t>3272231548495364</t>
  </si>
  <si>
    <t>3272231161977034</t>
  </si>
  <si>
    <t>3272233467088536</t>
  </si>
  <si>
    <t>3272231124341067</t>
  </si>
  <si>
    <t>3272233595014653</t>
  </si>
  <si>
    <t>3272231099887306</t>
  </si>
  <si>
    <t>3272233979227736</t>
  </si>
  <si>
    <t>3272231138901233</t>
  </si>
  <si>
    <t>3272234219130093</t>
  </si>
  <si>
    <t>3272171151551084</t>
  </si>
  <si>
    <t>3272161022544241</t>
  </si>
  <si>
    <t>3272236008244884</t>
  </si>
  <si>
    <t>3272236138743477</t>
  </si>
  <si>
    <t>3272236047788274</t>
  </si>
  <si>
    <t>3272236186730667</t>
  </si>
  <si>
    <t>3272236071044573</t>
  </si>
  <si>
    <t>3272236279338419</t>
  </si>
  <si>
    <t>3272236208193270</t>
  </si>
  <si>
    <t>3272236341952849</t>
  </si>
  <si>
    <t>3272236359638824</t>
  </si>
  <si>
    <t>3272236444235703</t>
  </si>
  <si>
    <t>3272236312068746</t>
  </si>
  <si>
    <t>3272236540165102</t>
  </si>
  <si>
    <t>3272236347105749</t>
  </si>
  <si>
    <t>3272236684356045</t>
  </si>
  <si>
    <t>3272236161972974</t>
  </si>
  <si>
    <t>3272238346776161</t>
  </si>
  <si>
    <t>3272236099955425</t>
  </si>
  <si>
    <t>3272238442959781</t>
  </si>
  <si>
    <t>3272236124351955</t>
  </si>
  <si>
    <t>3272238746714392</t>
  </si>
  <si>
    <t>3272151022522938</t>
  </si>
  <si>
    <t>3272236139109697</t>
  </si>
  <si>
    <t>3272239135089254</t>
  </si>
  <si>
    <t>3272166022531558</t>
  </si>
  <si>
    <t>3272241071019291</t>
  </si>
  <si>
    <t>3272241130578770</t>
  </si>
  <si>
    <t>3272176088993424</t>
  </si>
  <si>
    <t>3272241008261569</t>
  </si>
  <si>
    <t>3272241235325944</t>
  </si>
  <si>
    <t>3272241099900397</t>
  </si>
  <si>
    <t>3272241322571807</t>
  </si>
  <si>
    <t>3272241208214215</t>
  </si>
  <si>
    <t>3272241354245821</t>
  </si>
  <si>
    <t>3272241047762299</t>
  </si>
  <si>
    <t>3272241370417345</t>
  </si>
  <si>
    <t>3272241312059972</t>
  </si>
  <si>
    <t>3272241452064229</t>
  </si>
  <si>
    <t>3272241347104293</t>
  </si>
  <si>
    <t>3272241499873685</t>
  </si>
  <si>
    <t>3272241359615532</t>
  </si>
  <si>
    <t>3272241579828338</t>
  </si>
  <si>
    <t>3272241161988215</t>
  </si>
  <si>
    <t>3272243818593955</t>
  </si>
  <si>
    <t>3272241124340196</t>
  </si>
  <si>
    <t>3272243946615511</t>
  </si>
  <si>
    <t>3272241138894269</t>
  </si>
  <si>
    <t>3272244083458247</t>
  </si>
  <si>
    <t>3272171088996803</t>
  </si>
  <si>
    <t>3272156151541009</t>
  </si>
  <si>
    <t>3272246008251493</t>
  </si>
  <si>
    <t>3272246154018779</t>
  </si>
  <si>
    <t>3272246071042356</t>
  </si>
  <si>
    <t>3272246298148506</t>
  </si>
  <si>
    <t>3272246047762136</t>
  </si>
  <si>
    <t>3272246330046701</t>
  </si>
  <si>
    <t>3272246208241974</t>
  </si>
  <si>
    <t>3272246338507581</t>
  </si>
  <si>
    <t>3272246312062456</t>
  </si>
  <si>
    <t>3272246459479605</t>
  </si>
  <si>
    <t>3272246347101041</t>
  </si>
  <si>
    <t>3272246587418364</t>
  </si>
  <si>
    <t>3272246359620332</t>
  </si>
  <si>
    <t>3272246619139254</t>
  </si>
  <si>
    <t>3272161151549983</t>
  </si>
  <si>
    <t>3272246124369811</t>
  </si>
  <si>
    <t>3272248554093252</t>
  </si>
  <si>
    <t>3272246099889554</t>
  </si>
  <si>
    <t>3272248650220968</t>
  </si>
  <si>
    <t>3272246138922736</t>
  </si>
  <si>
    <t>3272248922415490</t>
  </si>
  <si>
    <t>3272246162038784</t>
  </si>
  <si>
    <t>3272249146034341</t>
  </si>
  <si>
    <t>3272166151533449</t>
  </si>
  <si>
    <t>3272176022562663</t>
  </si>
  <si>
    <t>3272251071024626</t>
  </si>
  <si>
    <t>3272251177983340</t>
  </si>
  <si>
    <t>3272251008271190</t>
  </si>
  <si>
    <t>3272251257791932</t>
  </si>
  <si>
    <t>3272251047759686</t>
  </si>
  <si>
    <t>3272251321822560</t>
  </si>
  <si>
    <t>3272251208200300</t>
  </si>
  <si>
    <t>3272251333673036</t>
  </si>
  <si>
    <t>3272251312076646</t>
  </si>
  <si>
    <t>3272251483218075</t>
  </si>
  <si>
    <t>3272251138901950</t>
  </si>
  <si>
    <t>3272251497847277</t>
  </si>
  <si>
    <t>3272251347124590</t>
  </si>
  <si>
    <t>3272251595043972</t>
  </si>
  <si>
    <t>3272181022541402</t>
  </si>
  <si>
    <t>3272251124342059</t>
  </si>
  <si>
    <t>3272253433771251</t>
  </si>
  <si>
    <t>3272251161975277</t>
  </si>
  <si>
    <t>3272253475414048</t>
  </si>
  <si>
    <t>3272251099895158</t>
  </si>
  <si>
    <t>3272253577834322</t>
  </si>
  <si>
    <t>3272251359620716</t>
  </si>
  <si>
    <t>3272253786901002</t>
  </si>
  <si>
    <t>3272186089000224</t>
  </si>
  <si>
    <t>3272256008283327</t>
  </si>
  <si>
    <t>3272256073712021</t>
  </si>
  <si>
    <t>3272256071040345</t>
  </si>
  <si>
    <t>3272256105766020</t>
  </si>
  <si>
    <t>3272181151559214</t>
  </si>
  <si>
    <t>3272256099893129</t>
  </si>
  <si>
    <t>3272256169796841</t>
  </si>
  <si>
    <t>3272256138893698</t>
  </si>
  <si>
    <t>3272256329777164</t>
  </si>
  <si>
    <t>3272256208203242</t>
  </si>
  <si>
    <t>3272256334815484</t>
  </si>
  <si>
    <t>3272256312111869</t>
  </si>
  <si>
    <t>3272256442689171</t>
  </si>
  <si>
    <t>3272256347096414</t>
  </si>
  <si>
    <t>3272256570656889</t>
  </si>
  <si>
    <t>3272256047766218</t>
  </si>
  <si>
    <t>3272256649957723</t>
  </si>
  <si>
    <t>3272256359617690</t>
  </si>
  <si>
    <t>3272256730892040</t>
  </si>
  <si>
    <t>3272166088950807</t>
  </si>
  <si>
    <t>3272256124354833</t>
  </si>
  <si>
    <t>3272258441676896</t>
  </si>
  <si>
    <t>3272256161968608</t>
  </si>
  <si>
    <t>3272258505429197</t>
  </si>
  <si>
    <t>3272191022540769</t>
  </si>
  <si>
    <t>3272176151539031</t>
  </si>
  <si>
    <t>3272261071022362</t>
  </si>
  <si>
    <t>3272261113486514</t>
  </si>
  <si>
    <t>3272261047764200</t>
  </si>
  <si>
    <t>3272261145228583</t>
  </si>
  <si>
    <t>3272261099903058</t>
  </si>
  <si>
    <t>3272261193262042</t>
  </si>
  <si>
    <t>3272261138904903</t>
  </si>
  <si>
    <t>3272261289412494</t>
  </si>
  <si>
    <t>3272261208223000</t>
  </si>
  <si>
    <t>3272261336564799</t>
  </si>
  <si>
    <t>3272261008279124</t>
  </si>
  <si>
    <t>3272261401251900</t>
  </si>
  <si>
    <t>3272261312050488</t>
  </si>
  <si>
    <t>3272261450291979</t>
  </si>
  <si>
    <t>3272261124323649</t>
  </si>
  <si>
    <t>3272261465142460</t>
  </si>
  <si>
    <t>3272261359633507</t>
  </si>
  <si>
    <t>3272261530296586</t>
  </si>
  <si>
    <t>3272261347093957</t>
  </si>
  <si>
    <t>3272261642298502</t>
  </si>
  <si>
    <t>3272196088965475</t>
  </si>
  <si>
    <t>3272171022559595</t>
  </si>
  <si>
    <t>3272261161978729</t>
  </si>
  <si>
    <t>3272264185395356</t>
  </si>
  <si>
    <t>3272266008247295</t>
  </si>
  <si>
    <t>3272266125644055</t>
  </si>
  <si>
    <t>3272266047764494</t>
  </si>
  <si>
    <t>3272266259351024</t>
  </si>
  <si>
    <t>3272266161977151</t>
  </si>
  <si>
    <t>3272266296961245</t>
  </si>
  <si>
    <t>3272266071069939</t>
  </si>
  <si>
    <t>3272266345177466</t>
  </si>
  <si>
    <t>3272186151580504</t>
  </si>
  <si>
    <t>3272266208204472</t>
  </si>
  <si>
    <t>3272266361781595</t>
  </si>
  <si>
    <t>3272266312052181</t>
  </si>
  <si>
    <t>3272266442151848</t>
  </si>
  <si>
    <t>3272266359634420</t>
  </si>
  <si>
    <t>3272266489933724</t>
  </si>
  <si>
    <t>3272266347118063</t>
  </si>
  <si>
    <t>3272266521827367</t>
  </si>
  <si>
    <t>3272266099893908</t>
  </si>
  <si>
    <t>3272268168917574</t>
  </si>
  <si>
    <t>3272186022609225</t>
  </si>
  <si>
    <t>3272266124382895</t>
  </si>
  <si>
    <t>3272269080695322</t>
  </si>
  <si>
    <t>3272266138900331</t>
  </si>
  <si>
    <t>3272269224992222</t>
  </si>
  <si>
    <t>3272181089002906</t>
  </si>
  <si>
    <t>3272271008244793</t>
  </si>
  <si>
    <t>3272271112609979</t>
  </si>
  <si>
    <t>3272271071031815</t>
  </si>
  <si>
    <t>3272271144554918</t>
  </si>
  <si>
    <t>3272271047767325</t>
  </si>
  <si>
    <t>3272271272947498</t>
  </si>
  <si>
    <t>3272271208208661</t>
  </si>
  <si>
    <t>3272271336713959</t>
  </si>
  <si>
    <t>3272271312071479</t>
  </si>
  <si>
    <t>3272271401813421</t>
  </si>
  <si>
    <t>3272271347102648</t>
  </si>
  <si>
    <t>3272271449786684</t>
  </si>
  <si>
    <t>3272271359614732</t>
  </si>
  <si>
    <t>3272271497777407</t>
  </si>
  <si>
    <t>3272271138904166</t>
  </si>
  <si>
    <t>3272273528603357</t>
  </si>
  <si>
    <t>3272271161979381</t>
  </si>
  <si>
    <t>3272273624713121</t>
  </si>
  <si>
    <t>3272271099899188</t>
  </si>
  <si>
    <t>3272273672619992</t>
  </si>
  <si>
    <t>3272271124327671</t>
  </si>
  <si>
    <t>3272274008708055</t>
  </si>
  <si>
    <t>3272196151532326</t>
  </si>
  <si>
    <t>3272191151557259</t>
  </si>
  <si>
    <t>3272276008251858</t>
  </si>
  <si>
    <t>3272276215503924</t>
  </si>
  <si>
    <t>3272276162025558</t>
  </si>
  <si>
    <t>3272276232241679</t>
  </si>
  <si>
    <t>3272276047784917</t>
  </si>
  <si>
    <t>3272276328538820</t>
  </si>
  <si>
    <t>3272276208213840</t>
  </si>
  <si>
    <t>3272276333675696</t>
  </si>
  <si>
    <t>3272276312084243</t>
  </si>
  <si>
    <t>3272276585913459</t>
  </si>
  <si>
    <t>3272276347102720</t>
  </si>
  <si>
    <t>3272276633287716</t>
  </si>
  <si>
    <t>3272276099901812</t>
  </si>
  <si>
    <t>3272278456427930</t>
  </si>
  <si>
    <t>3272276071050985</t>
  </si>
  <si>
    <t>3272278568320896</t>
  </si>
  <si>
    <t>3272211088965838</t>
  </si>
  <si>
    <t>3272276359615124</t>
  </si>
  <si>
    <t>3272278969316416</t>
  </si>
  <si>
    <t>3272276124328417</t>
  </si>
  <si>
    <t>3272279064350062</t>
  </si>
  <si>
    <t>3272276138912539</t>
  </si>
  <si>
    <t>3272279224315978</t>
  </si>
  <si>
    <t>3272206151535651</t>
  </si>
  <si>
    <t>3272216151556100</t>
  </si>
  <si>
    <t>3272281008245445</t>
  </si>
  <si>
    <t>3272281080406695</t>
  </si>
  <si>
    <t>3272281071054874</t>
  </si>
  <si>
    <t>3272281127923217</t>
  </si>
  <si>
    <t>3272281099892506</t>
  </si>
  <si>
    <t>3272281208275609</t>
  </si>
  <si>
    <t>3272281208196806</t>
  </si>
  <si>
    <t>3272281350397154</t>
  </si>
  <si>
    <t>3272281047755342</t>
  </si>
  <si>
    <t>3272281351830744</t>
  </si>
  <si>
    <t>3272281347110172</t>
  </si>
  <si>
    <t>3272281401020051</t>
  </si>
  <si>
    <t>3272281161974301</t>
  </si>
  <si>
    <t>3272281432001726</t>
  </si>
  <si>
    <t>3272281359622317</t>
  </si>
  <si>
    <t>3272281448991782</t>
  </si>
  <si>
    <t>3272281312107219</t>
  </si>
  <si>
    <t>3272281560816303</t>
  </si>
  <si>
    <t>3272191088971003</t>
  </si>
  <si>
    <t>3272281138891815</t>
  </si>
  <si>
    <t>3272283720081567</t>
  </si>
  <si>
    <t>3272281124326319</t>
  </si>
  <si>
    <t>3272283879880758</t>
  </si>
  <si>
    <t>3272211022527809</t>
  </si>
  <si>
    <t>3272201022545810</t>
  </si>
  <si>
    <t>3272286008247658</t>
  </si>
  <si>
    <t>3272286072260177</t>
  </si>
  <si>
    <t>3272286071051135</t>
  </si>
  <si>
    <t>3272286125275559</t>
  </si>
  <si>
    <t>3272286047757024</t>
  </si>
  <si>
    <t>3272286151691873</t>
  </si>
  <si>
    <t>3272286124311473</t>
  </si>
  <si>
    <t>3272286231688748</t>
  </si>
  <si>
    <t>3272286161966348</t>
  </si>
  <si>
    <t>3272286327827911</t>
  </si>
  <si>
    <t>3272286208204526</t>
  </si>
  <si>
    <t>3272286346126115</t>
  </si>
  <si>
    <t>3272286312078856</t>
  </si>
  <si>
    <t>3272286424733382</t>
  </si>
  <si>
    <t>3272286099884302</t>
  </si>
  <si>
    <t>3272286471857076</t>
  </si>
  <si>
    <t>3272286359633770</t>
  </si>
  <si>
    <t>3272286504533897</t>
  </si>
  <si>
    <t>3272286347105991</t>
  </si>
  <si>
    <t>3272286696616417</t>
  </si>
  <si>
    <t>3272221151546232</t>
  </si>
  <si>
    <t>3272196022563991</t>
  </si>
  <si>
    <t>3272286138900360</t>
  </si>
  <si>
    <t>3272288375778901</t>
  </si>
  <si>
    <t>3272201088954060</t>
  </si>
  <si>
    <t>3272226022549750</t>
  </si>
  <si>
    <t>3272291071028197</t>
  </si>
  <si>
    <t>3272291175556775</t>
  </si>
  <si>
    <t>3272291124344145</t>
  </si>
  <si>
    <t>3272291271586282</t>
  </si>
  <si>
    <t>3272291208191412</t>
  </si>
  <si>
    <t>3272291347120658</t>
  </si>
  <si>
    <t>3272291047758000</t>
  </si>
  <si>
    <t>3272291367350624</t>
  </si>
  <si>
    <t>3272291359643773</t>
  </si>
  <si>
    <t>3272291448457302</t>
  </si>
  <si>
    <t>3272291008249632</t>
  </si>
  <si>
    <t>3272291479391058</t>
  </si>
  <si>
    <t>3272291312066027</t>
  </si>
  <si>
    <t>3272291512324190</t>
  </si>
  <si>
    <t>3272291347101028</t>
  </si>
  <si>
    <t>3272291752362698</t>
  </si>
  <si>
    <t>3272221088994073</t>
  </si>
  <si>
    <t>3272201151543273</t>
  </si>
  <si>
    <t>3272291099889914</t>
  </si>
  <si>
    <t>3272293735480196</t>
  </si>
  <si>
    <t>3272291138916671</t>
  </si>
  <si>
    <t>3272294291348869</t>
  </si>
  <si>
    <t>3272221022537834</t>
  </si>
  <si>
    <t>3272291161986263</t>
  </si>
  <si>
    <t>3272294391158568</t>
  </si>
  <si>
    <t>3272216022549482</t>
  </si>
  <si>
    <t>3272296008250378</t>
  </si>
  <si>
    <t>3272296103097056</t>
  </si>
  <si>
    <t>3272296071025536</t>
  </si>
  <si>
    <t>3272296150895200</t>
  </si>
  <si>
    <t>3272296124371342</t>
  </si>
  <si>
    <t>3272296279144110</t>
  </si>
  <si>
    <t>3272296161991558</t>
  </si>
  <si>
    <t>3272296327012436</t>
  </si>
  <si>
    <t>3272296208224502</t>
  </si>
  <si>
    <t>3272296347637313</t>
  </si>
  <si>
    <t>3272206022540045</t>
  </si>
  <si>
    <t>3272296047815071</t>
  </si>
  <si>
    <t>3272296398239975</t>
  </si>
  <si>
    <t>3272296359618745</t>
  </si>
  <si>
    <t>3272296439940542</t>
  </si>
  <si>
    <t>3272296347102429</t>
  </si>
  <si>
    <t>3272296520002129</t>
  </si>
  <si>
    <t>3272296312059574</t>
  </si>
  <si>
    <t>3272296647985773</t>
  </si>
  <si>
    <t>3272206088981863</t>
  </si>
  <si>
    <t>3272211151550760</t>
  </si>
  <si>
    <t>3272296138896604</t>
  </si>
  <si>
    <t>3272298791069376</t>
  </si>
  <si>
    <t>3272296099946737</t>
  </si>
  <si>
    <t>3272298838886078</t>
  </si>
  <si>
    <t>3272226088971295</t>
  </si>
  <si>
    <t>3272301008243193</t>
  </si>
  <si>
    <t>3272301126808891</t>
  </si>
  <si>
    <t>3272301071043241</t>
  </si>
  <si>
    <t>3272301190625586</t>
  </si>
  <si>
    <t>3272301047747418</t>
  </si>
  <si>
    <t>3272301318876642</t>
  </si>
  <si>
    <t>3272301208193580</t>
  </si>
  <si>
    <t>3272301344302639</t>
  </si>
  <si>
    <t>3272301312045102</t>
  </si>
  <si>
    <t>3272301447771872</t>
  </si>
  <si>
    <t>3272301347097253</t>
  </si>
  <si>
    <t>3272301575490719</t>
  </si>
  <si>
    <t>3272301359623087</t>
  </si>
  <si>
    <t>3272301767579846</t>
  </si>
  <si>
    <t>3272301138898718</t>
  </si>
  <si>
    <t>3272303286816415</t>
  </si>
  <si>
    <t>3272301099885056</t>
  </si>
  <si>
    <t>3272303398821501</t>
  </si>
  <si>
    <t>3272301124333268</t>
  </si>
  <si>
    <t>3272303510704869</t>
  </si>
  <si>
    <t>3272301161974851</t>
  </si>
  <si>
    <t>3272303846665740</t>
  </si>
  <si>
    <t>3272216088974297</t>
  </si>
  <si>
    <t>3272226151535653</t>
  </si>
  <si>
    <t>3272306008301314</t>
  </si>
  <si>
    <t>3272306102375529</t>
  </si>
  <si>
    <t>3272306071028480</t>
  </si>
  <si>
    <t>3272306211558054</t>
  </si>
  <si>
    <t>3272306047769967</t>
  </si>
  <si>
    <t>3272306271525961</t>
  </si>
  <si>
    <t>3272306208216407</t>
  </si>
  <si>
    <t>3272306354673737</t>
  </si>
  <si>
    <t>3272306161975025</t>
  </si>
  <si>
    <t>3272306358325423</t>
  </si>
  <si>
    <t>3272306312068679</t>
  </si>
  <si>
    <t>3272306423206615</t>
  </si>
  <si>
    <t>3272306347145001</t>
  </si>
  <si>
    <t>3272306503203823</t>
  </si>
  <si>
    <t>3272306359601488</t>
  </si>
  <si>
    <t>3272306582983255</t>
  </si>
  <si>
    <t>3272231088970107</t>
  </si>
  <si>
    <t>3272236088987119</t>
  </si>
  <si>
    <t>3272306138889534</t>
  </si>
  <si>
    <t>3272308278497120</t>
  </si>
  <si>
    <t>3272306124340015</t>
  </si>
  <si>
    <t>3272308678604007</t>
  </si>
  <si>
    <t>3272306099889097</t>
  </si>
  <si>
    <t>3272309046460680</t>
  </si>
  <si>
    <t>3272236022546959</t>
  </si>
  <si>
    <t>3272311008283498</t>
  </si>
  <si>
    <t>3272311078402556</t>
  </si>
  <si>
    <t>3272311071078210</t>
  </si>
  <si>
    <t>3272311126143966</t>
  </si>
  <si>
    <t>3272311099888003</t>
  </si>
  <si>
    <t>3272311174144534</t>
  </si>
  <si>
    <t>3272311124381051</t>
  </si>
  <si>
    <t>3272311254155880</t>
  </si>
  <si>
    <t>3272311047769105</t>
  </si>
  <si>
    <t>3272311349974308</t>
  </si>
  <si>
    <t>3272311208214046</t>
  </si>
  <si>
    <t>3272311354483641</t>
  </si>
  <si>
    <t>3272311161993177</t>
  </si>
  <si>
    <t>3272311430127610</t>
  </si>
  <si>
    <t>3272311312105403</t>
  </si>
  <si>
    <t>3272311441377984</t>
  </si>
  <si>
    <t>3272311347150542</t>
  </si>
  <si>
    <t>3272311478861697</t>
  </si>
  <si>
    <t>3272246088981356</t>
  </si>
  <si>
    <t>3272311359622460</t>
  </si>
  <si>
    <t>3272311590746761</t>
  </si>
  <si>
    <t>3272246151580200</t>
  </si>
  <si>
    <t>3272311138899666</t>
  </si>
  <si>
    <t>3272314022149104</t>
  </si>
  <si>
    <t>3272231022534882</t>
  </si>
  <si>
    <t>3272316008276749</t>
  </si>
  <si>
    <t>3272316101836276</t>
  </si>
  <si>
    <t>3272316071056841</t>
  </si>
  <si>
    <t>3272316197970921</t>
  </si>
  <si>
    <t>3272316208190611</t>
  </si>
  <si>
    <t>3272316339223614</t>
  </si>
  <si>
    <t>3272316047806173</t>
  </si>
  <si>
    <t>3272316421973896</t>
  </si>
  <si>
    <t>3272316347110779</t>
  </si>
  <si>
    <t>3272316438454643</t>
  </si>
  <si>
    <t>3272316138914233</t>
  </si>
  <si>
    <t>3272316453742181</t>
  </si>
  <si>
    <t>3272316312095710</t>
  </si>
  <si>
    <t>3272316534625736</t>
  </si>
  <si>
    <t>3272256022547860</t>
  </si>
  <si>
    <t>3272316099904672</t>
  </si>
  <si>
    <t>3272318229984243</t>
  </si>
  <si>
    <t>3272316161991240</t>
  </si>
  <si>
    <t>3272318773872818</t>
  </si>
  <si>
    <t>3272316124366300</t>
  </si>
  <si>
    <t>3272318837918973</t>
  </si>
  <si>
    <t>3272316359639381</t>
  </si>
  <si>
    <t>3272319398116607</t>
  </si>
  <si>
    <t>3272321008292635</t>
  </si>
  <si>
    <t>3272321077778187</t>
  </si>
  <si>
    <t>3272321071039909</t>
  </si>
  <si>
    <t>3272321125710062</t>
  </si>
  <si>
    <t>3272321099925961</t>
  </si>
  <si>
    <t>3272321157283605</t>
  </si>
  <si>
    <t>3272321124350177</t>
  </si>
  <si>
    <t>3272321285578306</t>
  </si>
  <si>
    <t>3272321047793075</t>
  </si>
  <si>
    <t>3272321301720133</t>
  </si>
  <si>
    <t>3272321208238385</t>
  </si>
  <si>
    <t>3272321346245034</t>
  </si>
  <si>
    <t>3272321312064496</t>
  </si>
  <si>
    <t>3272321430314572</t>
  </si>
  <si>
    <t>3272321359623695</t>
  </si>
  <si>
    <t>3272321574109491</t>
  </si>
  <si>
    <t>3272321347095250</t>
  </si>
  <si>
    <t>3272321654107515</t>
  </si>
  <si>
    <t>3272231151551094</t>
  </si>
  <si>
    <t>3272321161978462</t>
  </si>
  <si>
    <t>3272323541556701</t>
  </si>
  <si>
    <t>3272321138916319</t>
  </si>
  <si>
    <t>3272324117466976</t>
  </si>
  <si>
    <t>3272241022545451</t>
  </si>
  <si>
    <t>3272326008239275</t>
  </si>
  <si>
    <t>3272326133261788</t>
  </si>
  <si>
    <t>3272326071048586</t>
  </si>
  <si>
    <t>3272326207347638</t>
  </si>
  <si>
    <t>3272326047775832</t>
  </si>
  <si>
    <t>3272326277365216</t>
  </si>
  <si>
    <t>3272251151543901</t>
  </si>
  <si>
    <t>3272241088962486</t>
  </si>
  <si>
    <t>3272326208192398</t>
  </si>
  <si>
    <t>3272326330155716</t>
  </si>
  <si>
    <t>3272326099904254</t>
  </si>
  <si>
    <t>3272326357166344</t>
  </si>
  <si>
    <t>3272326347115105</t>
  </si>
  <si>
    <t>3272326405865920</t>
  </si>
  <si>
    <t>3272326312043977</t>
  </si>
  <si>
    <t>3272326600655220</t>
  </si>
  <si>
    <t>3272326359698236</t>
  </si>
  <si>
    <t>3272326677856197</t>
  </si>
  <si>
    <t>3272261022547233</t>
  </si>
  <si>
    <t>3272251089000607</t>
  </si>
  <si>
    <t>3272256088956330</t>
  </si>
  <si>
    <t>3272326161984276</t>
  </si>
  <si>
    <t>3272328773281596</t>
  </si>
  <si>
    <t>3272326138895447</t>
  </si>
  <si>
    <t>3272328997211714</t>
  </si>
  <si>
    <t>3272236151554156</t>
  </si>
  <si>
    <t>3272326124367546</t>
  </si>
  <si>
    <t>3272329125282047</t>
  </si>
  <si>
    <t>3272266022560063</t>
  </si>
  <si>
    <t>3272241151546765</t>
  </si>
  <si>
    <t>3272251022531355</t>
  </si>
  <si>
    <t>3272331008285324</t>
  </si>
  <si>
    <t>3272331125625780</t>
  </si>
  <si>
    <t>3272331071048922</t>
  </si>
  <si>
    <t>3272331226645399</t>
  </si>
  <si>
    <t>3272331161985258</t>
  </si>
  <si>
    <t>3272331267325001</t>
  </si>
  <si>
    <t>3272331047800098</t>
  </si>
  <si>
    <t>3272331333005413</t>
  </si>
  <si>
    <t>3272331208236623</t>
  </si>
  <si>
    <t>3272331347205399</t>
  </si>
  <si>
    <t>3272331347107399</t>
  </si>
  <si>
    <t>3272331461630774</t>
  </si>
  <si>
    <t>3272331312145935</t>
  </si>
  <si>
    <t>3272331477256225</t>
  </si>
  <si>
    <t>3272331359631442</t>
  </si>
  <si>
    <t>3272331669410630</t>
  </si>
  <si>
    <t>3272331138956534</t>
  </si>
  <si>
    <t>3272333349024593</t>
  </si>
  <si>
    <t>3272331099934255</t>
  </si>
  <si>
    <t>3272333380751509</t>
  </si>
  <si>
    <t>3272331124375191</t>
  </si>
  <si>
    <t>3272333572956800</t>
  </si>
  <si>
    <t>3272336008307439</t>
  </si>
  <si>
    <t>3272336084609039</t>
  </si>
  <si>
    <t>3272336071038167</t>
  </si>
  <si>
    <t>3272336132580644</t>
  </si>
  <si>
    <t>3272336047787304</t>
  </si>
  <si>
    <t>3272336228808192</t>
  </si>
  <si>
    <t>3272336161964752</t>
  </si>
  <si>
    <t>3272336271385397</t>
  </si>
  <si>
    <t>3272336208239652</t>
  </si>
  <si>
    <t>3272336338832914</t>
  </si>
  <si>
    <t>3272336312106224</t>
  </si>
  <si>
    <t>3272336405063575</t>
  </si>
  <si>
    <t>3272336359618121</t>
  </si>
  <si>
    <t>3272336485221227</t>
  </si>
  <si>
    <t>3272336347108402</t>
  </si>
  <si>
    <t>3272336709151478</t>
  </si>
  <si>
    <t>3272246022576324</t>
  </si>
  <si>
    <t>3272336099887515</t>
  </si>
  <si>
    <t>3272338452654625</t>
  </si>
  <si>
    <t>3272336124336556</t>
  </si>
  <si>
    <t>3272338676592506</t>
  </si>
  <si>
    <t>3272261151543392</t>
  </si>
  <si>
    <t>3272336138902906</t>
  </si>
  <si>
    <t>3272339268585989</t>
  </si>
  <si>
    <t>3272276022545793</t>
  </si>
  <si>
    <t>3272341071040315</t>
  </si>
  <si>
    <t>3272341156145518</t>
  </si>
  <si>
    <t>3272341008284647</t>
  </si>
  <si>
    <t>3272341219394240</t>
  </si>
  <si>
    <t>3272341208235431</t>
  </si>
  <si>
    <t>3272341333721250</t>
  </si>
  <si>
    <t>3272266151539510</t>
  </si>
  <si>
    <t>3272341047784360</t>
  </si>
  <si>
    <t>3272341380242902</t>
  </si>
  <si>
    <t>3272341359673538</t>
  </si>
  <si>
    <t>3272341524857933</t>
  </si>
  <si>
    <t>3272341312084835</t>
  </si>
  <si>
    <t>3272341668826846</t>
  </si>
  <si>
    <t>3272341347130506</t>
  </si>
  <si>
    <t>3272341732803491</t>
  </si>
  <si>
    <t>3272341099899089</t>
  </si>
  <si>
    <t>3272343268366375</t>
  </si>
  <si>
    <t>3272261088956250</t>
  </si>
  <si>
    <t>3272341124352366</t>
  </si>
  <si>
    <t>3272343700165539</t>
  </si>
  <si>
    <t>3272256151539105</t>
  </si>
  <si>
    <t>3272271022539612</t>
  </si>
  <si>
    <t>3272341161980368</t>
  </si>
  <si>
    <t>3272343860245814</t>
  </si>
  <si>
    <t>3272341138955783</t>
  </si>
  <si>
    <t>3272344100440919</t>
  </si>
  <si>
    <t>3272346008259242</t>
  </si>
  <si>
    <t>3272346196176787</t>
  </si>
  <si>
    <t>3272346047780770</t>
  </si>
  <si>
    <t>3272346243933879</t>
  </si>
  <si>
    <t>3272346071038740</t>
  </si>
  <si>
    <t>3272346291993035</t>
  </si>
  <si>
    <t>3272346208198929</t>
  </si>
  <si>
    <t>3272346349047904</t>
  </si>
  <si>
    <t>3272346312084062</t>
  </si>
  <si>
    <t>3272346484456887</t>
  </si>
  <si>
    <t>3272276151626868</t>
  </si>
  <si>
    <t>3272346359604128</t>
  </si>
  <si>
    <t>3272346580244151</t>
  </si>
  <si>
    <t>3272281151544228</t>
  </si>
  <si>
    <t>3272346347102384</t>
  </si>
  <si>
    <t>3272346724314218</t>
  </si>
  <si>
    <t>3272346162032127</t>
  </si>
  <si>
    <t>3272348563964097</t>
  </si>
  <si>
    <t>3272286022543232</t>
  </si>
  <si>
    <t>3272346138908988</t>
  </si>
  <si>
    <t>3272348787908888</t>
  </si>
  <si>
    <t>3272346124370774</t>
  </si>
  <si>
    <t>3272348996031616</t>
  </si>
  <si>
    <t>3272346099922215</t>
  </si>
  <si>
    <t>3272349172062673</t>
  </si>
  <si>
    <t>3272351008264605</t>
  </si>
  <si>
    <t>3272351125552782</t>
  </si>
  <si>
    <t>3272351071041126</t>
  </si>
  <si>
    <t>3272351247496768</t>
  </si>
  <si>
    <t>3272351161979070</t>
  </si>
  <si>
    <t>3272351255280366</t>
  </si>
  <si>
    <t>3272351047769342</t>
  </si>
  <si>
    <t>3272351327318630</t>
  </si>
  <si>
    <t>3272351208244086</t>
  </si>
  <si>
    <t>3272351346299802</t>
  </si>
  <si>
    <t>3272351312092486</t>
  </si>
  <si>
    <t>3272351396472847</t>
  </si>
  <si>
    <t>3272351347088216</t>
  </si>
  <si>
    <t>3272351444224057</t>
  </si>
  <si>
    <t>3272266088983934</t>
  </si>
  <si>
    <t>3272351359626708</t>
  </si>
  <si>
    <t>3272351659750025</t>
  </si>
  <si>
    <t>3272351099915430</t>
  </si>
  <si>
    <t>3272353315732812</t>
  </si>
  <si>
    <t>3272351124380652</t>
  </si>
  <si>
    <t>3272353411527433</t>
  </si>
  <si>
    <t>3272351138933195</t>
  </si>
  <si>
    <t>3272354243641218</t>
  </si>
  <si>
    <t>3272286151548241</t>
  </si>
  <si>
    <t>3272356008292933</t>
  </si>
  <si>
    <t>3272356131339688</t>
  </si>
  <si>
    <t>3272356047780581</t>
  </si>
  <si>
    <t>3272356255313021</t>
  </si>
  <si>
    <t>3272356161968652</t>
  </si>
  <si>
    <t>3272356323259324</t>
  </si>
  <si>
    <t>3272356208209755</t>
  </si>
  <si>
    <t>3272356356501079</t>
  </si>
  <si>
    <t>3272356071054501</t>
  </si>
  <si>
    <t>3272356371157074</t>
  </si>
  <si>
    <t>3272356359617647</t>
  </si>
  <si>
    <t>3272356467889096</t>
  </si>
  <si>
    <t>3272356312103007</t>
  </si>
  <si>
    <t>3272356483550905</t>
  </si>
  <si>
    <t>3272356347133440</t>
  </si>
  <si>
    <t>3272356595533012</t>
  </si>
  <si>
    <t>3272281022551994</t>
  </si>
  <si>
    <t>3272271151553333</t>
  </si>
  <si>
    <t>3272356124349665</t>
  </si>
  <si>
    <t>3272358323771429</t>
  </si>
  <si>
    <t>3272356099913825</t>
  </si>
  <si>
    <t>3272358499209894</t>
  </si>
  <si>
    <t>3272356138902450</t>
  </si>
  <si>
    <t>3272358915333428</t>
  </si>
  <si>
    <t>3272271088981106</t>
  </si>
  <si>
    <t>3272361071038161</t>
  </si>
  <si>
    <t>3272361139192117</t>
  </si>
  <si>
    <t>3272361008281404</t>
  </si>
  <si>
    <t>3272361154871818</t>
  </si>
  <si>
    <t>3272361099896725</t>
  </si>
  <si>
    <t>3272361186896687</t>
  </si>
  <si>
    <t>3272361162000272</t>
  </si>
  <si>
    <t>3272361218954396</t>
  </si>
  <si>
    <t>3272361208215900</t>
  </si>
  <si>
    <t>3272361341928666</t>
  </si>
  <si>
    <t>3272361047782401</t>
  </si>
  <si>
    <t>3272361346943377</t>
  </si>
  <si>
    <t>3272361347087818</t>
  </si>
  <si>
    <t>3272361475413206</t>
  </si>
  <si>
    <t>3272361312083805</t>
  </si>
  <si>
    <t>3272361571360462</t>
  </si>
  <si>
    <t>3272296088993466</t>
  </si>
  <si>
    <t>3272276089019477</t>
  </si>
  <si>
    <t>3272301088973356</t>
  </si>
  <si>
    <t>3272361138957212</t>
  </si>
  <si>
    <t>3272363442838205</t>
  </si>
  <si>
    <t>3272361124402207</t>
  </si>
  <si>
    <t>3272363714995534</t>
  </si>
  <si>
    <t>3272361359623067</t>
  </si>
  <si>
    <t>3272363875160220</t>
  </si>
  <si>
    <t>3272366008279328</t>
  </si>
  <si>
    <t>3272366130631377</t>
  </si>
  <si>
    <t>3272366071073151</t>
  </si>
  <si>
    <t>3272366251358649</t>
  </si>
  <si>
    <t>3272366047808486</t>
  </si>
  <si>
    <t>3272366274634216</t>
  </si>
  <si>
    <t>3272366208244655</t>
  </si>
  <si>
    <t>3272366353809479</t>
  </si>
  <si>
    <t>3272366161976064</t>
  </si>
  <si>
    <t>3272366402706690</t>
  </si>
  <si>
    <t>3272366312086307</t>
  </si>
  <si>
    <t>3272366434820928</t>
  </si>
  <si>
    <t>3272366347159583</t>
  </si>
  <si>
    <t>3272366530866565</t>
  </si>
  <si>
    <t>3272366359609411</t>
  </si>
  <si>
    <t>3272366674677512</t>
  </si>
  <si>
    <t>3272366124404073</t>
  </si>
  <si>
    <t>3272368274722344</t>
  </si>
  <si>
    <t>3272366138897890</t>
  </si>
  <si>
    <t>3272368386727520</t>
  </si>
  <si>
    <t>3272366099921126</t>
  </si>
  <si>
    <t>3272369122837775</t>
  </si>
  <si>
    <t>3272291022537217</t>
  </si>
  <si>
    <t>3272286088960380</t>
  </si>
  <si>
    <t>3272281088954780</t>
  </si>
  <si>
    <t>3272371008279913</t>
  </si>
  <si>
    <t>3272371154232790</t>
  </si>
  <si>
    <t>3272371047794225</t>
  </si>
  <si>
    <t>3272371211325741</t>
  </si>
  <si>
    <t>3272371161985295</t>
  </si>
  <si>
    <t>3272371266401674</t>
  </si>
  <si>
    <t>3272371208209530</t>
  </si>
  <si>
    <t>3272371364668910</t>
  </si>
  <si>
    <t>3272371312108254</t>
  </si>
  <si>
    <t>3272371442662826</t>
  </si>
  <si>
    <t>3272371359728046</t>
  </si>
  <si>
    <t>3272371554542045</t>
  </si>
  <si>
    <t>3272371347130108</t>
  </si>
  <si>
    <t>3272371618511989</t>
  </si>
  <si>
    <t>3272371071056597</t>
  </si>
  <si>
    <t>3272373170450004</t>
  </si>
  <si>
    <t>3272371099928308</t>
  </si>
  <si>
    <t>3272373410574726</t>
  </si>
  <si>
    <t>3272306022579221</t>
  </si>
  <si>
    <t>3272371138948596</t>
  </si>
  <si>
    <t>3272373858307849</t>
  </si>
  <si>
    <t>3272371124368601</t>
  </si>
  <si>
    <t>3272374082315575</t>
  </si>
  <si>
    <t>3272301022541730</t>
  </si>
  <si>
    <t>3272296022555483</t>
  </si>
  <si>
    <t>3272376008311548</t>
  </si>
  <si>
    <t>3272376130277221</t>
  </si>
  <si>
    <t>3272376047807729</t>
  </si>
  <si>
    <t>3272376162073074</t>
  </si>
  <si>
    <t>3272376071049088</t>
  </si>
  <si>
    <t>3272376274124753</t>
  </si>
  <si>
    <t>3272376208240040</t>
  </si>
  <si>
    <t>3272376352440411</t>
  </si>
  <si>
    <t>3272376124368031</t>
  </si>
  <si>
    <t>3272376370071133</t>
  </si>
  <si>
    <t>3272376312107484</t>
  </si>
  <si>
    <t>3272376466178015</t>
  </si>
  <si>
    <t>3272376347151061</t>
  </si>
  <si>
    <t>3272376530159950</t>
  </si>
  <si>
    <t>3272376359613246</t>
  </si>
  <si>
    <t>3272376594155839</t>
  </si>
  <si>
    <t>3272311022601086</t>
  </si>
  <si>
    <t>3272376099918301</t>
  </si>
  <si>
    <t>3272378753907943</t>
  </si>
  <si>
    <t>3272376138899377</t>
  </si>
  <si>
    <t>3272378866065208</t>
  </si>
  <si>
    <t>3272316022548882</t>
  </si>
  <si>
    <t>3272376161991093</t>
  </si>
  <si>
    <t>3272378994037661</t>
  </si>
  <si>
    <t>3272296151539404</t>
  </si>
  <si>
    <t>3272306151541764</t>
  </si>
  <si>
    <t>3272381008271166</t>
  </si>
  <si>
    <t>3272381074167418</t>
  </si>
  <si>
    <t>3272381071042041</t>
  </si>
  <si>
    <t>3272381125517470</t>
  </si>
  <si>
    <t>3272381099904475</t>
  </si>
  <si>
    <t>3272381153716144</t>
  </si>
  <si>
    <t>3272381047771010</t>
  </si>
  <si>
    <t>3272381185790390</t>
  </si>
  <si>
    <t>3272381161967925</t>
  </si>
  <si>
    <t>3272381265900758</t>
  </si>
  <si>
    <t>3272381208212496</t>
  </si>
  <si>
    <t>3272381341592892</t>
  </si>
  <si>
    <t>3272381124386694</t>
  </si>
  <si>
    <t>3272381345709015</t>
  </si>
  <si>
    <t>3272381312096787</t>
  </si>
  <si>
    <t>3272381425848732</t>
  </si>
  <si>
    <t>3272381347110595</t>
  </si>
  <si>
    <t>3272381537947166</t>
  </si>
  <si>
    <t>3272381359622805</t>
  </si>
  <si>
    <t>3272381633867094</t>
  </si>
  <si>
    <t>3272291151580095</t>
  </si>
  <si>
    <t>3272381138937890</t>
  </si>
  <si>
    <t>3272383355605650</t>
  </si>
  <si>
    <t>3272291088978928</t>
  </si>
  <si>
    <t>3272386047804044</t>
  </si>
  <si>
    <t>3272386097698338</t>
  </si>
  <si>
    <t>3272386071054018</t>
  </si>
  <si>
    <t>3272386129368111</t>
  </si>
  <si>
    <t>3272386008264075</t>
  </si>
  <si>
    <t>3272386145618079</t>
  </si>
  <si>
    <t>3272386099895016</t>
  </si>
  <si>
    <t>3272386209725315</t>
  </si>
  <si>
    <t>3272386161977193</t>
  </si>
  <si>
    <t>3272386257744291</t>
  </si>
  <si>
    <t>3272386208241735</t>
  </si>
  <si>
    <t>3272386367395464</t>
  </si>
  <si>
    <t>3272386312090875</t>
  </si>
  <si>
    <t>3272386449792264</t>
  </si>
  <si>
    <t>3272386359625951</t>
  </si>
  <si>
    <t>3272386481434040</t>
  </si>
  <si>
    <t>3272386124344234</t>
  </si>
  <si>
    <t>3272386490533638</t>
  </si>
  <si>
    <t>3272386347145837</t>
  </si>
  <si>
    <t>3272386529376429</t>
  </si>
  <si>
    <t>3272316151578849</t>
  </si>
  <si>
    <t>3272311151628589</t>
  </si>
  <si>
    <t>3272301151617083</t>
  </si>
  <si>
    <t>3272386138896764</t>
  </si>
  <si>
    <t>3272388433612964</t>
  </si>
  <si>
    <t>3272311088987140</t>
  </si>
  <si>
    <t>3272306088966271</t>
  </si>
  <si>
    <t>3272391008266899</t>
  </si>
  <si>
    <t>3272391073022143</t>
  </si>
  <si>
    <t>3272391047776123</t>
  </si>
  <si>
    <t>3272391137005743</t>
  </si>
  <si>
    <t>3272391161984268</t>
  </si>
  <si>
    <t>3272391265175602</t>
  </si>
  <si>
    <t>3272321022539599</t>
  </si>
  <si>
    <t>3272391208207166</t>
  </si>
  <si>
    <t>3272391344711299</t>
  </si>
  <si>
    <t>3272391099907484</t>
  </si>
  <si>
    <t>3272391393248595</t>
  </si>
  <si>
    <t>3272391312145900</t>
  </si>
  <si>
    <t>3272391649252062</t>
  </si>
  <si>
    <t>3272391347093295</t>
  </si>
  <si>
    <t>3272391681139282</t>
  </si>
  <si>
    <t>3272391124409877</t>
  </si>
  <si>
    <t>3272393473117114</t>
  </si>
  <si>
    <t>3272391071060507</t>
  </si>
  <si>
    <t>3272393985256374</t>
  </si>
  <si>
    <t>3272391138899255</t>
  </si>
  <si>
    <t>3272394145146045</t>
  </si>
  <si>
    <t>3272326151549709</t>
  </si>
  <si>
    <t>3272391359636987</t>
  </si>
  <si>
    <t>3272394528896768</t>
  </si>
  <si>
    <t>3272396008289432</t>
  </si>
  <si>
    <t>3272396160960290</t>
  </si>
  <si>
    <t>3272396047792162</t>
  </si>
  <si>
    <t>3272396224796021</t>
  </si>
  <si>
    <t>3272396071042245</t>
  </si>
  <si>
    <t>3272396272958773</t>
  </si>
  <si>
    <t>3272396208202918</t>
  </si>
  <si>
    <t>3272396352533488</t>
  </si>
  <si>
    <t>3272396312103837</t>
  </si>
  <si>
    <t>3272396432955015</t>
  </si>
  <si>
    <t>3272396359621221</t>
  </si>
  <si>
    <t>3272396544836090</t>
  </si>
  <si>
    <t>3272396347706434</t>
  </si>
  <si>
    <t>3272396672853654</t>
  </si>
  <si>
    <t>3272316089014389</t>
  </si>
  <si>
    <t>3272396099893833</t>
  </si>
  <si>
    <t>3272398224996101</t>
  </si>
  <si>
    <t>3272396124373114</t>
  </si>
  <si>
    <t>3272398720929860</t>
  </si>
  <si>
    <t>3272326022544076</t>
  </si>
  <si>
    <t>3272396138925540</t>
  </si>
  <si>
    <t>3272398880678440</t>
  </si>
  <si>
    <t>3272396161991373</t>
  </si>
  <si>
    <t>3272398959417931</t>
  </si>
  <si>
    <t>3272321088965306</t>
  </si>
  <si>
    <t>3272401008275965</t>
  </si>
  <si>
    <t>3272401125552076</t>
  </si>
  <si>
    <t>3272336151563987</t>
  </si>
  <si>
    <t>3272401071055890</t>
  </si>
  <si>
    <t>3272401216746826</t>
  </si>
  <si>
    <t>3272401047786689</t>
  </si>
  <si>
    <t>3272401296811052</t>
  </si>
  <si>
    <t>3272401161968102</t>
  </si>
  <si>
    <t>3272401328614395</t>
  </si>
  <si>
    <t>3272401208223838</t>
  </si>
  <si>
    <t>3272401335987820</t>
  </si>
  <si>
    <t>3272401312090399</t>
  </si>
  <si>
    <t>3272401472555425</t>
  </si>
  <si>
    <t>3272401359638116</t>
  </si>
  <si>
    <t>3272401584467766</t>
  </si>
  <si>
    <t>3272401347117229</t>
  </si>
  <si>
    <t>3272401680481117</t>
  </si>
  <si>
    <t>3272401124456756</t>
  </si>
  <si>
    <t>3272403264793782</t>
  </si>
  <si>
    <t>3272336089033040</t>
  </si>
  <si>
    <t>3272321151604667</t>
  </si>
  <si>
    <t>3272401099893728</t>
  </si>
  <si>
    <t>3272403952464179</t>
  </si>
  <si>
    <t>3272401138912814</t>
  </si>
  <si>
    <t>3272404032533301</t>
  </si>
  <si>
    <t>3272331022547112</t>
  </si>
  <si>
    <t>3272406047842757</t>
  </si>
  <si>
    <t>3272406176229379</t>
  </si>
  <si>
    <t>3272406008281226</t>
  </si>
  <si>
    <t>3272406223393742</t>
  </si>
  <si>
    <t>3272406208214481</t>
  </si>
  <si>
    <t>3272406355671456</t>
  </si>
  <si>
    <t>3272406138957589</t>
  </si>
  <si>
    <t>3272406464455379</t>
  </si>
  <si>
    <t>3272406312101443</t>
  </si>
  <si>
    <t>3272406496098858</t>
  </si>
  <si>
    <t>3272406071042838</t>
  </si>
  <si>
    <t>3272406592356603</t>
  </si>
  <si>
    <t>3272406359616728</t>
  </si>
  <si>
    <t>3272406704099892</t>
  </si>
  <si>
    <t>3272406347144922</t>
  </si>
  <si>
    <t>3272406863958096</t>
  </si>
  <si>
    <t>3272326089001312</t>
  </si>
  <si>
    <t>3272406124399276</t>
  </si>
  <si>
    <t>3272408591373547</t>
  </si>
  <si>
    <t>3272406099933990</t>
  </si>
  <si>
    <t>3272408656190736</t>
  </si>
  <si>
    <t>3272406161982224</t>
  </si>
  <si>
    <t>3272409040325779</t>
  </si>
  <si>
    <t>3272346088980615</t>
  </si>
  <si>
    <t>3272411008663581</t>
  </si>
  <si>
    <t>3272411104524219</t>
  </si>
  <si>
    <t>3272411071058133</t>
  </si>
  <si>
    <t>3272411279978419</t>
  </si>
  <si>
    <t>3272411208231532</t>
  </si>
  <si>
    <t>3272411341169489</t>
  </si>
  <si>
    <t>3272411047777760</t>
  </si>
  <si>
    <t>3272411359857756</t>
  </si>
  <si>
    <t>3272411312115178</t>
  </si>
  <si>
    <t>3272411439926393</t>
  </si>
  <si>
    <t>3272411359615706</t>
  </si>
  <si>
    <t>3272411631781927</t>
  </si>
  <si>
    <t>3272411347123264</t>
  </si>
  <si>
    <t>3272411663710853</t>
  </si>
  <si>
    <t>3272331089016633</t>
  </si>
  <si>
    <t>3272411099893460</t>
  </si>
  <si>
    <t>3272413631957570</t>
  </si>
  <si>
    <t>3272411138920050</t>
  </si>
  <si>
    <t>3272413759978533</t>
  </si>
  <si>
    <t>3272411162016311</t>
  </si>
  <si>
    <t>3272413791780960</t>
  </si>
  <si>
    <t>3272411124375331</t>
  </si>
  <si>
    <t>3272414031907642</t>
  </si>
  <si>
    <t>3272346151547616</t>
  </si>
  <si>
    <t>3272416071048020</t>
  </si>
  <si>
    <t>3272416175549655</t>
  </si>
  <si>
    <t>3272416008254835</t>
  </si>
  <si>
    <t>3272416194591788</t>
  </si>
  <si>
    <t>3272416047777400</t>
  </si>
  <si>
    <t>3272416255679177</t>
  </si>
  <si>
    <t>3272416161969920</t>
  </si>
  <si>
    <t>3272416303718697</t>
  </si>
  <si>
    <t>3272416208184485</t>
  </si>
  <si>
    <t>3272416351701356</t>
  </si>
  <si>
    <t>3272416312062431</t>
  </si>
  <si>
    <t>3272416415610842</t>
  </si>
  <si>
    <t>3272416347145298</t>
  </si>
  <si>
    <t>3272416463538628</t>
  </si>
  <si>
    <t>3272416359660678</t>
  </si>
  <si>
    <t>3272416559524007</t>
  </si>
  <si>
    <t>3272341089001415</t>
  </si>
  <si>
    <t>3272416124378900</t>
  </si>
  <si>
    <t>3272418463629834</t>
  </si>
  <si>
    <t>3272416099925778</t>
  </si>
  <si>
    <t>3272418527633495</t>
  </si>
  <si>
    <t>3272416138923812</t>
  </si>
  <si>
    <t>3272418799563621</t>
  </si>
  <si>
    <t>3272351089014590</t>
  </si>
  <si>
    <t>3272336022566730</t>
  </si>
  <si>
    <t>3272331151556028</t>
  </si>
  <si>
    <t>3272341151586631</t>
  </si>
  <si>
    <t>3272421047790343</t>
  </si>
  <si>
    <t>3272421151207971</t>
  </si>
  <si>
    <t>3272421124397211</t>
  </si>
  <si>
    <t>3272421295357490</t>
  </si>
  <si>
    <t>3272421208228998</t>
  </si>
  <si>
    <t>3272421348914750</t>
  </si>
  <si>
    <t>3272421071062105</t>
  </si>
  <si>
    <t>3272421359142304</t>
  </si>
  <si>
    <t>3272421312084138</t>
  </si>
  <si>
    <t>3272421423232564</t>
  </si>
  <si>
    <t>3272421008281034</t>
  </si>
  <si>
    <t>3272421439158496</t>
  </si>
  <si>
    <t>3272421161974398</t>
  </si>
  <si>
    <t>3272421447327018</t>
  </si>
  <si>
    <t>3272421347091755</t>
  </si>
  <si>
    <t>3272421503119540</t>
  </si>
  <si>
    <t>3272421359595831</t>
  </si>
  <si>
    <t>3272421534882856</t>
  </si>
  <si>
    <t>3272421099919310</t>
  </si>
  <si>
    <t>3272423919189600</t>
  </si>
  <si>
    <t>3272421138916014</t>
  </si>
  <si>
    <t>3272424111110239</t>
  </si>
  <si>
    <t>3272346022537718</t>
  </si>
  <si>
    <t>3272356088961183</t>
  </si>
  <si>
    <t>3272426008275898</t>
  </si>
  <si>
    <t>3272426094762942</t>
  </si>
  <si>
    <t>3272426047792663</t>
  </si>
  <si>
    <t>3272426126718449</t>
  </si>
  <si>
    <t>3272426099887933</t>
  </si>
  <si>
    <t>3272426142731619</t>
  </si>
  <si>
    <t>3272426124346694</t>
  </si>
  <si>
    <t>3272426271145350</t>
  </si>
  <si>
    <t>3272426071053489</t>
  </si>
  <si>
    <t>3272426318944453</t>
  </si>
  <si>
    <t>3272426208198082</t>
  </si>
  <si>
    <t>3272426332964895</t>
  </si>
  <si>
    <t>3272426312075742</t>
  </si>
  <si>
    <t>3272426462747957</t>
  </si>
  <si>
    <t>3272426161997556</t>
  </si>
  <si>
    <t>3272426494929489</t>
  </si>
  <si>
    <t>3272426359609631</t>
  </si>
  <si>
    <t>3272426574643652</t>
  </si>
  <si>
    <t>3272426347095904</t>
  </si>
  <si>
    <t>3272426638527343</t>
  </si>
  <si>
    <t>3272361022526782</t>
  </si>
  <si>
    <t>3272426138901784</t>
  </si>
  <si>
    <t>3272428686976911</t>
  </si>
  <si>
    <t>3272431008247229</t>
  </si>
  <si>
    <t>3272431071181276</t>
  </si>
  <si>
    <t>3272431071036997</t>
  </si>
  <si>
    <t>3272431134564018</t>
  </si>
  <si>
    <t>3272431099923044</t>
  </si>
  <si>
    <t>3272431239357936</t>
  </si>
  <si>
    <t>3272431161981913</t>
  </si>
  <si>
    <t>3272431262776622</t>
  </si>
  <si>
    <t>3272361151548693</t>
  </si>
  <si>
    <t>3272431208222387</t>
  </si>
  <si>
    <t>3272431341320472</t>
  </si>
  <si>
    <t>3272431047813424</t>
  </si>
  <si>
    <t>3272431345669906</t>
  </si>
  <si>
    <t>3272431359626454</t>
  </si>
  <si>
    <t>3272431454524814</t>
  </si>
  <si>
    <t>3272431312097331</t>
  </si>
  <si>
    <t>3272431598512445</t>
  </si>
  <si>
    <t>3272431347105265</t>
  </si>
  <si>
    <t>3272431630296439</t>
  </si>
  <si>
    <t>3272351151551765</t>
  </si>
  <si>
    <t>3272431138901148</t>
  </si>
  <si>
    <t>3272433518638634</t>
  </si>
  <si>
    <t>3272341022538250</t>
  </si>
  <si>
    <t>3272431124391296</t>
  </si>
  <si>
    <t>3272433758658371</t>
  </si>
  <si>
    <t>3272371088982846</t>
  </si>
  <si>
    <t>3272436008258327</t>
  </si>
  <si>
    <t>3272436215499447</t>
  </si>
  <si>
    <t>3272436047793286</t>
  </si>
  <si>
    <t>3272436238249456</t>
  </si>
  <si>
    <t>3272436162032730</t>
  </si>
  <si>
    <t>3272436318270857</t>
  </si>
  <si>
    <t>3272436208224123</t>
  </si>
  <si>
    <t>3272436347874476</t>
  </si>
  <si>
    <t>3272436312086053</t>
  </si>
  <si>
    <t>3272436461989154</t>
  </si>
  <si>
    <t>3272436347095434</t>
  </si>
  <si>
    <t>3272436574094979</t>
  </si>
  <si>
    <t>3272436359623205</t>
  </si>
  <si>
    <t>3272436734013028</t>
  </si>
  <si>
    <t>3272436124355545</t>
  </si>
  <si>
    <t>3272438318642648</t>
  </si>
  <si>
    <t>3272436071089873</t>
  </si>
  <si>
    <t>3272438414345831</t>
  </si>
  <si>
    <t>3272436099894017</t>
  </si>
  <si>
    <t>3272438638337268</t>
  </si>
  <si>
    <t>3272436138899329</t>
  </si>
  <si>
    <t>3272438894323157</t>
  </si>
  <si>
    <t>3272441008267498</t>
  </si>
  <si>
    <t>3272441085946279</t>
  </si>
  <si>
    <t>3272441047800472</t>
  </si>
  <si>
    <t>3272441125413295</t>
  </si>
  <si>
    <t>3272441099888239</t>
  </si>
  <si>
    <t>3272441150005412</t>
  </si>
  <si>
    <t>3272441124383352</t>
  </si>
  <si>
    <t>3272441246152488</t>
  </si>
  <si>
    <t>3272441071036316</t>
  </si>
  <si>
    <t>3272441342119922</t>
  </si>
  <si>
    <t>3272441208226248</t>
  </si>
  <si>
    <t>3272441343644222</t>
  </si>
  <si>
    <t>3272441312127280</t>
  </si>
  <si>
    <t>3272441421739850</t>
  </si>
  <si>
    <t>3272441161971950</t>
  </si>
  <si>
    <t>3272441470007972</t>
  </si>
  <si>
    <t>3272441347096444</t>
  </si>
  <si>
    <t>3272441565579390</t>
  </si>
  <si>
    <t>3272441359649895</t>
  </si>
  <si>
    <t>3272441661653911</t>
  </si>
  <si>
    <t>3272351022591100</t>
  </si>
  <si>
    <t>3272366151559316</t>
  </si>
  <si>
    <t>3272376088992845</t>
  </si>
  <si>
    <t>3272441138905696</t>
  </si>
  <si>
    <t>3272443822058824</t>
  </si>
  <si>
    <t>3272371022555195</t>
  </si>
  <si>
    <t>3272446008263827</t>
  </si>
  <si>
    <t>3272446093650097</t>
  </si>
  <si>
    <t>3272361089004713</t>
  </si>
  <si>
    <t>3272446071089575</t>
  </si>
  <si>
    <t>3272446131058697</t>
  </si>
  <si>
    <t>3272446047802250</t>
  </si>
  <si>
    <t>3272446173790552</t>
  </si>
  <si>
    <t>3272446138899772</t>
  </si>
  <si>
    <t>3272446286030328</t>
  </si>
  <si>
    <t>3272446099917020</t>
  </si>
  <si>
    <t>3272446317790967</t>
  </si>
  <si>
    <t>3272446208230132</t>
  </si>
  <si>
    <t>3272446353286984</t>
  </si>
  <si>
    <t>3272446161993712</t>
  </si>
  <si>
    <t>3272446413915018</t>
  </si>
  <si>
    <t>3272446312079930</t>
  </si>
  <si>
    <t>3272446445673945</t>
  </si>
  <si>
    <t>3272446347163208</t>
  </si>
  <si>
    <t>3272446493277815</t>
  </si>
  <si>
    <t>3272446359623186</t>
  </si>
  <si>
    <t>3272446589241713</t>
  </si>
  <si>
    <t>3272356151538363</t>
  </si>
  <si>
    <t>3272446124463100</t>
  </si>
  <si>
    <t>3272448429810827</t>
  </si>
  <si>
    <t>3272356022535328</t>
  </si>
  <si>
    <t>3272376151562316</t>
  </si>
  <si>
    <t>3272376022567627</t>
  </si>
  <si>
    <t>3272381022552452</t>
  </si>
  <si>
    <t>3272451008269503</t>
  </si>
  <si>
    <t>3272451293844937</t>
  </si>
  <si>
    <t>3272451047777468</t>
  </si>
  <si>
    <t>3272451325401928</t>
  </si>
  <si>
    <t>3272451208228988</t>
  </si>
  <si>
    <t>3272451335551353</t>
  </si>
  <si>
    <t>3272451161980784</t>
  </si>
  <si>
    <t>3272451405437916</t>
  </si>
  <si>
    <t>3272451312098198</t>
  </si>
  <si>
    <t>3272451437069374</t>
  </si>
  <si>
    <t>3272451347090484</t>
  </si>
  <si>
    <t>3272451484969922</t>
  </si>
  <si>
    <t>3272451359619859</t>
  </si>
  <si>
    <t>3272451564910979</t>
  </si>
  <si>
    <t>3272386022536529</t>
  </si>
  <si>
    <t>3272451071036839</t>
  </si>
  <si>
    <t>3272453501463664</t>
  </si>
  <si>
    <t>3272451138904115</t>
  </si>
  <si>
    <t>3272453677180028</t>
  </si>
  <si>
    <t>3272451099905935</t>
  </si>
  <si>
    <t>3272453997396125</t>
  </si>
  <si>
    <t>3272366088989275</t>
  </si>
  <si>
    <t>3272451124334839</t>
  </si>
  <si>
    <t>3272454141215524</t>
  </si>
  <si>
    <t>3272391089041345</t>
  </si>
  <si>
    <t>3272456047780269</t>
  </si>
  <si>
    <t>3272456109216114</t>
  </si>
  <si>
    <t>3272456071032162</t>
  </si>
  <si>
    <t>3272456141010111</t>
  </si>
  <si>
    <t>3272456124343156</t>
  </si>
  <si>
    <t>3272456253160305</t>
  </si>
  <si>
    <t>3272371151544947</t>
  </si>
  <si>
    <t>3272456208222045</t>
  </si>
  <si>
    <t>3272456340867649</t>
  </si>
  <si>
    <t>3272456347089801</t>
  </si>
  <si>
    <t>3272456476574033</t>
  </si>
  <si>
    <t>3272456008265858</t>
  </si>
  <si>
    <t>3272456484628900</t>
  </si>
  <si>
    <t>3272456099893699</t>
  </si>
  <si>
    <t>3272456541222604</t>
  </si>
  <si>
    <t>3272456312080904</t>
  </si>
  <si>
    <t>3272456588582150</t>
  </si>
  <si>
    <t>3272456161986183</t>
  </si>
  <si>
    <t>3272456605069980</t>
  </si>
  <si>
    <t>3272391022593689</t>
  </si>
  <si>
    <t>3272366022582637</t>
  </si>
  <si>
    <t>3272456138891045</t>
  </si>
  <si>
    <t>3272458685047202</t>
  </si>
  <si>
    <t>3272456359621527</t>
  </si>
  <si>
    <t>3272458796632886</t>
  </si>
  <si>
    <t>3272381088974595</t>
  </si>
  <si>
    <t>3272461008232813</t>
  </si>
  <si>
    <t>3272461125616703</t>
  </si>
  <si>
    <t>3272461047758087</t>
  </si>
  <si>
    <t>3272461196798198</t>
  </si>
  <si>
    <t>3272461071038719</t>
  </si>
  <si>
    <t>3272461239360138</t>
  </si>
  <si>
    <t>3272461138899572</t>
  </si>
  <si>
    <t>3272461356905226</t>
  </si>
  <si>
    <t>3272461208224498</t>
  </si>
  <si>
    <t>3272461358080198</t>
  </si>
  <si>
    <t>3272461312092259</t>
  </si>
  <si>
    <t>3272461420061330</t>
  </si>
  <si>
    <t>3272461161980345</t>
  </si>
  <si>
    <t>3272461501045145</t>
  </si>
  <si>
    <t>3272461347138330</t>
  </si>
  <si>
    <t>3272461532234968</t>
  </si>
  <si>
    <t>3272461359610936</t>
  </si>
  <si>
    <t>3272461628305327</t>
  </si>
  <si>
    <t>3272461124425223</t>
  </si>
  <si>
    <t>3272463516740504</t>
  </si>
  <si>
    <t>3272461099908177</t>
  </si>
  <si>
    <t>3272463788917934</t>
  </si>
  <si>
    <t>3272396088951465</t>
  </si>
  <si>
    <t>3272466008261133</t>
  </si>
  <si>
    <t>3272466092401551</t>
  </si>
  <si>
    <t>3272466071025176</t>
  </si>
  <si>
    <t>3272466125243962</t>
  </si>
  <si>
    <t>3272466047772412</t>
  </si>
  <si>
    <t>3272466252635614</t>
  </si>
  <si>
    <t>3272466208221008</t>
  </si>
  <si>
    <t>3272466332049255</t>
  </si>
  <si>
    <t>3272466099881669</t>
  </si>
  <si>
    <t>3272466348572446</t>
  </si>
  <si>
    <t>3272466312082553</t>
  </si>
  <si>
    <t>3272466444072377</t>
  </si>
  <si>
    <t>3272466347110976</t>
  </si>
  <si>
    <t>3272466491908197</t>
  </si>
  <si>
    <t>3272466161999465</t>
  </si>
  <si>
    <t>3272468284423274</t>
  </si>
  <si>
    <t>3272466359626491</t>
  </si>
  <si>
    <t>3272468859640087</t>
  </si>
  <si>
    <t>3272466138893188</t>
  </si>
  <si>
    <t>3272468972495114</t>
  </si>
  <si>
    <t>3272466124357471</t>
  </si>
  <si>
    <t>3272469052559614</t>
  </si>
  <si>
    <t>3272401022613816</t>
  </si>
  <si>
    <t>3272471008266480</t>
  </si>
  <si>
    <t>3272471068235237</t>
  </si>
  <si>
    <t>3272471047779418</t>
  </si>
  <si>
    <t>3272471207612131</t>
  </si>
  <si>
    <t>3272471071049259</t>
  </si>
  <si>
    <t>3272471292308963</t>
  </si>
  <si>
    <t>3272471208213810</t>
  </si>
  <si>
    <t>3272471322483857</t>
  </si>
  <si>
    <t>3272471312107780</t>
  </si>
  <si>
    <t>3272471419599883</t>
  </si>
  <si>
    <t>3272471359624254</t>
  </si>
  <si>
    <t>3272471579693191</t>
  </si>
  <si>
    <t>3272471347109921</t>
  </si>
  <si>
    <t>3272471643503671</t>
  </si>
  <si>
    <t>3272381151561502</t>
  </si>
  <si>
    <t>3272386151536473</t>
  </si>
  <si>
    <t>3272471124345789</t>
  </si>
  <si>
    <t>3272473244202818</t>
  </si>
  <si>
    <t>3272471099922941</t>
  </si>
  <si>
    <t>3272473660105512</t>
  </si>
  <si>
    <t>3272471161975625</t>
  </si>
  <si>
    <t>3272473788182756</t>
  </si>
  <si>
    <t>3272471138926173</t>
  </si>
  <si>
    <t>3272474204243087</t>
  </si>
  <si>
    <t>3272386088993886</t>
  </si>
  <si>
    <t>3272476008248562</t>
  </si>
  <si>
    <t>3272476091718119</t>
  </si>
  <si>
    <t>3272476047793238</t>
  </si>
  <si>
    <t>3272476125540993</t>
  </si>
  <si>
    <t>3272476099902142</t>
  </si>
  <si>
    <t>3272476155702901</t>
  </si>
  <si>
    <t>3272476124338577</t>
  </si>
  <si>
    <t>3272476268012321</t>
  </si>
  <si>
    <t>3272476071031772</t>
  </si>
  <si>
    <t>3272476315778404</t>
  </si>
  <si>
    <t>3272476208213095</t>
  </si>
  <si>
    <t>3272476332635256</t>
  </si>
  <si>
    <t>3272476312089714</t>
  </si>
  <si>
    <t>3272476459342280</t>
  </si>
  <si>
    <t>3272476347100996</t>
  </si>
  <si>
    <t>3272476587140273</t>
  </si>
  <si>
    <t>3272476161991001</t>
  </si>
  <si>
    <t>3272478267900802</t>
  </si>
  <si>
    <t>3272476138904202</t>
  </si>
  <si>
    <t>3272478491800091</t>
  </si>
  <si>
    <t>3272401088995408</t>
  </si>
  <si>
    <t>3272411151574746</t>
  </si>
  <si>
    <t>3272476359629438</t>
  </si>
  <si>
    <t>3272479467073751</t>
  </si>
  <si>
    <t>3272406151554148</t>
  </si>
  <si>
    <t>3272391151528934</t>
  </si>
  <si>
    <t>3272481008285525</t>
  </si>
  <si>
    <t>3272481147536333</t>
  </si>
  <si>
    <t>3272481071028475</t>
  </si>
  <si>
    <t>3272481291660962</t>
  </si>
  <si>
    <t>3272481047787463</t>
  </si>
  <si>
    <t>3272481339903593</t>
  </si>
  <si>
    <t>3272481208210324</t>
  </si>
  <si>
    <t>3272481351233162</t>
  </si>
  <si>
    <t>3272481312077653</t>
  </si>
  <si>
    <t>3272481403154241</t>
  </si>
  <si>
    <t>3272481359609818</t>
  </si>
  <si>
    <t>3272481530857420</t>
  </si>
  <si>
    <t>3272481347110261</t>
  </si>
  <si>
    <t>3272481578812177</t>
  </si>
  <si>
    <t>3272411022601073</t>
  </si>
  <si>
    <t>3272406022547386</t>
  </si>
  <si>
    <t>3272481161979519</t>
  </si>
  <si>
    <t>3272483371563351</t>
  </si>
  <si>
    <t>3272481124366449</t>
  </si>
  <si>
    <t>3272483531725025</t>
  </si>
  <si>
    <t>3272481138892306</t>
  </si>
  <si>
    <t>3272483707524968</t>
  </si>
  <si>
    <t>3272481099924193</t>
  </si>
  <si>
    <t>3272483787533226</t>
  </si>
  <si>
    <t>3272396151567410</t>
  </si>
  <si>
    <t>3272486008276380</t>
  </si>
  <si>
    <t>3272486171127750</t>
  </si>
  <si>
    <t>3272486047790547</t>
  </si>
  <si>
    <t>3272486251189441</t>
  </si>
  <si>
    <t>3272486071037944</t>
  </si>
  <si>
    <t>3272486315352933</t>
  </si>
  <si>
    <t>3272486208210711</t>
  </si>
  <si>
    <t>3272486340100826</t>
  </si>
  <si>
    <t>3272486312070108</t>
  </si>
  <si>
    <t>3272486490958843</t>
  </si>
  <si>
    <t>3272486359626370</t>
  </si>
  <si>
    <t>3272486522345771</t>
  </si>
  <si>
    <t>3272486347102620</t>
  </si>
  <si>
    <t>3272486618351931</t>
  </si>
  <si>
    <t>3272396022573558</t>
  </si>
  <si>
    <t>3272486124340473</t>
  </si>
  <si>
    <t>3272488395161625</t>
  </si>
  <si>
    <t>3272486161993140</t>
  </si>
  <si>
    <t>3272488443416331</t>
  </si>
  <si>
    <t>3272421022572758</t>
  </si>
  <si>
    <t>3272426088975587</t>
  </si>
  <si>
    <t>3272486099924992</t>
  </si>
  <si>
    <t>3272488923077635</t>
  </si>
  <si>
    <t>3272486138905510</t>
  </si>
  <si>
    <t>3272489051144602</t>
  </si>
  <si>
    <t>3272406088988427</t>
  </si>
  <si>
    <t>3272401151569259</t>
  </si>
  <si>
    <t>3272416151561793</t>
  </si>
  <si>
    <t>3272491008243272</t>
  </si>
  <si>
    <t>3272491098985438</t>
  </si>
  <si>
    <t>3272491047777824</t>
  </si>
  <si>
    <t>3272491243105665</t>
  </si>
  <si>
    <t>3272491071056690</t>
  </si>
  <si>
    <t>3272491323040493</t>
  </si>
  <si>
    <t>3272491208218641</t>
  </si>
  <si>
    <t>3272491356029020</t>
  </si>
  <si>
    <t>3272491312090165</t>
  </si>
  <si>
    <t>3272491450534978</t>
  </si>
  <si>
    <t>3272491359630745</t>
  </si>
  <si>
    <t>3272491642176307</t>
  </si>
  <si>
    <t>3272491347113305</t>
  </si>
  <si>
    <t>3272491738139697</t>
  </si>
  <si>
    <t>3272491138900153</t>
  </si>
  <si>
    <t>3272493482832341</t>
  </si>
  <si>
    <t>3272491162006210</t>
  </si>
  <si>
    <t>3272493674834771</t>
  </si>
  <si>
    <t>3272491124339933</t>
  </si>
  <si>
    <t>3272493802828583</t>
  </si>
  <si>
    <t>3272491099913743</t>
  </si>
  <si>
    <t>3272493843272477</t>
  </si>
  <si>
    <t>3272431151613814</t>
  </si>
  <si>
    <t>3272426022550358</t>
  </si>
  <si>
    <t>3272416022585408</t>
  </si>
  <si>
    <t>3272496008261332</t>
  </si>
  <si>
    <t>3272496106696833</t>
  </si>
  <si>
    <t>3272496047785881</t>
  </si>
  <si>
    <t>3272496259378215</t>
  </si>
  <si>
    <t>3272496071107153</t>
  </si>
  <si>
    <t>3272496282636577</t>
  </si>
  <si>
    <t>3272496208229497</t>
  </si>
  <si>
    <t>3272496331504742</t>
  </si>
  <si>
    <t>3272496161990316</t>
  </si>
  <si>
    <t>3272496362808780</t>
  </si>
  <si>
    <t>3272496312052184</t>
  </si>
  <si>
    <t>3272496458064591</t>
  </si>
  <si>
    <t>3272496347107036</t>
  </si>
  <si>
    <t>3272496553858357</t>
  </si>
  <si>
    <t>3272496138893860</t>
  </si>
  <si>
    <t>3272498394794344</t>
  </si>
  <si>
    <t>3272496359617609</t>
  </si>
  <si>
    <t>3272498473796449</t>
  </si>
  <si>
    <t>3272416088948033</t>
  </si>
  <si>
    <t>3272431088981813</t>
  </si>
  <si>
    <t>3272496099915933</t>
  </si>
  <si>
    <t>3272498858521730</t>
  </si>
  <si>
    <t>3272426151536933</t>
  </si>
  <si>
    <t>3272496124382431</t>
  </si>
  <si>
    <t>3272499130581887</t>
  </si>
  <si>
    <t>3272431022544640</t>
  </si>
  <si>
    <t>3272411089063724</t>
  </si>
  <si>
    <t>3272501071049467</t>
  </si>
  <si>
    <t>3272501130336558</t>
  </si>
  <si>
    <t>3272501008285543</t>
  </si>
  <si>
    <t>3272501178257554</t>
  </si>
  <si>
    <t>3272501099887042</t>
  </si>
  <si>
    <t>3272501226204853</t>
  </si>
  <si>
    <t>3272501047781477</t>
  </si>
  <si>
    <t>3272501274752948</t>
  </si>
  <si>
    <t>3272501208193609</t>
  </si>
  <si>
    <t>3272501332811774</t>
  </si>
  <si>
    <t>3272501138921921</t>
  </si>
  <si>
    <t>3272501354246589</t>
  </si>
  <si>
    <t>3272436088968413</t>
  </si>
  <si>
    <t>3272501312109670</t>
  </si>
  <si>
    <t>3272501449713825</t>
  </si>
  <si>
    <t>3272501359628070</t>
  </si>
  <si>
    <t>3272501561259298</t>
  </si>
  <si>
    <t>3272501347100041</t>
  </si>
  <si>
    <t>3272501625631303</t>
  </si>
  <si>
    <t>3272501124351616</t>
  </si>
  <si>
    <t>3272503402588592</t>
  </si>
  <si>
    <t>3272421151758108</t>
  </si>
  <si>
    <t>3272501162012259</t>
  </si>
  <si>
    <t>3272503690310863</t>
  </si>
  <si>
    <t>3272441089002076</t>
  </si>
  <si>
    <t>3272506047765553</t>
  </si>
  <si>
    <t>3272506105946108</t>
  </si>
  <si>
    <t>3272506008251881</t>
  </si>
  <si>
    <t>3272506125481527</t>
  </si>
  <si>
    <t>3272506071067172</t>
  </si>
  <si>
    <t>3272506153875909</t>
  </si>
  <si>
    <t>3272506124361390</t>
  </si>
  <si>
    <t>3272506250050598</t>
  </si>
  <si>
    <t>3272506161963632</t>
  </si>
  <si>
    <t>3272506298072137</t>
  </si>
  <si>
    <t>3272506208257701</t>
  </si>
  <si>
    <t>3272506361884622</t>
  </si>
  <si>
    <t>3272506312053574</t>
  </si>
  <si>
    <t>3272506441318852</t>
  </si>
  <si>
    <t>3272506359625007</t>
  </si>
  <si>
    <t>3272506617203383</t>
  </si>
  <si>
    <t>3272506347110764</t>
  </si>
  <si>
    <t>3272506761166930</t>
  </si>
  <si>
    <t>3272506138897419</t>
  </si>
  <si>
    <t>3272508761924431</t>
  </si>
  <si>
    <t>3272506099888727</t>
  </si>
  <si>
    <t>3272508857935695</t>
  </si>
  <si>
    <t>3272511008280937</t>
  </si>
  <si>
    <t>3272511081672868</t>
  </si>
  <si>
    <t>3272511071039436</t>
  </si>
  <si>
    <t>3272511113835675</t>
  </si>
  <si>
    <t>3272511099877165</t>
  </si>
  <si>
    <t>3272511219329181</t>
  </si>
  <si>
    <t>3272511138898581</t>
  </si>
  <si>
    <t>3272511305823201</t>
  </si>
  <si>
    <t>3272511208222225</t>
  </si>
  <si>
    <t>3272511352357567</t>
  </si>
  <si>
    <t>3272511312050899</t>
  </si>
  <si>
    <t>3272511400796886</t>
  </si>
  <si>
    <t>3272511047775902</t>
  </si>
  <si>
    <t>3272511449740059</t>
  </si>
  <si>
    <t>3272511359653511</t>
  </si>
  <si>
    <t>3272511528763335</t>
  </si>
  <si>
    <t>3272511347112753</t>
  </si>
  <si>
    <t>3272511576659063</t>
  </si>
  <si>
    <t>3272421089016257</t>
  </si>
  <si>
    <t>3272511124365959</t>
  </si>
  <si>
    <t>3272514153833230</t>
  </si>
  <si>
    <t>3272511162000202</t>
  </si>
  <si>
    <t>3272514281802937</t>
  </si>
  <si>
    <t>3272516008251229</t>
  </si>
  <si>
    <t>3272516211374070</t>
  </si>
  <si>
    <t>3272516047785494</t>
  </si>
  <si>
    <t>3272516249402682</t>
  </si>
  <si>
    <t>3272516071033751</t>
  </si>
  <si>
    <t>3272516313299205</t>
  </si>
  <si>
    <t>3272516208238110</t>
  </si>
  <si>
    <t>3272516339545942</t>
  </si>
  <si>
    <t>3272516312081110</t>
  </si>
  <si>
    <t>3272516456594577</t>
  </si>
  <si>
    <t>3272516359631526</t>
  </si>
  <si>
    <t>3272516584316931</t>
  </si>
  <si>
    <t>3272516347095445</t>
  </si>
  <si>
    <t>3272516616331805</t>
  </si>
  <si>
    <t>3272441022553767</t>
  </si>
  <si>
    <t>3272451088969623</t>
  </si>
  <si>
    <t>3272516138910528</t>
  </si>
  <si>
    <t>3272518489500517</t>
  </si>
  <si>
    <t>3272516124354867</t>
  </si>
  <si>
    <t>3272518905384532</t>
  </si>
  <si>
    <t>3272516099885538</t>
  </si>
  <si>
    <t>3272519033259847</t>
  </si>
  <si>
    <t>3272516161976209</t>
  </si>
  <si>
    <t>3272519129324329</t>
  </si>
  <si>
    <t>3272436022549824</t>
  </si>
  <si>
    <t>3272521008278483</t>
  </si>
  <si>
    <t>3272521113068236</t>
  </si>
  <si>
    <t>3272521071020624</t>
  </si>
  <si>
    <t>3272521161095244</t>
  </si>
  <si>
    <t>3272521124353241</t>
  </si>
  <si>
    <t>3272521273189837</t>
  </si>
  <si>
    <t>3272521161962317</t>
  </si>
  <si>
    <t>3272521321129679</t>
  </si>
  <si>
    <t>3272521208247218</t>
  </si>
  <si>
    <t>3272521343114927</t>
  </si>
  <si>
    <t>3272521047839976</t>
  </si>
  <si>
    <t>3272521352916314</t>
  </si>
  <si>
    <t>3272521312078042</t>
  </si>
  <si>
    <t>3272521480479405</t>
  </si>
  <si>
    <t>3272521347104631</t>
  </si>
  <si>
    <t>3272521512102200</t>
  </si>
  <si>
    <t>3272521359629137</t>
  </si>
  <si>
    <t>3272521687906739</t>
  </si>
  <si>
    <t>3272436151549154</t>
  </si>
  <si>
    <t>3272521138894266</t>
  </si>
  <si>
    <t>3272523576952288</t>
  </si>
  <si>
    <t>3272521099885858</t>
  </si>
  <si>
    <t>3272523961119869</t>
  </si>
  <si>
    <t>3272461022540239</t>
  </si>
  <si>
    <t>3272446022536344</t>
  </si>
  <si>
    <t>3272526008262962</t>
  </si>
  <si>
    <t>3272526136866934</t>
  </si>
  <si>
    <t>3272526047769254</t>
  </si>
  <si>
    <t>3272526243354327</t>
  </si>
  <si>
    <t>3272526138897140</t>
  </si>
  <si>
    <t>3272526328918902</t>
  </si>
  <si>
    <t>3272526208199491</t>
  </si>
  <si>
    <t>3272526339598276</t>
  </si>
  <si>
    <t>3272526312086288</t>
  </si>
  <si>
    <t>3272526391850319</t>
  </si>
  <si>
    <t>3272526071025800</t>
  </si>
  <si>
    <t>3272526408791844</t>
  </si>
  <si>
    <t>3272526347119492</t>
  </si>
  <si>
    <t>3272526471766837</t>
  </si>
  <si>
    <t>3272526359633220</t>
  </si>
  <si>
    <t>3272526727575972</t>
  </si>
  <si>
    <t>3272461151542595</t>
  </si>
  <si>
    <t>3272441151538394</t>
  </si>
  <si>
    <t>3272526099887513</t>
  </si>
  <si>
    <t>3272528617210560</t>
  </si>
  <si>
    <t>3272526162001665</t>
  </si>
  <si>
    <t>3272528680661265</t>
  </si>
  <si>
    <t>3272526124345721</t>
  </si>
  <si>
    <t>3272528808793415</t>
  </si>
  <si>
    <t>3272531008266293</t>
  </si>
  <si>
    <t>3272531112447978</t>
  </si>
  <si>
    <t>3272531047762135</t>
  </si>
  <si>
    <t>3272531176596064</t>
  </si>
  <si>
    <t>3272531124359713</t>
  </si>
  <si>
    <t>3272531320443125</t>
  </si>
  <si>
    <t>3272531208218616</t>
  </si>
  <si>
    <t>3272531333167789</t>
  </si>
  <si>
    <t>3272531162009011</t>
  </si>
  <si>
    <t>3272531384495073</t>
  </si>
  <si>
    <t>3272531312097717</t>
  </si>
  <si>
    <t>3272531431413310</t>
  </si>
  <si>
    <t>3272531071033425</t>
  </si>
  <si>
    <t>3272531544737003</t>
  </si>
  <si>
    <t>3272531347108949</t>
  </si>
  <si>
    <t>3272531559243512</t>
  </si>
  <si>
    <t>3272531359628335</t>
  </si>
  <si>
    <t>3272531687179303</t>
  </si>
  <si>
    <t>3272531099881344</t>
  </si>
  <si>
    <t>3272533208618308</t>
  </si>
  <si>
    <t>3272471151546978</t>
  </si>
  <si>
    <t>3272531138890756</t>
  </si>
  <si>
    <t>3272533976402160</t>
  </si>
  <si>
    <t>3272451022583495</t>
  </si>
  <si>
    <t>3272461088974215</t>
  </si>
  <si>
    <t>3272536008262129</t>
  </si>
  <si>
    <t>3272536168161114</t>
  </si>
  <si>
    <t>3272536047769896</t>
  </si>
  <si>
    <t>3272536216179376</t>
  </si>
  <si>
    <t>3272536071041092</t>
  </si>
  <si>
    <t>3272536280233056</t>
  </si>
  <si>
    <t>3272536208217357</t>
  </si>
  <si>
    <t>3272536350943580</t>
  </si>
  <si>
    <t>3272536347138768</t>
  </si>
  <si>
    <t>3272536407342676</t>
  </si>
  <si>
    <t>3272536359630662</t>
  </si>
  <si>
    <t>3272536471052307</t>
  </si>
  <si>
    <t>3272536312078762</t>
  </si>
  <si>
    <t>3272536630920086</t>
  </si>
  <si>
    <t>3272446089012637</t>
  </si>
  <si>
    <t>3272446151546350</t>
  </si>
  <si>
    <t>3272536124356081</t>
  </si>
  <si>
    <t>3272538424186065</t>
  </si>
  <si>
    <t>3272536161983953</t>
  </si>
  <si>
    <t>3272539064163023</t>
  </si>
  <si>
    <t>3272536099918612</t>
  </si>
  <si>
    <t>3272539128177823</t>
  </si>
  <si>
    <t>3272536138904115</t>
  </si>
  <si>
    <t>3272539288224959</t>
  </si>
  <si>
    <t>3272451151548327</t>
  </si>
  <si>
    <t>3272456022560108</t>
  </si>
  <si>
    <t>3272541008255142</t>
  </si>
  <si>
    <t>3272541111877950</t>
  </si>
  <si>
    <t>3272541071074119</t>
  </si>
  <si>
    <t>3272541223819358</t>
  </si>
  <si>
    <t>3272541047762570</t>
  </si>
  <si>
    <t>3272541271938989</t>
  </si>
  <si>
    <t>3272476151535310</t>
  </si>
  <si>
    <t>3272541208229846</t>
  </si>
  <si>
    <t>3272541338268836</t>
  </si>
  <si>
    <t>3272541359638421</t>
  </si>
  <si>
    <t>3272541446778444</t>
  </si>
  <si>
    <t>3272541347103702</t>
  </si>
  <si>
    <t>3272541494729553</t>
  </si>
  <si>
    <t>3272541312077433</t>
  </si>
  <si>
    <t>3272541606700140</t>
  </si>
  <si>
    <t>3272456151540534</t>
  </si>
  <si>
    <t>3272541138894267</t>
  </si>
  <si>
    <t>3272543341574454</t>
  </si>
  <si>
    <t>3272541099886279</t>
  </si>
  <si>
    <t>3272543399927767</t>
  </si>
  <si>
    <t>3272541161978919</t>
  </si>
  <si>
    <t>3272543800087997</t>
  </si>
  <si>
    <t>3272541124325257</t>
  </si>
  <si>
    <t>3272544119765587</t>
  </si>
  <si>
    <t>3272476088974396</t>
  </si>
  <si>
    <t>3272466151536807</t>
  </si>
  <si>
    <t>3272546008233778</t>
  </si>
  <si>
    <t>3272546125384605</t>
  </si>
  <si>
    <t>3272546047785624</t>
  </si>
  <si>
    <t>3272546311807755</t>
  </si>
  <si>
    <t>3272546208217659</t>
  </si>
  <si>
    <t>3272546332730761</t>
  </si>
  <si>
    <t>3272546071023110</t>
  </si>
  <si>
    <t>3272546375481849</t>
  </si>
  <si>
    <t>3272546312189055</t>
  </si>
  <si>
    <t>3272546486302069</t>
  </si>
  <si>
    <t>3272546347103939</t>
  </si>
  <si>
    <t>3272546566353224</t>
  </si>
  <si>
    <t>3272546359619156</t>
  </si>
  <si>
    <t>3272546757946751</t>
  </si>
  <si>
    <t>3272546138898131</t>
  </si>
  <si>
    <t>3272548663362169</t>
  </si>
  <si>
    <t>3272546099888221</t>
  </si>
  <si>
    <t>3272548743440390</t>
  </si>
  <si>
    <t>3272481022544083</t>
  </si>
  <si>
    <t>3272546161981734</t>
  </si>
  <si>
    <t>3272548871405754</t>
  </si>
  <si>
    <t>3272456088970689</t>
  </si>
  <si>
    <t>3272546124354773</t>
  </si>
  <si>
    <t>3272549223655812</t>
  </si>
  <si>
    <t>3272486151549826</t>
  </si>
  <si>
    <t>3272486088981468</t>
  </si>
  <si>
    <t>3272551008257985</t>
  </si>
  <si>
    <t>3272551095210332</t>
  </si>
  <si>
    <t>3272551124328801</t>
  </si>
  <si>
    <t>3272551319232121</t>
  </si>
  <si>
    <t>3272551047774164</t>
  </si>
  <si>
    <t>3272551335030867</t>
  </si>
  <si>
    <t>3272551208231896</t>
  </si>
  <si>
    <t>3272551337547876</t>
  </si>
  <si>
    <t>3272551347119283</t>
  </si>
  <si>
    <t>3272551430060278</t>
  </si>
  <si>
    <t>3272551312128987</t>
  </si>
  <si>
    <t>3272551526041596</t>
  </si>
  <si>
    <t>3272551138895484</t>
  </si>
  <si>
    <t>3272551533867379</t>
  </si>
  <si>
    <t>3272551359606362</t>
  </si>
  <si>
    <t>3272551653819813</t>
  </si>
  <si>
    <t>3272471022561040</t>
  </si>
  <si>
    <t>3272551071030297</t>
  </si>
  <si>
    <t>3272553415145167</t>
  </si>
  <si>
    <t>3272551099879836</t>
  </si>
  <si>
    <t>3272553559317505</t>
  </si>
  <si>
    <t>3272551161991582</t>
  </si>
  <si>
    <t>3272553958978650</t>
  </si>
  <si>
    <t>3272466022540225</t>
  </si>
  <si>
    <t>3272556008277396</t>
  </si>
  <si>
    <t>3272556071372687</t>
  </si>
  <si>
    <t>3272556071209192</t>
  </si>
  <si>
    <t>3272556125529377</t>
  </si>
  <si>
    <t>3272556099895671</t>
  </si>
  <si>
    <t>3272556182983838</t>
  </si>
  <si>
    <t>3272466088967599</t>
  </si>
  <si>
    <t>3272556138906079</t>
  </si>
  <si>
    <t>3272556311042707</t>
  </si>
  <si>
    <t>3272556208179854</t>
  </si>
  <si>
    <t>3272556354727789</t>
  </si>
  <si>
    <t>3272556161972239</t>
  </si>
  <si>
    <t>3272556422974136</t>
  </si>
  <si>
    <t>3272556312067663</t>
  </si>
  <si>
    <t>3272556453743982</t>
  </si>
  <si>
    <t>3272556047808694</t>
  </si>
  <si>
    <t>3272556470872465</t>
  </si>
  <si>
    <t>3272556347119519</t>
  </si>
  <si>
    <t>3272556485426810</t>
  </si>
  <si>
    <t>3272556359623377</t>
  </si>
  <si>
    <t>3272556613749202</t>
  </si>
  <si>
    <t>3272471088999853</t>
  </si>
  <si>
    <t>3272491151559110</t>
  </si>
  <si>
    <t>3272496151559038</t>
  </si>
  <si>
    <t>3272561008264135</t>
  </si>
  <si>
    <t>3272561110601919</t>
  </si>
  <si>
    <t>3272476022561761</t>
  </si>
  <si>
    <t>3272561071037066</t>
  </si>
  <si>
    <t>3272561142561283</t>
  </si>
  <si>
    <t>3272561208215421</t>
  </si>
  <si>
    <t>3272561333595176</t>
  </si>
  <si>
    <t>3272561312079359</t>
  </si>
  <si>
    <t>3272561413358981</t>
  </si>
  <si>
    <t>3272561359621085</t>
  </si>
  <si>
    <t>3272561621352254</t>
  </si>
  <si>
    <t>3272561347103579</t>
  </si>
  <si>
    <t>3272561669234898</t>
  </si>
  <si>
    <t>3272561138890195</t>
  </si>
  <si>
    <t>3272561846800627</t>
  </si>
  <si>
    <t>3272561047771442</t>
  </si>
  <si>
    <t>3272561894543692</t>
  </si>
  <si>
    <t>3272561099895050</t>
  </si>
  <si>
    <t>3272564054504026</t>
  </si>
  <si>
    <t>3272561162008584</t>
  </si>
  <si>
    <t>3272564198550609</t>
  </si>
  <si>
    <t>3272501088962991</t>
  </si>
  <si>
    <t>3272501151560929</t>
  </si>
  <si>
    <t>3272491022559736</t>
  </si>
  <si>
    <t>3272566008265224</t>
  </si>
  <si>
    <t>3272566125406703</t>
  </si>
  <si>
    <t>3272566047775126</t>
  </si>
  <si>
    <t>3272566182242785</t>
  </si>
  <si>
    <t>3272566138901355</t>
  </si>
  <si>
    <t>3272566294416363</t>
  </si>
  <si>
    <t>3272566071031459</t>
  </si>
  <si>
    <t>3272566326194020</t>
  </si>
  <si>
    <t>3272566208203043</t>
  </si>
  <si>
    <t>3272566355583572</t>
  </si>
  <si>
    <t>3272566312083335</t>
  </si>
  <si>
    <t>3272566420974040</t>
  </si>
  <si>
    <t>3272566347114390</t>
  </si>
  <si>
    <t>3272566501274188</t>
  </si>
  <si>
    <t>3272566359629097</t>
  </si>
  <si>
    <t>3272566596945539</t>
  </si>
  <si>
    <t>3272566099941426</t>
  </si>
  <si>
    <t>3272568214324745</t>
  </si>
  <si>
    <t>3272481151542937</t>
  </si>
  <si>
    <t>3272566161979374</t>
  </si>
  <si>
    <t>3272568902424049</t>
  </si>
  <si>
    <t>3272486022577084</t>
  </si>
  <si>
    <t>3272571008296430</t>
  </si>
  <si>
    <t>3272571110091081</t>
  </si>
  <si>
    <t>3272571071061078</t>
  </si>
  <si>
    <t>3272571173872154</t>
  </si>
  <si>
    <t>3272571047773362</t>
  </si>
  <si>
    <t>3272571221889348</t>
  </si>
  <si>
    <t>3272571161975382</t>
  </si>
  <si>
    <t>3272571254069630</t>
  </si>
  <si>
    <t>3272571208215669</t>
  </si>
  <si>
    <t>3272571341081144</t>
  </si>
  <si>
    <t>3272571347109027</t>
  </si>
  <si>
    <t>3272571460607252</t>
  </si>
  <si>
    <t>3272571312112489</t>
  </si>
  <si>
    <t>3272571604771512</t>
  </si>
  <si>
    <t>3272481088962968</t>
  </si>
  <si>
    <t>3272501022560405</t>
  </si>
  <si>
    <t>3272506022539070</t>
  </si>
  <si>
    <t>3272571138893520</t>
  </si>
  <si>
    <t>3272573622083842</t>
  </si>
  <si>
    <t>3272571099883336</t>
  </si>
  <si>
    <t>3272573814084738</t>
  </si>
  <si>
    <t>3272511022537982</t>
  </si>
  <si>
    <t>3272571359637157</t>
  </si>
  <si>
    <t>3272574244395524</t>
  </si>
  <si>
    <t>3272576008286271</t>
  </si>
  <si>
    <t>3272576085745072</t>
  </si>
  <si>
    <t>3272576048228689</t>
  </si>
  <si>
    <t>3272576117674506</t>
  </si>
  <si>
    <t>3272496088971061</t>
  </si>
  <si>
    <t>3272576071064830</t>
  </si>
  <si>
    <t>3272576181553439</t>
  </si>
  <si>
    <t>3272576208210013</t>
  </si>
  <si>
    <t>3272576356030251</t>
  </si>
  <si>
    <t>3272576312097231</t>
  </si>
  <si>
    <t>3272576436388100</t>
  </si>
  <si>
    <t>3272576359617476</t>
  </si>
  <si>
    <t>3272576516362260</t>
  </si>
  <si>
    <t>3272576347129998</t>
  </si>
  <si>
    <t>3272576868260388</t>
  </si>
  <si>
    <t>3272511089020989</t>
  </si>
  <si>
    <t>3272511151551284</t>
  </si>
  <si>
    <t>3272576161975015</t>
  </si>
  <si>
    <t>3272578485898459</t>
  </si>
  <si>
    <t>3272576099896800</t>
  </si>
  <si>
    <t>3272578598148867</t>
  </si>
  <si>
    <t>3272576138900906</t>
  </si>
  <si>
    <t>3272578725780803</t>
  </si>
  <si>
    <t>3272516088966935</t>
  </si>
  <si>
    <t>3272581008253108</t>
  </si>
  <si>
    <t>3272581125235285</t>
  </si>
  <si>
    <t>3272581071085930</t>
  </si>
  <si>
    <t>3272581235331825</t>
  </si>
  <si>
    <t>3272581208221044</t>
  </si>
  <si>
    <t>3272581349427435</t>
  </si>
  <si>
    <t>3272581047758718</t>
  </si>
  <si>
    <t>3272581365143429</t>
  </si>
  <si>
    <t>3272581312093131</t>
  </si>
  <si>
    <t>3272581444013190</t>
  </si>
  <si>
    <t>3272581138926011</t>
  </si>
  <si>
    <t>3272581452659854</t>
  </si>
  <si>
    <t>3272581347103245</t>
  </si>
  <si>
    <t>3272581523832976</t>
  </si>
  <si>
    <t>3272491088972454</t>
  </si>
  <si>
    <t>3272581359655103</t>
  </si>
  <si>
    <t>3272581651835867</t>
  </si>
  <si>
    <t>3272581161968771</t>
  </si>
  <si>
    <t>3272583269451495</t>
  </si>
  <si>
    <t>3272506151541856</t>
  </si>
  <si>
    <t>3272581099879517</t>
  </si>
  <si>
    <t>3272583711521800</t>
  </si>
  <si>
    <t>3272521088976884</t>
  </si>
  <si>
    <t>3272506088976251</t>
  </si>
  <si>
    <t>3272586008252043</t>
  </si>
  <si>
    <t>3272586213114002</t>
  </si>
  <si>
    <t>3272496022550221</t>
  </si>
  <si>
    <t>3272586071075912</t>
  </si>
  <si>
    <t>3272586245156652</t>
  </si>
  <si>
    <t>3272586047759640</t>
  </si>
  <si>
    <t>3272586293073798</t>
  </si>
  <si>
    <t>3272586208234855</t>
  </si>
  <si>
    <t>3272586344041686</t>
  </si>
  <si>
    <t>3272586347124717</t>
  </si>
  <si>
    <t>3272586403661270</t>
  </si>
  <si>
    <t>3272586359633390</t>
  </si>
  <si>
    <t>3272586419423316</t>
  </si>
  <si>
    <t>3272586312072776</t>
  </si>
  <si>
    <t>3272586531711516</t>
  </si>
  <si>
    <t>3272586161968412</t>
  </si>
  <si>
    <t>3272588389075881</t>
  </si>
  <si>
    <t>3272586138924489</t>
  </si>
  <si>
    <t>3272588517120442</t>
  </si>
  <si>
    <t>3272586099909475</t>
  </si>
  <si>
    <t>3272588581168724</t>
  </si>
  <si>
    <t>3272591008273746</t>
  </si>
  <si>
    <t>3272591125500502</t>
  </si>
  <si>
    <t>3272591047756126</t>
  </si>
  <si>
    <t>3272591156751400</t>
  </si>
  <si>
    <t>3272591071054645</t>
  </si>
  <si>
    <t>3272591188726092</t>
  </si>
  <si>
    <t>3272591161984710</t>
  </si>
  <si>
    <t>3272591300971190</t>
  </si>
  <si>
    <t>3272591208204707</t>
  </si>
  <si>
    <t>3272591338144722</t>
  </si>
  <si>
    <t>3272591312066879</t>
  </si>
  <si>
    <t>3272591411307897</t>
  </si>
  <si>
    <t>3272591359646365</t>
  </si>
  <si>
    <t>3272591492239643</t>
  </si>
  <si>
    <t>3272591347099369</t>
  </si>
  <si>
    <t>3272591635425217</t>
  </si>
  <si>
    <t>3272526088969450</t>
  </si>
  <si>
    <t>3272591099886158</t>
  </si>
  <si>
    <t>3272593684867573</t>
  </si>
  <si>
    <t>3272521022555505</t>
  </si>
  <si>
    <t>3272591138896500</t>
  </si>
  <si>
    <t>3272593908802794</t>
  </si>
  <si>
    <t>3272516151547491</t>
  </si>
  <si>
    <t>3272596047764233</t>
  </si>
  <si>
    <t>3272596211210671</t>
  </si>
  <si>
    <t>3272596138907044</t>
  </si>
  <si>
    <t>3272596276504520</t>
  </si>
  <si>
    <t>3272596208220430</t>
  </si>
  <si>
    <t>3272596356739704</t>
  </si>
  <si>
    <t>3272596008258080</t>
  </si>
  <si>
    <t>3272596404624342</t>
  </si>
  <si>
    <t>3272596071032679</t>
  </si>
  <si>
    <t>3272596436381580</t>
  </si>
  <si>
    <t>3272596312069915</t>
  </si>
  <si>
    <t>3272596466704280</t>
  </si>
  <si>
    <t>3272596347109791</t>
  </si>
  <si>
    <t>3272596562661035</t>
  </si>
  <si>
    <t>3272596359670851</t>
  </si>
  <si>
    <t>3272596738657021</t>
  </si>
  <si>
    <t>3272531089011996</t>
  </si>
  <si>
    <t>3272516022539934</t>
  </si>
  <si>
    <t>3272526151541383</t>
  </si>
  <si>
    <t>3272536088985862</t>
  </si>
  <si>
    <t>3272596099902863</t>
  </si>
  <si>
    <t>3272598756545258</t>
  </si>
  <si>
    <t>3272596161980018</t>
  </si>
  <si>
    <t>3272599023052312</t>
  </si>
  <si>
    <t>3272601008259425</t>
  </si>
  <si>
    <t>3272601125497102</t>
  </si>
  <si>
    <t>3272601071040407</t>
  </si>
  <si>
    <t>3272601172113221</t>
  </si>
  <si>
    <t>3272601047789509</t>
  </si>
  <si>
    <t>3272601300234706</t>
  </si>
  <si>
    <t>3272601161976380</t>
  </si>
  <si>
    <t>3272601332044994</t>
  </si>
  <si>
    <t>3272601208212856</t>
  </si>
  <si>
    <t>3272601336423466</t>
  </si>
  <si>
    <t>3272601312064254</t>
  </si>
  <si>
    <t>3272601442434646</t>
  </si>
  <si>
    <t>3272601347106229</t>
  </si>
  <si>
    <t>3272601538599197</t>
  </si>
  <si>
    <t>3272601359642912</t>
  </si>
  <si>
    <t>3272601586423168</t>
  </si>
  <si>
    <t>3272601099895497</t>
  </si>
  <si>
    <t>3272603412255531</t>
  </si>
  <si>
    <t>3272601138893684</t>
  </si>
  <si>
    <t>3272603748069667</t>
  </si>
  <si>
    <t>3272541088971795</t>
  </si>
  <si>
    <t>3272606008253928</t>
  </si>
  <si>
    <t>3272606115949145</t>
  </si>
  <si>
    <t>3272606047770642</t>
  </si>
  <si>
    <t>3272606227823370</t>
  </si>
  <si>
    <t>3272606071038673</t>
  </si>
  <si>
    <t>3272606307958429</t>
  </si>
  <si>
    <t>3272521151547712</t>
  </si>
  <si>
    <t>3272606208222554</t>
  </si>
  <si>
    <t>3272606346536103</t>
  </si>
  <si>
    <t>3272606312078678</t>
  </si>
  <si>
    <t>3272606401940390</t>
  </si>
  <si>
    <t>3272606359656018</t>
  </si>
  <si>
    <t>3272606465868050</t>
  </si>
  <si>
    <t>3272606347100652</t>
  </si>
  <si>
    <t>3272606642153210</t>
  </si>
  <si>
    <t>3272531151545386</t>
  </si>
  <si>
    <t>3272606099895614</t>
  </si>
  <si>
    <t>3272608227880287</t>
  </si>
  <si>
    <t>3272606138897070</t>
  </si>
  <si>
    <t>3272608803922437</t>
  </si>
  <si>
    <t>3272606162015596</t>
  </si>
  <si>
    <t>3272609107753281</t>
  </si>
  <si>
    <t>3272546022553360</t>
  </si>
  <si>
    <t>3272611047786769</t>
  </si>
  <si>
    <t>3272611139848464</t>
  </si>
  <si>
    <t>3272611099906870</t>
  </si>
  <si>
    <t>3272611283365327</t>
  </si>
  <si>
    <t>3272611208200858</t>
  </si>
  <si>
    <t>3272611365768506</t>
  </si>
  <si>
    <t>3272611008254258</t>
  </si>
  <si>
    <t>3272611379381977</t>
  </si>
  <si>
    <t>3272611161990232</t>
  </si>
  <si>
    <t>3272611387473851</t>
  </si>
  <si>
    <t>3272611312082523</t>
  </si>
  <si>
    <t>3272611473875517</t>
  </si>
  <si>
    <t>3272611347132970</t>
  </si>
  <si>
    <t>3272611617918176</t>
  </si>
  <si>
    <t>3272611359656274</t>
  </si>
  <si>
    <t>3272611633618502</t>
  </si>
  <si>
    <t>3272611138902944</t>
  </si>
  <si>
    <t>3272613491448025</t>
  </si>
  <si>
    <t>3272526022538386</t>
  </si>
  <si>
    <t>3272611071064218</t>
  </si>
  <si>
    <t>3272613971516318</t>
  </si>
  <si>
    <t>3272541151555368</t>
  </si>
  <si>
    <t>3272616008264491</t>
  </si>
  <si>
    <t>3272616131138397</t>
  </si>
  <si>
    <t>3272616071044783</t>
  </si>
  <si>
    <t>3272616195169199</t>
  </si>
  <si>
    <t>3272536151548869</t>
  </si>
  <si>
    <t>3272616161970366</t>
  </si>
  <si>
    <t>3272616243092214</t>
  </si>
  <si>
    <t>3272616047754953</t>
  </si>
  <si>
    <t>3272616307208223</t>
  </si>
  <si>
    <t>3272616208220502</t>
  </si>
  <si>
    <t>3272616338817549</t>
  </si>
  <si>
    <t>3272616347138528</t>
  </si>
  <si>
    <t>3272616433485257</t>
  </si>
  <si>
    <t>3272616312069042</t>
  </si>
  <si>
    <t>3272616673725461</t>
  </si>
  <si>
    <t>3272546151541095</t>
  </si>
  <si>
    <t>3272536022543860</t>
  </si>
  <si>
    <t>3272616099915257</t>
  </si>
  <si>
    <t>3272618659285608</t>
  </si>
  <si>
    <t>3272616138911698</t>
  </si>
  <si>
    <t>3272618835185762</t>
  </si>
  <si>
    <t>3272616359648446</t>
  </si>
  <si>
    <t>3272619217192201</t>
  </si>
  <si>
    <t>3272621071039488</t>
  </si>
  <si>
    <t>3272621107055202</t>
  </si>
  <si>
    <t>3272621008278505</t>
  </si>
  <si>
    <t>3272621171026816</t>
  </si>
  <si>
    <t>3272621099888927</t>
  </si>
  <si>
    <t>3272621314916143</t>
  </si>
  <si>
    <t>3272621208213783</t>
  </si>
  <si>
    <t>3272621340718219</t>
  </si>
  <si>
    <t>3272621047766374</t>
  </si>
  <si>
    <t>3272621378830725</t>
  </si>
  <si>
    <t>3272621312093611</t>
  </si>
  <si>
    <t>3272621425103866</t>
  </si>
  <si>
    <t>3272621347143685</t>
  </si>
  <si>
    <t>3272621473176750</t>
  </si>
  <si>
    <t>3272621359627257</t>
  </si>
  <si>
    <t>3272621504917338</t>
  </si>
  <si>
    <t>3272546088981170</t>
  </si>
  <si>
    <t>3272531022547032</t>
  </si>
  <si>
    <t>3272621138904674</t>
  </si>
  <si>
    <t>3272623570876179</t>
  </si>
  <si>
    <t>3272561151534493</t>
  </si>
  <si>
    <t>3272621161983377</t>
  </si>
  <si>
    <t>3272624082702471</t>
  </si>
  <si>
    <t>3272556022549320</t>
  </si>
  <si>
    <t>3272556088975736</t>
  </si>
  <si>
    <t>3272626008263287</t>
  </si>
  <si>
    <t>3272626114676932</t>
  </si>
  <si>
    <t>3272626071029931</t>
  </si>
  <si>
    <t>3272626146543786</t>
  </si>
  <si>
    <t>3272541022540389</t>
  </si>
  <si>
    <t>3272626099897774</t>
  </si>
  <si>
    <t>3272626178553169</t>
  </si>
  <si>
    <t>3272626138905583</t>
  </si>
  <si>
    <t>3272626290627802</t>
  </si>
  <si>
    <t>3272626208215075</t>
  </si>
  <si>
    <t>3272626351536047</t>
  </si>
  <si>
    <t>3272626348356596</t>
  </si>
  <si>
    <t>3272626416738839</t>
  </si>
  <si>
    <t>3272626047786273</t>
  </si>
  <si>
    <t>3272626482616451</t>
  </si>
  <si>
    <t>3272626161969098</t>
  </si>
  <si>
    <t>3272626530736766</t>
  </si>
  <si>
    <t>3272626359615104</t>
  </si>
  <si>
    <t>3272626672831968</t>
  </si>
  <si>
    <t>3272626312100306</t>
  </si>
  <si>
    <t>3272626848747054</t>
  </si>
  <si>
    <t>3272556151540186</t>
  </si>
  <si>
    <t>3272631008273856</t>
  </si>
  <si>
    <t>3272631125487441</t>
  </si>
  <si>
    <t>3272631047763716</t>
  </si>
  <si>
    <t>3272631202529446</t>
  </si>
  <si>
    <t>3272631208208472</t>
  </si>
  <si>
    <t>3272631330772326</t>
  </si>
  <si>
    <t>3272631312080681</t>
  </si>
  <si>
    <t>3272631456178256</t>
  </si>
  <si>
    <t>3272631138900468</t>
  </si>
  <si>
    <t>3272631474264625</t>
  </si>
  <si>
    <t>3272631347103896</t>
  </si>
  <si>
    <t>3272631504312802</t>
  </si>
  <si>
    <t>3272631359625436</t>
  </si>
  <si>
    <t>3272631536025147</t>
  </si>
  <si>
    <t>3272631099901369</t>
  </si>
  <si>
    <t>3272633538235358</t>
  </si>
  <si>
    <t>3272631161987059</t>
  </si>
  <si>
    <t>3272633986178528</t>
  </si>
  <si>
    <t>3272631071039117</t>
  </si>
  <si>
    <t>3272634114233428</t>
  </si>
  <si>
    <t>3272571022596643</t>
  </si>
  <si>
    <t>3272551151575603</t>
  </si>
  <si>
    <t>3272551022568772</t>
  </si>
  <si>
    <t>3272636008250490</t>
  </si>
  <si>
    <t>3272636097964565</t>
  </si>
  <si>
    <t>3272636071029414</t>
  </si>
  <si>
    <t>3272636177829219</t>
  </si>
  <si>
    <t>3272636138899214</t>
  </si>
  <si>
    <t>3272636274075299</t>
  </si>
  <si>
    <t>3272636208216975</t>
  </si>
  <si>
    <t>3272636350117882</t>
  </si>
  <si>
    <t>3272636312092726</t>
  </si>
  <si>
    <t>3272636415970114</t>
  </si>
  <si>
    <t>3272636047767085</t>
  </si>
  <si>
    <t>3272636423970015</t>
  </si>
  <si>
    <t>3272636359632700</t>
  </si>
  <si>
    <t>3272636543926940</t>
  </si>
  <si>
    <t>3272636347109603</t>
  </si>
  <si>
    <t>3272636591852475</t>
  </si>
  <si>
    <t>3272561124325852</t>
  </si>
  <si>
    <t>3272551089006938</t>
  </si>
  <si>
    <t>3272636161981182</t>
  </si>
  <si>
    <t>3272638395371058</t>
  </si>
  <si>
    <t>3272636099942573</t>
  </si>
  <si>
    <t>3272638706114304</t>
  </si>
  <si>
    <t>3272641047759622</t>
  </si>
  <si>
    <t>3272641279357603</t>
  </si>
  <si>
    <t>3272641161976937</t>
  </si>
  <si>
    <t>3272641313577950</t>
  </si>
  <si>
    <t>3272641208213481</t>
  </si>
  <si>
    <t>3272641335400183</t>
  </si>
  <si>
    <t>3272641312081180</t>
  </si>
  <si>
    <t>3272641455656670</t>
  </si>
  <si>
    <t>3272641071044684</t>
  </si>
  <si>
    <t>3272641473644185</t>
  </si>
  <si>
    <t>3272641008257530</t>
  </si>
  <si>
    <t>3272641585729511</t>
  </si>
  <si>
    <t>3272641359643301</t>
  </si>
  <si>
    <t>3272641647852489</t>
  </si>
  <si>
    <t>3272641347105038</t>
  </si>
  <si>
    <t>3272641711621337</t>
  </si>
  <si>
    <t>3272556124341407</t>
  </si>
  <si>
    <t>3272566124342646</t>
  </si>
  <si>
    <t>3272566151570509</t>
  </si>
  <si>
    <t>3272641138939638</t>
  </si>
  <si>
    <t>3272643585750037</t>
  </si>
  <si>
    <t>3272641099888592</t>
  </si>
  <si>
    <t>3272643883503316</t>
  </si>
  <si>
    <t>3272646008317367</t>
  </si>
  <si>
    <t>3272646113254549</t>
  </si>
  <si>
    <t>3272646047787664</t>
  </si>
  <si>
    <t>3272646161368588</t>
  </si>
  <si>
    <t>3272646138917063</t>
  </si>
  <si>
    <t>3272646257357169</t>
  </si>
  <si>
    <t>3272646071081279</t>
  </si>
  <si>
    <t>3272646321357262</t>
  </si>
  <si>
    <t>3272646208220054</t>
  </si>
  <si>
    <t>3272646333643578</t>
  </si>
  <si>
    <t>3272646161973143</t>
  </si>
  <si>
    <t>3272646385355170</t>
  </si>
  <si>
    <t>3272646359665885</t>
  </si>
  <si>
    <t>3272646447392378</t>
  </si>
  <si>
    <t>3272646312157929</t>
  </si>
  <si>
    <t>3272646575276234</t>
  </si>
  <si>
    <t>3272646347102031</t>
  </si>
  <si>
    <t>3272646607070368</t>
  </si>
  <si>
    <t>3272566088971662</t>
  </si>
  <si>
    <t>3272561088957183</t>
  </si>
  <si>
    <t>3272586088996342</t>
  </si>
  <si>
    <t>3272646099893983</t>
  </si>
  <si>
    <t>3272648433303315</t>
  </si>
  <si>
    <t>3272571151540636</t>
  </si>
  <si>
    <t>3272571124380044</t>
  </si>
  <si>
    <t>3272571089007280</t>
  </si>
  <si>
    <t>3272651071026899</t>
  </si>
  <si>
    <t>3272651121238615</t>
  </si>
  <si>
    <t>3272651099909074</t>
  </si>
  <si>
    <t>3272651168934697</t>
  </si>
  <si>
    <t>3272651138901337</t>
  </si>
  <si>
    <t>3272651233049214</t>
  </si>
  <si>
    <t>3272651008262556</t>
  </si>
  <si>
    <t>3272651249010382</t>
  </si>
  <si>
    <t>3272576151552608</t>
  </si>
  <si>
    <t>3272651208226169</t>
  </si>
  <si>
    <t>3272651339641240</t>
  </si>
  <si>
    <t>3272651047799747</t>
  </si>
  <si>
    <t>3272651361006499</t>
  </si>
  <si>
    <t>3272651161976713</t>
  </si>
  <si>
    <t>3272651393196641</t>
  </si>
  <si>
    <t>3272651347103891</t>
  </si>
  <si>
    <t>3272651454945330</t>
  </si>
  <si>
    <t>3272651312063162</t>
  </si>
  <si>
    <t>3272651663020711</t>
  </si>
  <si>
    <t>3272561022557056</t>
  </si>
  <si>
    <t>3272576088961355</t>
  </si>
  <si>
    <t>3272581022541964</t>
  </si>
  <si>
    <t>3272651359645910</t>
  </si>
  <si>
    <t>3272654446737229</t>
  </si>
  <si>
    <t>3272566022557842</t>
  </si>
  <si>
    <t>3272581088973915</t>
  </si>
  <si>
    <t>3272656071046165</t>
  </si>
  <si>
    <t>3272656144884944</t>
  </si>
  <si>
    <t>3272656008252839</t>
  </si>
  <si>
    <t>3272656224924169</t>
  </si>
  <si>
    <t>3272656047761058</t>
  </si>
  <si>
    <t>3272656320863000</t>
  </si>
  <si>
    <t>3272656208233234</t>
  </si>
  <si>
    <t>3272656334582124</t>
  </si>
  <si>
    <t>3272656312126174</t>
  </si>
  <si>
    <t>3272656494486358</t>
  </si>
  <si>
    <t>3272656359641307</t>
  </si>
  <si>
    <t>3272656527350724</t>
  </si>
  <si>
    <t>3272656347125638</t>
  </si>
  <si>
    <t>3272656782594722</t>
  </si>
  <si>
    <t>3272591088975947</t>
  </si>
  <si>
    <t>3272656099899187</t>
  </si>
  <si>
    <t>3272658465041345</t>
  </si>
  <si>
    <t>3272656138911463</t>
  </si>
  <si>
    <t>3272659072653799</t>
  </si>
  <si>
    <t>3272656161969704</t>
  </si>
  <si>
    <t>3272659168623365</t>
  </si>
  <si>
    <t>3272596124342405</t>
  </si>
  <si>
    <t>3272591151572365</t>
  </si>
  <si>
    <t>3272661008275459</t>
  </si>
  <si>
    <t>3272661232470331</t>
  </si>
  <si>
    <t>3272661047765997</t>
  </si>
  <si>
    <t>3272661264447334</t>
  </si>
  <si>
    <t>3272661071042932</t>
  </si>
  <si>
    <t>3272661296416792</t>
  </si>
  <si>
    <t>3272661208641339</t>
  </si>
  <si>
    <t>3272661326061987</t>
  </si>
  <si>
    <t>3272661312134745</t>
  </si>
  <si>
    <t>3272661438295964</t>
  </si>
  <si>
    <t>3272661359642384</t>
  </si>
  <si>
    <t>3272661534189920</t>
  </si>
  <si>
    <t>3272661347119974</t>
  </si>
  <si>
    <t>3272661630254806</t>
  </si>
  <si>
    <t>3272576022549516</t>
  </si>
  <si>
    <t>3272661099876589</t>
  </si>
  <si>
    <t>3272663152428220</t>
  </si>
  <si>
    <t>3272661161984395</t>
  </si>
  <si>
    <t>3272663536423740</t>
  </si>
  <si>
    <t>3272661138908574</t>
  </si>
  <si>
    <t>3272664078949873</t>
  </si>
  <si>
    <t>3272596022578285</t>
  </si>
  <si>
    <t>3272666071032731</t>
  </si>
  <si>
    <t>3272666192020425</t>
  </si>
  <si>
    <t>3272666008261484</t>
  </si>
  <si>
    <t>3272666272206398</t>
  </si>
  <si>
    <t>3272666161979879</t>
  </si>
  <si>
    <t>3272666320244629</t>
  </si>
  <si>
    <t>3272666208188480</t>
  </si>
  <si>
    <t>3272666343087603</t>
  </si>
  <si>
    <t>3272666047770097</t>
  </si>
  <si>
    <t>3272666384143839</t>
  </si>
  <si>
    <t>3272586022533783</t>
  </si>
  <si>
    <t>3272666312095971</t>
  </si>
  <si>
    <t>3272666461775847</t>
  </si>
  <si>
    <t>3272666359646181</t>
  </si>
  <si>
    <t>3272666541850235</t>
  </si>
  <si>
    <t>3272666347107658</t>
  </si>
  <si>
    <t>3272666605740143</t>
  </si>
  <si>
    <t>3272586124348471</t>
  </si>
  <si>
    <t>3272576124371813</t>
  </si>
  <si>
    <t>3272591022538797</t>
  </si>
  <si>
    <t>3272586151557205</t>
  </si>
  <si>
    <t>3272581151609860</t>
  </si>
  <si>
    <t>3272601088974773</t>
  </si>
  <si>
    <t>3272666138897869</t>
  </si>
  <si>
    <t>3272668895838283</t>
  </si>
  <si>
    <t>3272666099945259</t>
  </si>
  <si>
    <t>3272668939481780</t>
  </si>
  <si>
    <t>3272591124326723</t>
  </si>
  <si>
    <t>3272671008278977</t>
  </si>
  <si>
    <t>3272671125492390</t>
  </si>
  <si>
    <t>3272671208211853</t>
  </si>
  <si>
    <t>3272673588641370</t>
  </si>
  <si>
    <t>3272671071038225</t>
  </si>
  <si>
    <t>3272673593941655</t>
  </si>
  <si>
    <t>3272671047769249</t>
  </si>
  <si>
    <t>3272673605590654</t>
  </si>
  <si>
    <t>3272581124333685</t>
  </si>
  <si>
    <t>3272671347095902</t>
  </si>
  <si>
    <t>3272673661183929</t>
  </si>
  <si>
    <t>3272671138901673</t>
  </si>
  <si>
    <t>3272673691434000</t>
  </si>
  <si>
    <t>3272671162006351</t>
  </si>
  <si>
    <t>3272673711776138</t>
  </si>
  <si>
    <t>3272671099924150</t>
  </si>
  <si>
    <t>3272673807903036</t>
  </si>
  <si>
    <t>3272671312087887</t>
  </si>
  <si>
    <t>3272673855350866</t>
  </si>
  <si>
    <t>3272611088999328</t>
  </si>
  <si>
    <t>3272671359633090</t>
  </si>
  <si>
    <t>3272675933249524</t>
  </si>
  <si>
    <t>3272676008249318</t>
  </si>
  <si>
    <t>3272676127302376</t>
  </si>
  <si>
    <t>3272676047771118</t>
  </si>
  <si>
    <t>3272676159287415</t>
  </si>
  <si>
    <t>3272676071031396</t>
  </si>
  <si>
    <t>3272676251470957</t>
  </si>
  <si>
    <t>3272676208213028</t>
  </si>
  <si>
    <t>3272676349461561</t>
  </si>
  <si>
    <t>3272676138896413</t>
  </si>
  <si>
    <t>3272676383495785</t>
  </si>
  <si>
    <t>3272676161966276</t>
  </si>
  <si>
    <t>3272676415403308</t>
  </si>
  <si>
    <t>3272676359619791</t>
  </si>
  <si>
    <t>3272676446147052</t>
  </si>
  <si>
    <t>3272676347118464</t>
  </si>
  <si>
    <t>3272676460921180</t>
  </si>
  <si>
    <t>3272676312081446</t>
  </si>
  <si>
    <t>3272676589745223</t>
  </si>
  <si>
    <t>3272596088998726</t>
  </si>
  <si>
    <t>3272676099905722</t>
  </si>
  <si>
    <t>3272678607408146</t>
  </si>
  <si>
    <t>3272606022570089</t>
  </si>
  <si>
    <t>3272606151551103</t>
  </si>
  <si>
    <t>3272681008272975</t>
  </si>
  <si>
    <t>3272681199290626</t>
  </si>
  <si>
    <t>3272681047784490</t>
  </si>
  <si>
    <t>3272681263120867</t>
  </si>
  <si>
    <t>3272681071044836</t>
  </si>
  <si>
    <t>3272681311267463</t>
  </si>
  <si>
    <t>3272681208204839</t>
  </si>
  <si>
    <t>3272681337367833</t>
  </si>
  <si>
    <t>3272681312061041</t>
  </si>
  <si>
    <t>3272681436797475</t>
  </si>
  <si>
    <t>3272681347109187</t>
  </si>
  <si>
    <t>3272681580606570</t>
  </si>
  <si>
    <t>3272681359632084</t>
  </si>
  <si>
    <t>3272681676773560</t>
  </si>
  <si>
    <t>3272601151542536</t>
  </si>
  <si>
    <t>3272681161986456</t>
  </si>
  <si>
    <t>3272683327105415</t>
  </si>
  <si>
    <t>3272681138930641</t>
  </si>
  <si>
    <t>3272683567136569</t>
  </si>
  <si>
    <t>3272616151544599</t>
  </si>
  <si>
    <t>3272686008253625</t>
  </si>
  <si>
    <t>3272686079081894</t>
  </si>
  <si>
    <t>3272686047777072</t>
  </si>
  <si>
    <t>3272686126848558</t>
  </si>
  <si>
    <t>3272686208237052</t>
  </si>
  <si>
    <t>3272686358917928</t>
  </si>
  <si>
    <t>3272686071024135</t>
  </si>
  <si>
    <t>3272686382859538</t>
  </si>
  <si>
    <t>3272686312108102</t>
  </si>
  <si>
    <t>3272686444411623</t>
  </si>
  <si>
    <t>3272686347132950</t>
  </si>
  <si>
    <t>3272686636546198</t>
  </si>
  <si>
    <t>3272621151553702</t>
  </si>
  <si>
    <t>3272606088971523</t>
  </si>
  <si>
    <t>3272596151562874</t>
  </si>
  <si>
    <t>3272686161987701</t>
  </si>
  <si>
    <t>3272688366812197</t>
  </si>
  <si>
    <t>3272611022560749</t>
  </si>
  <si>
    <t>3272686359620860</t>
  </si>
  <si>
    <t>3272688652489598</t>
  </si>
  <si>
    <t>3272686138899456</t>
  </si>
  <si>
    <t>3272688990757992</t>
  </si>
  <si>
    <t>3272601124354316</t>
  </si>
  <si>
    <t>3272691008262596</t>
  </si>
  <si>
    <t>3272691166440333</t>
  </si>
  <si>
    <t>3272691071033927</t>
  </si>
  <si>
    <t>3272691230447510</t>
  </si>
  <si>
    <t>3272691047777301</t>
  </si>
  <si>
    <t>3272691326645406</t>
  </si>
  <si>
    <t>3272691208222422</t>
  </si>
  <si>
    <t>3272691347933775</t>
  </si>
  <si>
    <t>3272691359626074</t>
  </si>
  <si>
    <t>3272691404184175</t>
  </si>
  <si>
    <t>3272691347111451</t>
  </si>
  <si>
    <t>3272691468305897</t>
  </si>
  <si>
    <t>3272691312071370</t>
  </si>
  <si>
    <t>3272691499913064</t>
  </si>
  <si>
    <t>3272601022558730</t>
  </si>
  <si>
    <t>3272606124334056</t>
  </si>
  <si>
    <t>3272611124388248</t>
  </si>
  <si>
    <t>3272691161984519</t>
  </si>
  <si>
    <t>3272693774636766</t>
  </si>
  <si>
    <t>3272631124356284</t>
  </si>
  <si>
    <t>3272691138920665</t>
  </si>
  <si>
    <t>3272694030338145</t>
  </si>
  <si>
    <t>3272616089007942</t>
  </si>
  <si>
    <t>3272616124355871</t>
  </si>
  <si>
    <t>3272696008252474</t>
  </si>
  <si>
    <t>3272696174187443</t>
  </si>
  <si>
    <t>3272696071024431</t>
  </si>
  <si>
    <t>3272696279362630</t>
  </si>
  <si>
    <t>3272696208198308</t>
  </si>
  <si>
    <t>3272696349989729</t>
  </si>
  <si>
    <t>3272696047765299</t>
  </si>
  <si>
    <t>3272696414385539</t>
  </si>
  <si>
    <t>3272696312080782</t>
  </si>
  <si>
    <t>3272696427757962</t>
  </si>
  <si>
    <t>3272696359657812</t>
  </si>
  <si>
    <t>3272696476491917</t>
  </si>
  <si>
    <t>3272696347134856</t>
  </si>
  <si>
    <t>3272696507731373</t>
  </si>
  <si>
    <t>3272621124345224</t>
  </si>
  <si>
    <t>3272636151567114</t>
  </si>
  <si>
    <t>3272696138894073</t>
  </si>
  <si>
    <t>3272698894304484</t>
  </si>
  <si>
    <t>3272696161985484</t>
  </si>
  <si>
    <t>3272698990319937</t>
  </si>
  <si>
    <t>3272611151619244</t>
  </si>
  <si>
    <t>3272701008248130</t>
  </si>
  <si>
    <t>3272701125555350</t>
  </si>
  <si>
    <t>3272701047763854</t>
  </si>
  <si>
    <t>3272701181917562</t>
  </si>
  <si>
    <t>3272701138900950</t>
  </si>
  <si>
    <t>3272701310092691</t>
  </si>
  <si>
    <t>3272701208201900</t>
  </si>
  <si>
    <t>3272701327061770</t>
  </si>
  <si>
    <t>3272701071047793</t>
  </si>
  <si>
    <t>3272701389976536</t>
  </si>
  <si>
    <t>3272626089004231</t>
  </si>
  <si>
    <t>3272701312056563</t>
  </si>
  <si>
    <t>3272701483438943</t>
  </si>
  <si>
    <t>3272701347106182</t>
  </si>
  <si>
    <t>3272701547343925</t>
  </si>
  <si>
    <t>3272701359624427</t>
  </si>
  <si>
    <t>3272701595223610</t>
  </si>
  <si>
    <t>3272636088970492</t>
  </si>
  <si>
    <t>3272621089006291</t>
  </si>
  <si>
    <t>3272631022546097</t>
  </si>
  <si>
    <t>3272701161977495</t>
  </si>
  <si>
    <t>3272704157863875</t>
  </si>
  <si>
    <t>3272626151532136</t>
  </si>
  <si>
    <t>3272706008248046</t>
  </si>
  <si>
    <t>3272706077879496</t>
  </si>
  <si>
    <t>3272706047754530</t>
  </si>
  <si>
    <t>3272706247680284</t>
  </si>
  <si>
    <t>3272706208224153</t>
  </si>
  <si>
    <t>3272706341231754</t>
  </si>
  <si>
    <t>3272706312083355</t>
  </si>
  <si>
    <t>3272706443096452</t>
  </si>
  <si>
    <t>3272706138897140</t>
  </si>
  <si>
    <t>3272706461485398</t>
  </si>
  <si>
    <t>3272706071099785</t>
  </si>
  <si>
    <t>3272706503415042</t>
  </si>
  <si>
    <t>3272706347130736</t>
  </si>
  <si>
    <t>3272706514424411</t>
  </si>
  <si>
    <t>3272706359633442</t>
  </si>
  <si>
    <t>3272706747212759</t>
  </si>
  <si>
    <t>3272641088999265</t>
  </si>
  <si>
    <t>3272636022615155</t>
  </si>
  <si>
    <t>3272616022551297</t>
  </si>
  <si>
    <t>3272706161976515</t>
  </si>
  <si>
    <t>3272708429479266</t>
  </si>
  <si>
    <t>3272621022579896</t>
  </si>
  <si>
    <t>3272631089000159</t>
  </si>
  <si>
    <t>3272711008240853</t>
  </si>
  <si>
    <t>3272711181339896</t>
  </si>
  <si>
    <t>3272711071014560</t>
  </si>
  <si>
    <t>3272711245294773</t>
  </si>
  <si>
    <t>3272711047748493</t>
  </si>
  <si>
    <t>3272711325369811</t>
  </si>
  <si>
    <t>3272711208205827</t>
  </si>
  <si>
    <t>3272711354888712</t>
  </si>
  <si>
    <t>3272711312066405</t>
  </si>
  <si>
    <t>3272711402657880</t>
  </si>
  <si>
    <t>3272711359629576</t>
  </si>
  <si>
    <t>3272711434595586</t>
  </si>
  <si>
    <t>3272711347118229</t>
  </si>
  <si>
    <t>3272711498635304</t>
  </si>
  <si>
    <t>3272631151578964</t>
  </si>
  <si>
    <t>3272626124356897</t>
  </si>
  <si>
    <t>3272646151541215</t>
  </si>
  <si>
    <t>3272711138901784</t>
  </si>
  <si>
    <t>3272713981273777</t>
  </si>
  <si>
    <t>3272711162006070</t>
  </si>
  <si>
    <t>3272713996999405</t>
  </si>
  <si>
    <t>3272646088968902</t>
  </si>
  <si>
    <t>3272646124331348</t>
  </si>
  <si>
    <t>3272716008244805</t>
  </si>
  <si>
    <t>3272716141273180</t>
  </si>
  <si>
    <t>3272716047768780</t>
  </si>
  <si>
    <t>3272716235501628</t>
  </si>
  <si>
    <t>3272716161975865</t>
  </si>
  <si>
    <t>3272716246592775</t>
  </si>
  <si>
    <t>3272716071033877</t>
  </si>
  <si>
    <t>3272716301137867</t>
  </si>
  <si>
    <t>3272716208205926</t>
  </si>
  <si>
    <t>3272716348710711</t>
  </si>
  <si>
    <t>3272716312115610</t>
  </si>
  <si>
    <t>3272716394224448</t>
  </si>
  <si>
    <t>3272716347113462</t>
  </si>
  <si>
    <t>3272716522416312</t>
  </si>
  <si>
    <t>3272716359633528</t>
  </si>
  <si>
    <t>3272716634381120</t>
  </si>
  <si>
    <t>3272636124342142</t>
  </si>
  <si>
    <t>3272651124328123</t>
  </si>
  <si>
    <t>3272626022566421</t>
  </si>
  <si>
    <t>3272716138912662</t>
  </si>
  <si>
    <t>3272718477083460</t>
  </si>
  <si>
    <t>3272716099921864</t>
  </si>
  <si>
    <t>3272718556981208</t>
  </si>
  <si>
    <t>3272721047750783</t>
  </si>
  <si>
    <t>3272721100613467</t>
  </si>
  <si>
    <t>3272721071070398</t>
  </si>
  <si>
    <t>3272721148702171</t>
  </si>
  <si>
    <t>3272721099895618</t>
  </si>
  <si>
    <t>3272721292790187</t>
  </si>
  <si>
    <t>3272721208219714</t>
  </si>
  <si>
    <t>3272721354282447</t>
  </si>
  <si>
    <t>3272721312051860</t>
  </si>
  <si>
    <t>3272721418063469</t>
  </si>
  <si>
    <t>3272721008288307</t>
  </si>
  <si>
    <t>3272721425979189</t>
  </si>
  <si>
    <t>3272721347116181</t>
  </si>
  <si>
    <t>3272721530020462</t>
  </si>
  <si>
    <t>3272721161969755</t>
  </si>
  <si>
    <t>3272721537958371</t>
  </si>
  <si>
    <t>3272721359614218</t>
  </si>
  <si>
    <t>3272721737974887</t>
  </si>
  <si>
    <t>3272641151555399</t>
  </si>
  <si>
    <t>3272721138906298</t>
  </si>
  <si>
    <t>3272723394409533</t>
  </si>
  <si>
    <t>3272641124361437</t>
  </si>
  <si>
    <t>3272726008269899</t>
  </si>
  <si>
    <t>3272726125501859</t>
  </si>
  <si>
    <t>3272726047775436</t>
  </si>
  <si>
    <t>3272726251332721</t>
  </si>
  <si>
    <t>3272726071020978</t>
  </si>
  <si>
    <t>3272726260425797</t>
  </si>
  <si>
    <t>3272726208226278</t>
  </si>
  <si>
    <t>3272726337234992</t>
  </si>
  <si>
    <t>3272726312086336</t>
  </si>
  <si>
    <t>3272726505738619</t>
  </si>
  <si>
    <t>3272726359622946</t>
  </si>
  <si>
    <t>3272726585567797</t>
  </si>
  <si>
    <t>3272726347111248</t>
  </si>
  <si>
    <t>3272726681594395</t>
  </si>
  <si>
    <t>3272651151547207</t>
  </si>
  <si>
    <t>3272651022529780</t>
  </si>
  <si>
    <t>3272641022530901</t>
  </si>
  <si>
    <t>3272726099877040</t>
  </si>
  <si>
    <t>3272728524475978</t>
  </si>
  <si>
    <t>3272726161972317</t>
  </si>
  <si>
    <t>3272728572431670</t>
  </si>
  <si>
    <t>3272726138908842</t>
  </si>
  <si>
    <t>3272729020440266</t>
  </si>
  <si>
    <t>3272731008255416</t>
  </si>
  <si>
    <t>3272731100047134</t>
  </si>
  <si>
    <t>3272731047757135</t>
  </si>
  <si>
    <t>3272731276229317</t>
  </si>
  <si>
    <t>3272731208221100</t>
  </si>
  <si>
    <t>3272731333439908</t>
  </si>
  <si>
    <t>3272731099879608</t>
  </si>
  <si>
    <t>3272731452155475</t>
  </si>
  <si>
    <t>3272731312067475</t>
  </si>
  <si>
    <t>3272731465194607</t>
  </si>
  <si>
    <t>3272731347105557</t>
  </si>
  <si>
    <t>3272731529183653</t>
  </si>
  <si>
    <t>3272731359628339</t>
  </si>
  <si>
    <t>3272731689277883</t>
  </si>
  <si>
    <t>3272651088988692</t>
  </si>
  <si>
    <t>3272731071032917</t>
  </si>
  <si>
    <t>3272733148245031</t>
  </si>
  <si>
    <t>3272731138906654</t>
  </si>
  <si>
    <t>3272733819982760</t>
  </si>
  <si>
    <t>3272731161995848</t>
  </si>
  <si>
    <t>3272734172196757</t>
  </si>
  <si>
    <t>3272666151562899</t>
  </si>
  <si>
    <t>3272656151551742</t>
  </si>
  <si>
    <t>3272671088989667</t>
  </si>
  <si>
    <t>3272736008269324</t>
  </si>
  <si>
    <t>3272736091942459</t>
  </si>
  <si>
    <t>3272736071035517</t>
  </si>
  <si>
    <t>3272736139895845</t>
  </si>
  <si>
    <t>3272736099880354</t>
  </si>
  <si>
    <t>3272736284022364</t>
  </si>
  <si>
    <t>3272736208198439</t>
  </si>
  <si>
    <t>3272736358672871</t>
  </si>
  <si>
    <t>3272736347104225</t>
  </si>
  <si>
    <t>3272736410579283</t>
  </si>
  <si>
    <t>3272736359626295</t>
  </si>
  <si>
    <t>3272736473075603</t>
  </si>
  <si>
    <t>3272736312061635</t>
  </si>
  <si>
    <t>3272736600942091</t>
  </si>
  <si>
    <t>3272736047759541</t>
  </si>
  <si>
    <t>3272736609245622</t>
  </si>
  <si>
    <t>3272646022568831</t>
  </si>
  <si>
    <t>3272661151561088</t>
  </si>
  <si>
    <t>3272736161984425</t>
  </si>
  <si>
    <t>3272738667837173</t>
  </si>
  <si>
    <t>3272666022558028</t>
  </si>
  <si>
    <t>3272741008252908</t>
  </si>
  <si>
    <t>3272741163472418</t>
  </si>
  <si>
    <t>3272741047759897</t>
  </si>
  <si>
    <t>3272741275774735</t>
  </si>
  <si>
    <t>3272741208201032</t>
  </si>
  <si>
    <t>3272741348897933</t>
  </si>
  <si>
    <t>3272741071035952</t>
  </si>
  <si>
    <t>3272741371384363</t>
  </si>
  <si>
    <t>3272741312083259</t>
  </si>
  <si>
    <t>3272741448659046</t>
  </si>
  <si>
    <t>3272741359611277</t>
  </si>
  <si>
    <t>3272741528371884</t>
  </si>
  <si>
    <t>3272741347102202</t>
  </si>
  <si>
    <t>3272741576397643</t>
  </si>
  <si>
    <t>3272676151585562</t>
  </si>
  <si>
    <t>3272676088985866</t>
  </si>
  <si>
    <t>3272666089004066</t>
  </si>
  <si>
    <t>3272676022540711</t>
  </si>
  <si>
    <t>3272741138907442</t>
  </si>
  <si>
    <t>3272743771330191</t>
  </si>
  <si>
    <t>3272741161975861</t>
  </si>
  <si>
    <t>3272743931451470</t>
  </si>
  <si>
    <t>3272671124344772</t>
  </si>
  <si>
    <t>3272741099884519</t>
  </si>
  <si>
    <t>3272744155545863</t>
  </si>
  <si>
    <t>3272746008287236</t>
  </si>
  <si>
    <t>3272746090932340</t>
  </si>
  <si>
    <t>3272746047749292</t>
  </si>
  <si>
    <t>3272746235051077</t>
  </si>
  <si>
    <t>3272746161996297</t>
  </si>
  <si>
    <t>3272746331248715</t>
  </si>
  <si>
    <t>3272746208202286</t>
  </si>
  <si>
    <t>3272746357031283</t>
  </si>
  <si>
    <t>3272746312114295</t>
  </si>
  <si>
    <t>3272746472415377</t>
  </si>
  <si>
    <t>3272746359631998</t>
  </si>
  <si>
    <t>3272746552215486</t>
  </si>
  <si>
    <t>3272746347124882</t>
  </si>
  <si>
    <t>3272746680218006</t>
  </si>
  <si>
    <t>3272656022533861</t>
  </si>
  <si>
    <t>3272656124348356</t>
  </si>
  <si>
    <t>3272746099896494</t>
  </si>
  <si>
    <t>3272748491282802</t>
  </si>
  <si>
    <t>3272666124350149</t>
  </si>
  <si>
    <t>3272746138922352</t>
  </si>
  <si>
    <t>3272748923416044</t>
  </si>
  <si>
    <t>3272656089002297</t>
  </si>
  <si>
    <t>3272746071029088</t>
  </si>
  <si>
    <t>3272749067114044</t>
  </si>
  <si>
    <t>3272661022538798</t>
  </si>
  <si>
    <t>3272661089005059</t>
  </si>
  <si>
    <t>3272751008242789</t>
  </si>
  <si>
    <t>3272751146773552</t>
  </si>
  <si>
    <t>3272751047775304</t>
  </si>
  <si>
    <t>3272751242941463</t>
  </si>
  <si>
    <t>3272751071045129</t>
  </si>
  <si>
    <t>3272751322921477</t>
  </si>
  <si>
    <t>3272751208199600</t>
  </si>
  <si>
    <t>3272751343885778</t>
  </si>
  <si>
    <t>3272751138901904</t>
  </si>
  <si>
    <t>3272751451092635</t>
  </si>
  <si>
    <t>3272751312074414</t>
  </si>
  <si>
    <t>3272751463948936</t>
  </si>
  <si>
    <t>3272751359646689</t>
  </si>
  <si>
    <t>3272751575826969</t>
  </si>
  <si>
    <t>3272751347095258</t>
  </si>
  <si>
    <t>3272751623780344</t>
  </si>
  <si>
    <t>3272661124371534</t>
  </si>
  <si>
    <t>3272671151600543</t>
  </si>
  <si>
    <t>3272751099913548</t>
  </si>
  <si>
    <t>3272753579017764</t>
  </si>
  <si>
    <t>3272751161993375</t>
  </si>
  <si>
    <t>3272754202718826</t>
  </si>
  <si>
    <t>3272681022572322</t>
  </si>
  <si>
    <t>3272756008251100</t>
  </si>
  <si>
    <t>3272756138546482</t>
  </si>
  <si>
    <t>3272686089002008</t>
  </si>
  <si>
    <t>3272681088983678</t>
  </si>
  <si>
    <t>3272756161964739</t>
  </si>
  <si>
    <t>3272756266495999</t>
  </si>
  <si>
    <t>3272756047786789</t>
  </si>
  <si>
    <t>3272756330548414</t>
  </si>
  <si>
    <t>3272756208190440</t>
  </si>
  <si>
    <t>3272756345409665</t>
  </si>
  <si>
    <t>3272756312068663</t>
  </si>
  <si>
    <t>3272756439467476</t>
  </si>
  <si>
    <t>3272756359621814</t>
  </si>
  <si>
    <t>3272756567541868</t>
  </si>
  <si>
    <t>3272756347090312</t>
  </si>
  <si>
    <t>3272756647570715</t>
  </si>
  <si>
    <t>3272686124333312</t>
  </si>
  <si>
    <t>3272756099896708</t>
  </si>
  <si>
    <t>3272758522100821</t>
  </si>
  <si>
    <t>3272756071015126</t>
  </si>
  <si>
    <t>3272758563553903</t>
  </si>
  <si>
    <t>3272756138886731</t>
  </si>
  <si>
    <t>3272759162520853</t>
  </si>
  <si>
    <t>3272671022543421</t>
  </si>
  <si>
    <t>3272761008248744</t>
  </si>
  <si>
    <t>3272761194212397</t>
  </si>
  <si>
    <t>3272761047761295</t>
  </si>
  <si>
    <t>3272761290526247</t>
  </si>
  <si>
    <t>3272761208200010</t>
  </si>
  <si>
    <t>3272761329617015</t>
  </si>
  <si>
    <t>3272761161955929</t>
  </si>
  <si>
    <t>3272761370220842</t>
  </si>
  <si>
    <t>3272761312069104</t>
  </si>
  <si>
    <t>3272761399126457</t>
  </si>
  <si>
    <t>3272761359623153</t>
  </si>
  <si>
    <t>3272761479126856</t>
  </si>
  <si>
    <t>3272761347118870</t>
  </si>
  <si>
    <t>3272761543288030</t>
  </si>
  <si>
    <t>3272696088998413</t>
  </si>
  <si>
    <t>3272686151537458</t>
  </si>
  <si>
    <t>3272691088997138</t>
  </si>
  <si>
    <t>3272691124361774</t>
  </si>
  <si>
    <t>3272761138914610</t>
  </si>
  <si>
    <t>3272763562297549</t>
  </si>
  <si>
    <t>3272761071039728</t>
  </si>
  <si>
    <t>3272763651496599</t>
  </si>
  <si>
    <t>3272761099960106</t>
  </si>
  <si>
    <t>3272763978443789</t>
  </si>
  <si>
    <t>3272696124326530</t>
  </si>
  <si>
    <t>3272691151557588</t>
  </si>
  <si>
    <t>3272766008248531</t>
  </si>
  <si>
    <t>3272766125515198</t>
  </si>
  <si>
    <t>3272696022526523</t>
  </si>
  <si>
    <t>3272766071028366</t>
  </si>
  <si>
    <t>3272766234003699</t>
  </si>
  <si>
    <t>3272766208206442</t>
  </si>
  <si>
    <t>3272766316671120</t>
  </si>
  <si>
    <t>3272766312134893</t>
  </si>
  <si>
    <t>3272766406926425</t>
  </si>
  <si>
    <t>3272766138970300</t>
  </si>
  <si>
    <t>3272766426036342</t>
  </si>
  <si>
    <t>3272766047757917</t>
  </si>
  <si>
    <t>3272766489838521</t>
  </si>
  <si>
    <t>3272766359627516</t>
  </si>
  <si>
    <t>3272766518601088</t>
  </si>
  <si>
    <t>3272766347117253</t>
  </si>
  <si>
    <t>3272766566780718</t>
  </si>
  <si>
    <t>3272681151597660</t>
  </si>
  <si>
    <t>3272766162014148</t>
  </si>
  <si>
    <t>3272768567566336</t>
  </si>
  <si>
    <t>3272701088960408</t>
  </si>
  <si>
    <t>3272676124329046</t>
  </si>
  <si>
    <t>3272766099892738</t>
  </si>
  <si>
    <t>3272769065905624</t>
  </si>
  <si>
    <t>3272681124357837</t>
  </si>
  <si>
    <t>3272771008244736</t>
  </si>
  <si>
    <t>3272771145739914</t>
  </si>
  <si>
    <t>3272771047764069</t>
  </si>
  <si>
    <t>3272771241719699</t>
  </si>
  <si>
    <t>3272771071033261</t>
  </si>
  <si>
    <t>3272771289717631</t>
  </si>
  <si>
    <t>3272771208204688</t>
  </si>
  <si>
    <t>3272771346617946</t>
  </si>
  <si>
    <t>3272771312064189</t>
  </si>
  <si>
    <t>3272771446734763</t>
  </si>
  <si>
    <t>3272771359654053</t>
  </si>
  <si>
    <t>3272771494742592</t>
  </si>
  <si>
    <t>3272771138901001</t>
  </si>
  <si>
    <t>3272771545865801</t>
  </si>
  <si>
    <t>3272771347169236</t>
  </si>
  <si>
    <t>3272771590366388</t>
  </si>
  <si>
    <t>3272706124329809</t>
  </si>
  <si>
    <t>3272771161971813</t>
  </si>
  <si>
    <t>3272773897775346</t>
  </si>
  <si>
    <t>3272771099916059</t>
  </si>
  <si>
    <t>3272774217951701</t>
  </si>
  <si>
    <t>3272776008252704</t>
  </si>
  <si>
    <t>3272776073232809</t>
  </si>
  <si>
    <t>3272776071041148</t>
  </si>
  <si>
    <t>3272776105313722</t>
  </si>
  <si>
    <t>3272776208206615</t>
  </si>
  <si>
    <t>3272776332060143</t>
  </si>
  <si>
    <t>3272776099878820</t>
  </si>
  <si>
    <t>3272776361204839</t>
  </si>
  <si>
    <t>3272686022524816</t>
  </si>
  <si>
    <t>3272776312120829</t>
  </si>
  <si>
    <t>3272776453965615</t>
  </si>
  <si>
    <t>3272776347114315</t>
  </si>
  <si>
    <t>3272776550058049</t>
  </si>
  <si>
    <t>3272776047783932</t>
  </si>
  <si>
    <t>3272776665427009</t>
  </si>
  <si>
    <t>3272776359642018</t>
  </si>
  <si>
    <t>3272776710062842</t>
  </si>
  <si>
    <t>3272776138903239</t>
  </si>
  <si>
    <t>3272776761386047</t>
  </si>
  <si>
    <t>3272706151546362</t>
  </si>
  <si>
    <t>3272711124337151</t>
  </si>
  <si>
    <t>3272711088958797</t>
  </si>
  <si>
    <t>3272776151552452</t>
  </si>
  <si>
    <t>3272778633398157</t>
  </si>
  <si>
    <t>3272776161975493</t>
  </si>
  <si>
    <t>3272779049117733</t>
  </si>
  <si>
    <t>3272776088980216</t>
  </si>
  <si>
    <t>3272779081143210</t>
  </si>
  <si>
    <t>3272706022541007</t>
  </si>
  <si>
    <t>3272691022552852</t>
  </si>
  <si>
    <t>3272701124346971</t>
  </si>
  <si>
    <t>3272781008253839</t>
  </si>
  <si>
    <t>3272781080979779</t>
  </si>
  <si>
    <t>3272781071032857</t>
  </si>
  <si>
    <t>3272781128953020</t>
  </si>
  <si>
    <t>3272781208209778</t>
  </si>
  <si>
    <t>3272781365949662</t>
  </si>
  <si>
    <t>3272781138898333</t>
  </si>
  <si>
    <t>3272781385017941</t>
  </si>
  <si>
    <t>3272781047760371</t>
  </si>
  <si>
    <t>3272781427413298</t>
  </si>
  <si>
    <t>3272781312071579</t>
  </si>
  <si>
    <t>3272781461866130</t>
  </si>
  <si>
    <t>3272781347133786</t>
  </si>
  <si>
    <t>3272781557663590</t>
  </si>
  <si>
    <t>3272781359630331</t>
  </si>
  <si>
    <t>3272781621791907</t>
  </si>
  <si>
    <t>3272781161973194</t>
  </si>
  <si>
    <t>3272783593063356</t>
  </si>
  <si>
    <t>3272781151541008</t>
  </si>
  <si>
    <t>3272783769111403</t>
  </si>
  <si>
    <t>3272701022537719</t>
  </si>
  <si>
    <t>3272716124342909</t>
  </si>
  <si>
    <t>3272701151538783</t>
  </si>
  <si>
    <t>3272786008301884</t>
  </si>
  <si>
    <t>3272786152486015</t>
  </si>
  <si>
    <t>3272786047765259</t>
  </si>
  <si>
    <t>3272786280571095</t>
  </si>
  <si>
    <t>3272786208241476</t>
  </si>
  <si>
    <t>3272786343535781</t>
  </si>
  <si>
    <t>3272786071048239</t>
  </si>
  <si>
    <t>3272786376594817</t>
  </si>
  <si>
    <t>3272786312072631</t>
  </si>
  <si>
    <t>3272786437627772</t>
  </si>
  <si>
    <t>3272786347098147</t>
  </si>
  <si>
    <t>3272786517643740</t>
  </si>
  <si>
    <t>3272786359617884</t>
  </si>
  <si>
    <t>3272786565330784</t>
  </si>
  <si>
    <t>3272786138902829</t>
  </si>
  <si>
    <t>3272786696796455</t>
  </si>
  <si>
    <t>3272696151555056</t>
  </si>
  <si>
    <t>3272706088960382</t>
  </si>
  <si>
    <t>3272786151550371</t>
  </si>
  <si>
    <t>3272789288758911</t>
  </si>
  <si>
    <t>3272786099894355</t>
  </si>
  <si>
    <t>3272789544719358</t>
  </si>
  <si>
    <t>3272721022543142</t>
  </si>
  <si>
    <t>3272711151544955</t>
  </si>
  <si>
    <t>3272721151550556</t>
  </si>
  <si>
    <t>3272721088981187</t>
  </si>
  <si>
    <t>3272726022531439</t>
  </si>
  <si>
    <t>3272791008305775</t>
  </si>
  <si>
    <t>3272791112352526</t>
  </si>
  <si>
    <t>3272791071019911</t>
  </si>
  <si>
    <t>3272791160227666</t>
  </si>
  <si>
    <t>3272791138897305</t>
  </si>
  <si>
    <t>3272791288424612</t>
  </si>
  <si>
    <t>3272791047738984</t>
  </si>
  <si>
    <t>3272791336443929</t>
  </si>
  <si>
    <t>3272791208214521</t>
  </si>
  <si>
    <t>3272791344271362</t>
  </si>
  <si>
    <t>3272791312117388</t>
  </si>
  <si>
    <t>3272791477241196</t>
  </si>
  <si>
    <t>3272791359605344</t>
  </si>
  <si>
    <t>3272791541178759</t>
  </si>
  <si>
    <t>3272791347120218</t>
  </si>
  <si>
    <t>3272791605081020</t>
  </si>
  <si>
    <t>3272791151554722</t>
  </si>
  <si>
    <t>3272793544469220</t>
  </si>
  <si>
    <t>3272726124327835</t>
  </si>
  <si>
    <t>3272791099891474</t>
  </si>
  <si>
    <t>3272794120344685</t>
  </si>
  <si>
    <t>3272791161981561</t>
  </si>
  <si>
    <t>3272794184272265</t>
  </si>
  <si>
    <t>3272731022537151</t>
  </si>
  <si>
    <t>3272796008269656</t>
  </si>
  <si>
    <t>3272796167987099</t>
  </si>
  <si>
    <t>3272796047746633</t>
  </si>
  <si>
    <t>3272796296368333</t>
  </si>
  <si>
    <t>3272796208196653</t>
  </si>
  <si>
    <t>3272796336321992</t>
  </si>
  <si>
    <t>3272796312054590</t>
  </si>
  <si>
    <t>3272796404764355</t>
  </si>
  <si>
    <t>3272796161985715</t>
  </si>
  <si>
    <t>3272796424119817</t>
  </si>
  <si>
    <t>3272796347103647</t>
  </si>
  <si>
    <t>3272796564571351</t>
  </si>
  <si>
    <t>3272796359637602</t>
  </si>
  <si>
    <t>3272796580410637</t>
  </si>
  <si>
    <t>3272716022534984</t>
  </si>
  <si>
    <t>3272731124322158</t>
  </si>
  <si>
    <t>3272796099891559</t>
  </si>
  <si>
    <t>3272798456186915</t>
  </si>
  <si>
    <t>3272796151554629</t>
  </si>
  <si>
    <t>3272799160175657</t>
  </si>
  <si>
    <t>3272796138907565</t>
  </si>
  <si>
    <t>3272799224031605</t>
  </si>
  <si>
    <t>3272801008252789</t>
  </si>
  <si>
    <t>3272801079903114</t>
  </si>
  <si>
    <t>3272711022534807</t>
  </si>
  <si>
    <t>3272801208207939</t>
  </si>
  <si>
    <t>3272801335733120</t>
  </si>
  <si>
    <t>3272736124338518</t>
  </si>
  <si>
    <t>3272801312106188</t>
  </si>
  <si>
    <t>3272801453053032</t>
  </si>
  <si>
    <t>3272801347090630</t>
  </si>
  <si>
    <t>3272801476343181</t>
  </si>
  <si>
    <t>3272801359615327</t>
  </si>
  <si>
    <t>3272801604317990</t>
  </si>
  <si>
    <t>3272731088983724</t>
  </si>
  <si>
    <t>3272801161969638</t>
  </si>
  <si>
    <t>3272802151998039</t>
  </si>
  <si>
    <t>3272716151569932</t>
  </si>
  <si>
    <t>3272801151547032</t>
  </si>
  <si>
    <t>3272803463872513</t>
  </si>
  <si>
    <t>3272801099892375</t>
  </si>
  <si>
    <t>3272803671692704</t>
  </si>
  <si>
    <t>3272801047758513</t>
  </si>
  <si>
    <t>3272803891436192</t>
  </si>
  <si>
    <t>3272801071028230</t>
  </si>
  <si>
    <t>3272803943562348</t>
  </si>
  <si>
    <t>3272801138895040</t>
  </si>
  <si>
    <t>3272804119635017</t>
  </si>
  <si>
    <t>3272716088978328</t>
  </si>
  <si>
    <t>3272806008255739</t>
  </si>
  <si>
    <t>3272806231547897</t>
  </si>
  <si>
    <t>3272806047759496</t>
  </si>
  <si>
    <t>3272806263417137</t>
  </si>
  <si>
    <t>3272806208211952</t>
  </si>
  <si>
    <t>3272806351919766</t>
  </si>
  <si>
    <t>3272806312066753</t>
  </si>
  <si>
    <t>3272806387980470</t>
  </si>
  <si>
    <t>3272806359612733</t>
  </si>
  <si>
    <t>3272806500092756</t>
  </si>
  <si>
    <t>3272806347147017</t>
  </si>
  <si>
    <t>3272806676136609</t>
  </si>
  <si>
    <t>3272741151550624</t>
  </si>
  <si>
    <t>3272721124348913</t>
  </si>
  <si>
    <t>3272806099889946</t>
  </si>
  <si>
    <t>3272808887520972</t>
  </si>
  <si>
    <t>3272746022534352</t>
  </si>
  <si>
    <t>3272806071075939</t>
  </si>
  <si>
    <t>3272808967232895</t>
  </si>
  <si>
    <t>3272806151555092</t>
  </si>
  <si>
    <t>3272809031660285</t>
  </si>
  <si>
    <t>3272806138905710</t>
  </si>
  <si>
    <t>3272809143377899</t>
  </si>
  <si>
    <t>3272806161977464</t>
  </si>
  <si>
    <t>3272809187359391</t>
  </si>
  <si>
    <t>3272746151572269</t>
  </si>
  <si>
    <t>3272736088974926</t>
  </si>
  <si>
    <t>3272811008264538</t>
  </si>
  <si>
    <t>3272811111104252</t>
  </si>
  <si>
    <t>3272811071043975</t>
  </si>
  <si>
    <t>3272811174964915</t>
  </si>
  <si>
    <t>3272811138907667</t>
  </si>
  <si>
    <t>3272811350961793</t>
  </si>
  <si>
    <t>3272811208198204</t>
  </si>
  <si>
    <t>3272811363051260</t>
  </si>
  <si>
    <t>3272811047768550</t>
  </si>
  <si>
    <t>3272811383102275</t>
  </si>
  <si>
    <t>3272811312081878</t>
  </si>
  <si>
    <t>3272811491898170</t>
  </si>
  <si>
    <t>3272811359632983</t>
  </si>
  <si>
    <t>3272811523659021</t>
  </si>
  <si>
    <t>3272811347124838</t>
  </si>
  <si>
    <t>3272811635755893</t>
  </si>
  <si>
    <t>3272811088991217</t>
  </si>
  <si>
    <t>3272813319268689</t>
  </si>
  <si>
    <t>3272811161971101</t>
  </si>
  <si>
    <t>3272813607240159</t>
  </si>
  <si>
    <t>3272811099893994</t>
  </si>
  <si>
    <t>3272813863171243</t>
  </si>
  <si>
    <t>3272811151579138</t>
  </si>
  <si>
    <t>3272814039340163</t>
  </si>
  <si>
    <t>3272746124324342</t>
  </si>
  <si>
    <t>3272736151596923</t>
  </si>
  <si>
    <t>3272741124341517</t>
  </si>
  <si>
    <t>3272726088992698</t>
  </si>
  <si>
    <t>3272816071020683</t>
  </si>
  <si>
    <t>3272816166767318</t>
  </si>
  <si>
    <t>3272816088982968</t>
  </si>
  <si>
    <t>3272816246959541</t>
  </si>
  <si>
    <t>3272816208189968</t>
  </si>
  <si>
    <t>3272816344757467</t>
  </si>
  <si>
    <t>3272816312070572</t>
  </si>
  <si>
    <t>3272816451310480</t>
  </si>
  <si>
    <t>3272816359618701</t>
  </si>
  <si>
    <t>3272816483189760</t>
  </si>
  <si>
    <t>3272816047771395</t>
  </si>
  <si>
    <t>3272816490505051</t>
  </si>
  <si>
    <t>3272731151550701</t>
  </si>
  <si>
    <t>3272816008222686</t>
  </si>
  <si>
    <t>3272816598785517</t>
  </si>
  <si>
    <t>3272816347106759</t>
  </si>
  <si>
    <t>3272816643337087</t>
  </si>
  <si>
    <t>3272726151559434</t>
  </si>
  <si>
    <t>3272816161977479</t>
  </si>
  <si>
    <t>3272818630865156</t>
  </si>
  <si>
    <t>3272736022539933</t>
  </si>
  <si>
    <t>3272816099900953</t>
  </si>
  <si>
    <t>3272818934761134</t>
  </si>
  <si>
    <t>3272816138912873</t>
  </si>
  <si>
    <t>3272819254824656</t>
  </si>
  <si>
    <t>3272816151555596</t>
  </si>
  <si>
    <t>3272819327453282</t>
  </si>
  <si>
    <t>3272751022540492</t>
  </si>
  <si>
    <t>3272821008251481</t>
  </si>
  <si>
    <t>3272821126334014</t>
  </si>
  <si>
    <t>3272821047766897</t>
  </si>
  <si>
    <t>3272821190508508</t>
  </si>
  <si>
    <t>3272821161992036</t>
  </si>
  <si>
    <t>3272821334609451</t>
  </si>
  <si>
    <t>3272821208190128</t>
  </si>
  <si>
    <t>3272821356570730</t>
  </si>
  <si>
    <t>3272821071024436</t>
  </si>
  <si>
    <t>3272821430576669</t>
  </si>
  <si>
    <t>3272821359617301</t>
  </si>
  <si>
    <t>3272821474693707</t>
  </si>
  <si>
    <t>3272821138903952</t>
  </si>
  <si>
    <t>3272821542637263</t>
  </si>
  <si>
    <t>3272821312078340</t>
  </si>
  <si>
    <t>3272821570729445</t>
  </si>
  <si>
    <t>3272821347103520</t>
  </si>
  <si>
    <t>3272821731038078</t>
  </si>
  <si>
    <t>3272821088950360</t>
  </si>
  <si>
    <t>3272823350501893</t>
  </si>
  <si>
    <t>3272756022533542</t>
  </si>
  <si>
    <t>3272821099908625</t>
  </si>
  <si>
    <t>3272823814420057</t>
  </si>
  <si>
    <t>3272821151549938</t>
  </si>
  <si>
    <t>3272824070676348</t>
  </si>
  <si>
    <t>3272826008258068</t>
  </si>
  <si>
    <t>3272826118247266</t>
  </si>
  <si>
    <t>3272826071035572</t>
  </si>
  <si>
    <t>3272826150273642</t>
  </si>
  <si>
    <t>3272826138904208</t>
  </si>
  <si>
    <t>3272826310361768</t>
  </si>
  <si>
    <t>3272826208202329</t>
  </si>
  <si>
    <t>3272826332761041</t>
  </si>
  <si>
    <t>3272826047762175</t>
  </si>
  <si>
    <t>3272826422346011</t>
  </si>
  <si>
    <t>3272826312066643</t>
  </si>
  <si>
    <t>3272826498696627</t>
  </si>
  <si>
    <t>3272826359630073</t>
  </si>
  <si>
    <t>3272826690622204</t>
  </si>
  <si>
    <t>3272826347106211</t>
  </si>
  <si>
    <t>3272826918496302</t>
  </si>
  <si>
    <t>3272751124344563</t>
  </si>
  <si>
    <t>3272751088982499</t>
  </si>
  <si>
    <t>3272826088976420</t>
  </si>
  <si>
    <t>3272828358503075</t>
  </si>
  <si>
    <t>3272766124343245</t>
  </si>
  <si>
    <t>3272826161976429</t>
  </si>
  <si>
    <t>3272828422102612</t>
  </si>
  <si>
    <t>3272826151551064</t>
  </si>
  <si>
    <t>3272828470118222</t>
  </si>
  <si>
    <t>3272826099891751</t>
  </si>
  <si>
    <t>3272828598197370</t>
  </si>
  <si>
    <t>3272746088992356</t>
  </si>
  <si>
    <t>3272756124329613</t>
  </si>
  <si>
    <t>3272741022546194</t>
  </si>
  <si>
    <t>3272761088982745</t>
  </si>
  <si>
    <t>3272761022536793</t>
  </si>
  <si>
    <t>3272831008254227</t>
  </si>
  <si>
    <t>3272831093815554</t>
  </si>
  <si>
    <t>3272831071036154</t>
  </si>
  <si>
    <t>3272831157828550</t>
  </si>
  <si>
    <t>3272831138904304</t>
  </si>
  <si>
    <t>3272831317906594</t>
  </si>
  <si>
    <t>3272831208209705</t>
  </si>
  <si>
    <t>3272831340622860</t>
  </si>
  <si>
    <t>3272831312069570</t>
  </si>
  <si>
    <t>3272831410369104</t>
  </si>
  <si>
    <t>3272831161970882</t>
  </si>
  <si>
    <t>3272831419467064</t>
  </si>
  <si>
    <t>3272831347097045</t>
  </si>
  <si>
    <t>3272831458272175</t>
  </si>
  <si>
    <t>3272831047785611</t>
  </si>
  <si>
    <t>3272831466025148</t>
  </si>
  <si>
    <t>3272831359615574</t>
  </si>
  <si>
    <t>3272831698486498</t>
  </si>
  <si>
    <t>3272831088948794</t>
  </si>
  <si>
    <t>3272833494070745</t>
  </si>
  <si>
    <t>3272831099878506</t>
  </si>
  <si>
    <t>3272833925848907</t>
  </si>
  <si>
    <t>3272831151545628</t>
  </si>
  <si>
    <t>3272834021904890</t>
  </si>
  <si>
    <t>3272836008254277</t>
  </si>
  <si>
    <t>3272836133622325</t>
  </si>
  <si>
    <t>3272836071043649</t>
  </si>
  <si>
    <t>3272836227346883</t>
  </si>
  <si>
    <t>3272836208208539</t>
  </si>
  <si>
    <t>3272836346424424</t>
  </si>
  <si>
    <t>3272836138902002</t>
  </si>
  <si>
    <t>3272836469834718</t>
  </si>
  <si>
    <t>3272836312090973</t>
  </si>
  <si>
    <t>3272836481891042</t>
  </si>
  <si>
    <t>3272836347113760</t>
  </si>
  <si>
    <t>3272836545882517</t>
  </si>
  <si>
    <t>3272836359629112</t>
  </si>
  <si>
    <t>3272836609804222</t>
  </si>
  <si>
    <t>3272836047755763</t>
  </si>
  <si>
    <t>3272836617767141</t>
  </si>
  <si>
    <t>3272761124325398</t>
  </si>
  <si>
    <t>3272836099909270</t>
  </si>
  <si>
    <t>3272838389650109</t>
  </si>
  <si>
    <t>3272836161974630</t>
  </si>
  <si>
    <t>3272838463726040</t>
  </si>
  <si>
    <t>3272836151546249</t>
  </si>
  <si>
    <t>3272838485572261</t>
  </si>
  <si>
    <t>3272836088988557</t>
  </si>
  <si>
    <t>3272839094190718</t>
  </si>
  <si>
    <t>3272766022537043</t>
  </si>
  <si>
    <t>3272841008254986</t>
  </si>
  <si>
    <t>3272841141237173</t>
  </si>
  <si>
    <t>3272756088984390</t>
  </si>
  <si>
    <t>3272841047767740</t>
  </si>
  <si>
    <t>3272841317341779</t>
  </si>
  <si>
    <t>3272841208217860</t>
  </si>
  <si>
    <t>3272841342329892</t>
  </si>
  <si>
    <t>3272841312074448</t>
  </si>
  <si>
    <t>3272841393612605</t>
  </si>
  <si>
    <t>3272841359630004</t>
  </si>
  <si>
    <t>3272841457720295</t>
  </si>
  <si>
    <t>3272841071043375</t>
  </si>
  <si>
    <t>3272841477362159</t>
  </si>
  <si>
    <t>3272841347091496</t>
  </si>
  <si>
    <t>3272841489521837</t>
  </si>
  <si>
    <t>3272841138911441</t>
  </si>
  <si>
    <t>3272841573366679</t>
  </si>
  <si>
    <t>3272841161990142</t>
  </si>
  <si>
    <t>3272843333351370</t>
  </si>
  <si>
    <t>3272841099882581</t>
  </si>
  <si>
    <t>3272843445322757</t>
  </si>
  <si>
    <t>3272841088975583</t>
  </si>
  <si>
    <t>3272843503365218</t>
  </si>
  <si>
    <t>3272766089013403</t>
  </si>
  <si>
    <t>3272841151545154</t>
  </si>
  <si>
    <t>3272843733289661</t>
  </si>
  <si>
    <t>3272846008258042</t>
  </si>
  <si>
    <t>3272846133110786</t>
  </si>
  <si>
    <t>3272846071046568</t>
  </si>
  <si>
    <t>3272846165012456</t>
  </si>
  <si>
    <t>3272846138898302</t>
  </si>
  <si>
    <t>3272846325110824</t>
  </si>
  <si>
    <t>3272846208212821</t>
  </si>
  <si>
    <t>3272846347385731</t>
  </si>
  <si>
    <t>3272846359628186</t>
  </si>
  <si>
    <t>3272846481273187</t>
  </si>
  <si>
    <t>3272846047765111</t>
  </si>
  <si>
    <t>3272846501035854</t>
  </si>
  <si>
    <t>3272846347117981</t>
  </si>
  <si>
    <t>3272846545154285</t>
  </si>
  <si>
    <t>3272846312079981</t>
  </si>
  <si>
    <t>3272846656986544</t>
  </si>
  <si>
    <t>3272846161981351</t>
  </si>
  <si>
    <t>3272848405080056</t>
  </si>
  <si>
    <t>3272846151571171</t>
  </si>
  <si>
    <t>3272848837034615</t>
  </si>
  <si>
    <t>3272846089007694</t>
  </si>
  <si>
    <t>3272848895630223</t>
  </si>
  <si>
    <t>3272776022532989</t>
  </si>
  <si>
    <t>3272846099887946</t>
  </si>
  <si>
    <t>3272849125081742</t>
  </si>
  <si>
    <t>3272771022535573</t>
  </si>
  <si>
    <t>3272851008258716</t>
  </si>
  <si>
    <t>3272851156487068</t>
  </si>
  <si>
    <t>3272851162008528</t>
  </si>
  <si>
    <t>3272851295434575</t>
  </si>
  <si>
    <t>3272851047770920</t>
  </si>
  <si>
    <t>3272851332532391</t>
  </si>
  <si>
    <t>3272851208216017</t>
  </si>
  <si>
    <t>3272851337107188</t>
  </si>
  <si>
    <t>3272851312073212</t>
  </si>
  <si>
    <t>3272851424993875</t>
  </si>
  <si>
    <t>3272851347098927</t>
  </si>
  <si>
    <t>3272851761797246</t>
  </si>
  <si>
    <t>3272786022598061</t>
  </si>
  <si>
    <t>3272851099892873</t>
  </si>
  <si>
    <t>3272853268624672</t>
  </si>
  <si>
    <t>3272851151560920</t>
  </si>
  <si>
    <t>3272853428714784</t>
  </si>
  <si>
    <t>3272851359632318</t>
  </si>
  <si>
    <t>3272853680939564</t>
  </si>
  <si>
    <t>3272851071035910</t>
  </si>
  <si>
    <t>3272853972736138</t>
  </si>
  <si>
    <t>3272851138919424</t>
  </si>
  <si>
    <t>3272854100852250</t>
  </si>
  <si>
    <t>3272851088987892</t>
  </si>
  <si>
    <t>3272854244765627</t>
  </si>
  <si>
    <t>3272781022536285</t>
  </si>
  <si>
    <t>3272856008230560</t>
  </si>
  <si>
    <t>3272856132475232</t>
  </si>
  <si>
    <t>3272856208212172</t>
  </si>
  <si>
    <t>3272856354533806</t>
  </si>
  <si>
    <t>3272856047768260</t>
  </si>
  <si>
    <t>3272856383260465</t>
  </si>
  <si>
    <t>3272856161992476</t>
  </si>
  <si>
    <t>3272856420513214</t>
  </si>
  <si>
    <t>3272856312082410</t>
  </si>
  <si>
    <t>3272856448303333</t>
  </si>
  <si>
    <t>3272856347133636</t>
  </si>
  <si>
    <t>3272857184517475</t>
  </si>
  <si>
    <t>3272771124340649</t>
  </si>
  <si>
    <t>3272856088988423</t>
  </si>
  <si>
    <t>3272858340505185</t>
  </si>
  <si>
    <t>3272856138894264</t>
  </si>
  <si>
    <t>3272858484472323</t>
  </si>
  <si>
    <t>3272856071049722</t>
  </si>
  <si>
    <t>3272858527490374</t>
  </si>
  <si>
    <t>3272856099886512</t>
  </si>
  <si>
    <t>3272858660455145</t>
  </si>
  <si>
    <t>3272791022534825</t>
  </si>
  <si>
    <t>3272856359618266</t>
  </si>
  <si>
    <t>3272858912639113</t>
  </si>
  <si>
    <t>3272856151536714</t>
  </si>
  <si>
    <t>3272859188468197</t>
  </si>
  <si>
    <t>3272781124339281</t>
  </si>
  <si>
    <t>3272791124333933</t>
  </si>
  <si>
    <t>3272861008222970</t>
  </si>
  <si>
    <t>3272861124131606</t>
  </si>
  <si>
    <t>3272861071032598</t>
  </si>
  <si>
    <t>3272861156149381</t>
  </si>
  <si>
    <t>3272861138902422</t>
  </si>
  <si>
    <t>3272861204096513</t>
  </si>
  <si>
    <t>3272861047757272</t>
  </si>
  <si>
    <t>3272861284250277</t>
  </si>
  <si>
    <t>3272861208233564</t>
  </si>
  <si>
    <t>3272861346851137</t>
  </si>
  <si>
    <t>3272861151557103</t>
  </si>
  <si>
    <t>3272861380053621</t>
  </si>
  <si>
    <t>3272861347086130</t>
  </si>
  <si>
    <t>3272861408162148</t>
  </si>
  <si>
    <t>3272861359610915</t>
  </si>
  <si>
    <t>3272861440287069</t>
  </si>
  <si>
    <t>3272861312060215</t>
  </si>
  <si>
    <t>3272861680439102</t>
  </si>
  <si>
    <t>3272861162000573</t>
  </si>
  <si>
    <t>3272863343461229</t>
  </si>
  <si>
    <t>3272861099901381</t>
  </si>
  <si>
    <t>3272863684213616</t>
  </si>
  <si>
    <t>3272861088972262</t>
  </si>
  <si>
    <t>3272864036086965</t>
  </si>
  <si>
    <t>3272866008227278</t>
  </si>
  <si>
    <t>3272866083655323</t>
  </si>
  <si>
    <t>3272866047777663</t>
  </si>
  <si>
    <t>3272866207416184</t>
  </si>
  <si>
    <t>3272866099885355</t>
  </si>
  <si>
    <t>3272866259743992</t>
  </si>
  <si>
    <t>3272866208185696</t>
  </si>
  <si>
    <t>3272866351676013</t>
  </si>
  <si>
    <t>3272866071044205</t>
  </si>
  <si>
    <t>3272866371801477</t>
  </si>
  <si>
    <t>3272866138897323</t>
  </si>
  <si>
    <t>3272866483968227</t>
  </si>
  <si>
    <t>3272866312085406</t>
  </si>
  <si>
    <t>3272866495719559</t>
  </si>
  <si>
    <t>3272866359610255</t>
  </si>
  <si>
    <t>3272866543848988</t>
  </si>
  <si>
    <t>3272866347309499</t>
  </si>
  <si>
    <t>3272866607827542</t>
  </si>
  <si>
    <t>3272776124327483</t>
  </si>
  <si>
    <t>3272866161970467</t>
  </si>
  <si>
    <t>3272868435661709</t>
  </si>
  <si>
    <t>3272866088982507</t>
  </si>
  <si>
    <t>3272868579595121</t>
  </si>
  <si>
    <t>3272866151544475</t>
  </si>
  <si>
    <t>3272868835795088</t>
  </si>
  <si>
    <t>3272806124338343</t>
  </si>
  <si>
    <t>3272871008259187</t>
  </si>
  <si>
    <t>3272871075864881</t>
  </si>
  <si>
    <t>3272871071029993</t>
  </si>
  <si>
    <t>3272871267695252</t>
  </si>
  <si>
    <t>3272871208209035</t>
  </si>
  <si>
    <t>3272871338989508</t>
  </si>
  <si>
    <t>3272871047759658</t>
  </si>
  <si>
    <t>3272871363371055</t>
  </si>
  <si>
    <t>3272871312081576</t>
  </si>
  <si>
    <t>3272871391402711</t>
  </si>
  <si>
    <t>3272871138905041</t>
  </si>
  <si>
    <t>3272871459610708</t>
  </si>
  <si>
    <t>3272871347141724</t>
  </si>
  <si>
    <t>3272871583504834</t>
  </si>
  <si>
    <t>3272871359620787</t>
  </si>
  <si>
    <t>3272871631454030</t>
  </si>
  <si>
    <t>3272871099875276</t>
  </si>
  <si>
    <t>3272873299483777</t>
  </si>
  <si>
    <t>3272871161982203</t>
  </si>
  <si>
    <t>3272873427483491</t>
  </si>
  <si>
    <t>3272871088981287</t>
  </si>
  <si>
    <t>3272873555483384</t>
  </si>
  <si>
    <t>3272871151547251</t>
  </si>
  <si>
    <t>3272873683313457</t>
  </si>
  <si>
    <t>3272806022536974</t>
  </si>
  <si>
    <t>3272876008255314</t>
  </si>
  <si>
    <t>3272876115129212</t>
  </si>
  <si>
    <t>3272876047765820</t>
  </si>
  <si>
    <t>3272876195275773</t>
  </si>
  <si>
    <t>3272876151571852</t>
  </si>
  <si>
    <t>3272876227294192</t>
  </si>
  <si>
    <t>3272876071023189</t>
  </si>
  <si>
    <t>3272876291196220</t>
  </si>
  <si>
    <t>3272876208183258</t>
  </si>
  <si>
    <t>3272876350729811</t>
  </si>
  <si>
    <t>3272876138895831</t>
  </si>
  <si>
    <t>3272876355130092</t>
  </si>
  <si>
    <t>3272796022531511</t>
  </si>
  <si>
    <t>3272786124324094</t>
  </si>
  <si>
    <t>3272876312100260</t>
  </si>
  <si>
    <t>3272876431106008</t>
  </si>
  <si>
    <t>3272876347097987</t>
  </si>
  <si>
    <t>3272876511092798</t>
  </si>
  <si>
    <t>3272876161975722</t>
  </si>
  <si>
    <t>3272876520028084</t>
  </si>
  <si>
    <t>3272876359550373</t>
  </si>
  <si>
    <t>3272876558865646</t>
  </si>
  <si>
    <t>3272796124365919</t>
  </si>
  <si>
    <t>3272876099891844</t>
  </si>
  <si>
    <t>3272879106971513</t>
  </si>
  <si>
    <t>3272876089027482</t>
  </si>
  <si>
    <t>3272879187422675</t>
  </si>
  <si>
    <t>3272816022532783</t>
  </si>
  <si>
    <t>3272801022556244</t>
  </si>
  <si>
    <t>3272881008249575</t>
  </si>
  <si>
    <t>3272881186812947</t>
  </si>
  <si>
    <t>3272881047760388</t>
  </si>
  <si>
    <t>3272881234701730</t>
  </si>
  <si>
    <t>3272881071087602</t>
  </si>
  <si>
    <t>3272881346897122</t>
  </si>
  <si>
    <t>3272881208194540</t>
  </si>
  <si>
    <t>3272881360906623</t>
  </si>
  <si>
    <t>3272881139010528</t>
  </si>
  <si>
    <t>3272881410888630</t>
  </si>
  <si>
    <t>3272801124333217</t>
  </si>
  <si>
    <t>3272881312108668</t>
  </si>
  <si>
    <t>3272881518716106</t>
  </si>
  <si>
    <t>3272881347214859</t>
  </si>
  <si>
    <t>3272881566705539</t>
  </si>
  <si>
    <t>3272881359617163</t>
  </si>
  <si>
    <t>3272881678799146</t>
  </si>
  <si>
    <t>3272811022546205</t>
  </si>
  <si>
    <t>3272881162009148</t>
  </si>
  <si>
    <t>3272884082620916</t>
  </si>
  <si>
    <t>3272881088981474</t>
  </si>
  <si>
    <t>3272884178801142</t>
  </si>
  <si>
    <t>3272881099892096</t>
  </si>
  <si>
    <t>3272884290824400</t>
  </si>
  <si>
    <t>3272886008244527</t>
  </si>
  <si>
    <t>3272886082443564</t>
  </si>
  <si>
    <t>3272886071045414</t>
  </si>
  <si>
    <t>3272886114370633</t>
  </si>
  <si>
    <t>3272886088951925</t>
  </si>
  <si>
    <t>3272886178529124</t>
  </si>
  <si>
    <t>3272886138902750</t>
  </si>
  <si>
    <t>3272886226530963</t>
  </si>
  <si>
    <t>3272886151572100</t>
  </si>
  <si>
    <t>3272886274570752</t>
  </si>
  <si>
    <t>3272886208205014</t>
  </si>
  <si>
    <t>3272886336565996</t>
  </si>
  <si>
    <t>3272886312061572</t>
  </si>
  <si>
    <t>3272886446542702</t>
  </si>
  <si>
    <t>3272886347102900</t>
  </si>
  <si>
    <t>3272886494502563</t>
  </si>
  <si>
    <t>3272821124329446</t>
  </si>
  <si>
    <t>3272886047775770</t>
  </si>
  <si>
    <t>3272886546588243</t>
  </si>
  <si>
    <t>3272886359622171</t>
  </si>
  <si>
    <t>3272888590683928</t>
  </si>
  <si>
    <t>3272886099888064</t>
  </si>
  <si>
    <t>3272888658525318</t>
  </si>
  <si>
    <t>3272886161976313</t>
  </si>
  <si>
    <t>3272888731489061</t>
  </si>
  <si>
    <t>3272891008260329</t>
  </si>
  <si>
    <t>3272891154122489</t>
  </si>
  <si>
    <t>3272891047768753</t>
  </si>
  <si>
    <t>3272891282383934</t>
  </si>
  <si>
    <t>3272891208215174</t>
  </si>
  <si>
    <t>3272891339248828</t>
  </si>
  <si>
    <t>3272891347104065</t>
  </si>
  <si>
    <t>3272891422486528</t>
  </si>
  <si>
    <t>3272891138918181</t>
  </si>
  <si>
    <t>3272891522479067</t>
  </si>
  <si>
    <t>3272891071036995</t>
  </si>
  <si>
    <t>3272891618364655</t>
  </si>
  <si>
    <t>3272891312071525</t>
  </si>
  <si>
    <t>3272891662496794</t>
  </si>
  <si>
    <t>3272891099886284</t>
  </si>
  <si>
    <t>3272893522203914</t>
  </si>
  <si>
    <t>3272891151560239</t>
  </si>
  <si>
    <t>3272893586111066</t>
  </si>
  <si>
    <t>3272891088983650</t>
  </si>
  <si>
    <t>3272893650108812</t>
  </si>
  <si>
    <t>3272891359624815</t>
  </si>
  <si>
    <t>3272893710505366</t>
  </si>
  <si>
    <t>3272891161974635</t>
  </si>
  <si>
    <t>3272893922191688</t>
  </si>
  <si>
    <t>3272811124336709</t>
  </si>
  <si>
    <t>3272896008292501</t>
  </si>
  <si>
    <t>3272896097895946</t>
  </si>
  <si>
    <t>3272896047777324</t>
  </si>
  <si>
    <t>3272896145853284</t>
  </si>
  <si>
    <t>3272896208202379</t>
  </si>
  <si>
    <t>3272896344248559</t>
  </si>
  <si>
    <t>3272896099898478</t>
  </si>
  <si>
    <t>3272896353772453</t>
  </si>
  <si>
    <t>3272896312085294</t>
  </si>
  <si>
    <t>3272896445835878</t>
  </si>
  <si>
    <t>3272896071062084</t>
  </si>
  <si>
    <t>3272896454636597</t>
  </si>
  <si>
    <t>3272896359624098</t>
  </si>
  <si>
    <t>3272896541549707</t>
  </si>
  <si>
    <t>3272896347095410</t>
  </si>
  <si>
    <t>3272896589712563</t>
  </si>
  <si>
    <t>3272896138902471</t>
  </si>
  <si>
    <t>3272896609790307</t>
  </si>
  <si>
    <t>3272816124340278</t>
  </si>
  <si>
    <t>3272896088989926</t>
  </si>
  <si>
    <t>3272898962040039</t>
  </si>
  <si>
    <t>3272896161979789</t>
  </si>
  <si>
    <t>3272899009764303</t>
  </si>
  <si>
    <t>3272896151544206</t>
  </si>
  <si>
    <t>3272899089950292</t>
  </si>
  <si>
    <t>3272901008251898</t>
  </si>
  <si>
    <t>3272901121679381</t>
  </si>
  <si>
    <t>3272901047757775</t>
  </si>
  <si>
    <t>3272901227351857</t>
  </si>
  <si>
    <t>3272826022578680</t>
  </si>
  <si>
    <t>3272901071021722</t>
  </si>
  <si>
    <t>3272901249473361</t>
  </si>
  <si>
    <t>3272901151541733</t>
  </si>
  <si>
    <t>3272901329931635</t>
  </si>
  <si>
    <t>3272901208204400</t>
  </si>
  <si>
    <t>3272901337983571</t>
  </si>
  <si>
    <t>3272901138905538</t>
  </si>
  <si>
    <t>3272901441794276</t>
  </si>
  <si>
    <t>3272901359614027</t>
  </si>
  <si>
    <t>3272901453329803</t>
  </si>
  <si>
    <t>3272901312069231</t>
  </si>
  <si>
    <t>3272901533550500</t>
  </si>
  <si>
    <t>3272901347083796</t>
  </si>
  <si>
    <t>3272901645639018</t>
  </si>
  <si>
    <t>3272901088977389</t>
  </si>
  <si>
    <t>3272903393878099</t>
  </si>
  <si>
    <t>3272821022547518</t>
  </si>
  <si>
    <t>3272901161999357</t>
  </si>
  <si>
    <t>3272903937907782</t>
  </si>
  <si>
    <t>3272901099877278</t>
  </si>
  <si>
    <t>3272904225840743</t>
  </si>
  <si>
    <t>3272906008761218</t>
  </si>
  <si>
    <t>3272906161228161</t>
  </si>
  <si>
    <t>3272906047770898</t>
  </si>
  <si>
    <t>3272906321581107</t>
  </si>
  <si>
    <t>3272906208216113</t>
  </si>
  <si>
    <t>3272906363661552</t>
  </si>
  <si>
    <t>3272906071043767</t>
  </si>
  <si>
    <t>3272906401387852</t>
  </si>
  <si>
    <t>3272906312114338</t>
  </si>
  <si>
    <t>3272906445025823</t>
  </si>
  <si>
    <t>3272906138910867</t>
  </si>
  <si>
    <t>3272906513330773</t>
  </si>
  <si>
    <t>3272906359663460</t>
  </si>
  <si>
    <t>3272906556876945</t>
  </si>
  <si>
    <t>3272906347082584</t>
  </si>
  <si>
    <t>3272906605025892</t>
  </si>
  <si>
    <t>3272906088984373</t>
  </si>
  <si>
    <t>3272908465371827</t>
  </si>
  <si>
    <t>3272906161977089</t>
  </si>
  <si>
    <t>3272908561338002</t>
  </si>
  <si>
    <t>3272906151550146</t>
  </si>
  <si>
    <t>3272908737598472</t>
  </si>
  <si>
    <t>3272906099927709</t>
  </si>
  <si>
    <t>3272908929456264</t>
  </si>
  <si>
    <t>3272836022538351</t>
  </si>
  <si>
    <t>3272911008271049</t>
  </si>
  <si>
    <t>3272911137241731</t>
  </si>
  <si>
    <t>3272911161982563</t>
  </si>
  <si>
    <t>3272911233179216</t>
  </si>
  <si>
    <t>3272911047796653</t>
  </si>
  <si>
    <t>3272911281189536</t>
  </si>
  <si>
    <t>3272911208225176</t>
  </si>
  <si>
    <t>3272911333595395</t>
  </si>
  <si>
    <t>3272911312072539</t>
  </si>
  <si>
    <t>3272911420775865</t>
  </si>
  <si>
    <t>3272911347091716</t>
  </si>
  <si>
    <t>3272911516786685</t>
  </si>
  <si>
    <t>3272911359637053</t>
  </si>
  <si>
    <t>3272911740698512</t>
  </si>
  <si>
    <t>3272841124329957</t>
  </si>
  <si>
    <t>3272911099906645</t>
  </si>
  <si>
    <t>3272913441152909</t>
  </si>
  <si>
    <t>3272911138909481</t>
  </si>
  <si>
    <t>3272913568953607</t>
  </si>
  <si>
    <t>3272911151542979</t>
  </si>
  <si>
    <t>3272913712905572</t>
  </si>
  <si>
    <t>3272911071027731</t>
  </si>
  <si>
    <t>3272913856999543</t>
  </si>
  <si>
    <t>3272826124348624</t>
  </si>
  <si>
    <t>3272916008262716</t>
  </si>
  <si>
    <t>3272916112574282</t>
  </si>
  <si>
    <t>3272916047763074</t>
  </si>
  <si>
    <t>3272916144628110</t>
  </si>
  <si>
    <t>3272916071046447</t>
  </si>
  <si>
    <t>3272916192792577</t>
  </si>
  <si>
    <t>3272916162007664</t>
  </si>
  <si>
    <t>3272916224811113</t>
  </si>
  <si>
    <t>3272831124323383</t>
  </si>
  <si>
    <t>3272916151550321</t>
  </si>
  <si>
    <t>3272916272727922</t>
  </si>
  <si>
    <t>3272916208213017</t>
  </si>
  <si>
    <t>3272916333695948</t>
  </si>
  <si>
    <t>3272916347111819</t>
  </si>
  <si>
    <t>3272916428572888</t>
  </si>
  <si>
    <t>3272831022534041</t>
  </si>
  <si>
    <t>3272916312084307</t>
  </si>
  <si>
    <t>3272916652545075</t>
  </si>
  <si>
    <t>3272916099898006</t>
  </si>
  <si>
    <t>3272918384660326</t>
  </si>
  <si>
    <t>3272916088996696</t>
  </si>
  <si>
    <t>3272918848715561</t>
  </si>
  <si>
    <t>3272846022540218</t>
  </si>
  <si>
    <t>3272921008263326</t>
  </si>
  <si>
    <t>3272921072892907</t>
  </si>
  <si>
    <t>3272921071044785</t>
  </si>
  <si>
    <t>3272921125475857</t>
  </si>
  <si>
    <t>3272921047768421</t>
  </si>
  <si>
    <t>3272921152726875</t>
  </si>
  <si>
    <t>3272921151547329</t>
  </si>
  <si>
    <t>3272921200485799</t>
  </si>
  <si>
    <t>3272921162009893</t>
  </si>
  <si>
    <t>3272921312720589</t>
  </si>
  <si>
    <t>3272921089001616</t>
  </si>
  <si>
    <t>3272921344592965</t>
  </si>
  <si>
    <t>3272921208183269</t>
  </si>
  <si>
    <t>3272921357878711</t>
  </si>
  <si>
    <t>3272921359601644</t>
  </si>
  <si>
    <t>3272921419909602</t>
  </si>
  <si>
    <t>3272921347112105</t>
  </si>
  <si>
    <t>3272921499763023</t>
  </si>
  <si>
    <t>3272921312084451</t>
  </si>
  <si>
    <t>3272921820184597</t>
  </si>
  <si>
    <t>3272841022538300</t>
  </si>
  <si>
    <t>3272846124324343</t>
  </si>
  <si>
    <t>3272921099901140</t>
  </si>
  <si>
    <t>3272923552369853</t>
  </si>
  <si>
    <t>3272926008290076</t>
  </si>
  <si>
    <t>3272926128045778</t>
  </si>
  <si>
    <t>3272926047769895</t>
  </si>
  <si>
    <t>3272926160140814</t>
  </si>
  <si>
    <t>3272926151566192</t>
  </si>
  <si>
    <t>3272926267510240</t>
  </si>
  <si>
    <t>3272926208208716</t>
  </si>
  <si>
    <t>3272926343809031</t>
  </si>
  <si>
    <t>3272926071053791</t>
  </si>
  <si>
    <t>3272926464086861</t>
  </si>
  <si>
    <t>3272926359617783</t>
  </si>
  <si>
    <t>3272926539675107</t>
  </si>
  <si>
    <t>3272926312076700</t>
  </si>
  <si>
    <t>3272926555481885</t>
  </si>
  <si>
    <t>3272926347112372</t>
  </si>
  <si>
    <t>3272926699698999</t>
  </si>
  <si>
    <t>3272836124334873</t>
  </si>
  <si>
    <t>3272861124312505</t>
  </si>
  <si>
    <t>3272926088997616</t>
  </si>
  <si>
    <t>3272928640250573</t>
  </si>
  <si>
    <t>3272926099892457</t>
  </si>
  <si>
    <t>3272928912138599</t>
  </si>
  <si>
    <t>3272926161973533</t>
  </si>
  <si>
    <t>3272929072032647</t>
  </si>
  <si>
    <t>3272866022530593</t>
  </si>
  <si>
    <t>3272861022576171</t>
  </si>
  <si>
    <t>3272851022552345</t>
  </si>
  <si>
    <t>3272931008252143</t>
  </si>
  <si>
    <t>3272931087782130</t>
  </si>
  <si>
    <t>3272931071033297</t>
  </si>
  <si>
    <t>3272931151878658</t>
  </si>
  <si>
    <t>3272931151547299</t>
  </si>
  <si>
    <t>3272931183786461</t>
  </si>
  <si>
    <t>3272931161968771</t>
  </si>
  <si>
    <t>3272931215662590</t>
  </si>
  <si>
    <t>3272931047765467</t>
  </si>
  <si>
    <t>3272931327821530</t>
  </si>
  <si>
    <t>3272931208208729</t>
  </si>
  <si>
    <t>3272931355131476</t>
  </si>
  <si>
    <t>3272931312075304</t>
  </si>
  <si>
    <t>3272931451276449</t>
  </si>
  <si>
    <t>3272931359603348</t>
  </si>
  <si>
    <t>3272931579412355</t>
  </si>
  <si>
    <t>3272931347105085</t>
  </si>
  <si>
    <t>3272931588068053</t>
  </si>
  <si>
    <t>3272931088992026</t>
  </si>
  <si>
    <t>3272933343829434</t>
  </si>
  <si>
    <t>3272931099890241</t>
  </si>
  <si>
    <t>3272934175793982</t>
  </si>
  <si>
    <t>3272856022546524</t>
  </si>
  <si>
    <t>3272936008255911</t>
  </si>
  <si>
    <t>3272936095352053</t>
  </si>
  <si>
    <t>3272936047774745</t>
  </si>
  <si>
    <t>3272936127433783</t>
  </si>
  <si>
    <t>3272936099902852</t>
  </si>
  <si>
    <t>3272936299469983</t>
  </si>
  <si>
    <t>3272936071035839</t>
  </si>
  <si>
    <t>3272936335438128</t>
  </si>
  <si>
    <t>3272936208219122</t>
  </si>
  <si>
    <t>3272936340611420</t>
  </si>
  <si>
    <t>3272936312057867</t>
  </si>
  <si>
    <t>3272936410973148</t>
  </si>
  <si>
    <t>3272936161995134</t>
  </si>
  <si>
    <t>3272936431439504</t>
  </si>
  <si>
    <t>3272936347090826</t>
  </si>
  <si>
    <t>3272936491038736</t>
  </si>
  <si>
    <t>3272936359626090</t>
  </si>
  <si>
    <t>3272936634933089</t>
  </si>
  <si>
    <t>3272856124346901</t>
  </si>
  <si>
    <t>3272936088977361</t>
  </si>
  <si>
    <t>3272938235348827</t>
  </si>
  <si>
    <t>3272936151548970</t>
  </si>
  <si>
    <t>3272939183463128</t>
  </si>
  <si>
    <t>3272851124340414</t>
  </si>
  <si>
    <t>3272941008257724</t>
  </si>
  <si>
    <t>3272941103298394</t>
  </si>
  <si>
    <t>3272941047751466</t>
  </si>
  <si>
    <t>3272941135054967</t>
  </si>
  <si>
    <t>3272941071029173</t>
  </si>
  <si>
    <t>3272941151218897</t>
  </si>
  <si>
    <t>3272941151558101</t>
  </si>
  <si>
    <t>3272941199188700</t>
  </si>
  <si>
    <t>3272941161972733</t>
  </si>
  <si>
    <t>3272941291517661</t>
  </si>
  <si>
    <t>3272941208189756</t>
  </si>
  <si>
    <t>3272941340135809</t>
  </si>
  <si>
    <t>3272941089028528</t>
  </si>
  <si>
    <t>3272941391364211</t>
  </si>
  <si>
    <t>3272941312065562</t>
  </si>
  <si>
    <t>3272941434778532</t>
  </si>
  <si>
    <t>3272941347107296</t>
  </si>
  <si>
    <t>3272941562634639</t>
  </si>
  <si>
    <t>3272941359627323</t>
  </si>
  <si>
    <t>3272941594477982</t>
  </si>
  <si>
    <t>3272941099888452</t>
  </si>
  <si>
    <t>3272943823094109</t>
  </si>
  <si>
    <t>3272881124349180</t>
  </si>
  <si>
    <t>3272946008244364</t>
  </si>
  <si>
    <t>3272946126578536</t>
  </si>
  <si>
    <t>3272946047757394</t>
  </si>
  <si>
    <t>3272946158934270</t>
  </si>
  <si>
    <t>3272946151568628</t>
  </si>
  <si>
    <t>3272946190698801</t>
  </si>
  <si>
    <t>3272946161961195</t>
  </si>
  <si>
    <t>3272946247318945</t>
  </si>
  <si>
    <t>3272946071034085</t>
  </si>
  <si>
    <t>3272946303038293</t>
  </si>
  <si>
    <t>3272946208210359</t>
  </si>
  <si>
    <t>3272946341370252</t>
  </si>
  <si>
    <t>3272946312035461</t>
  </si>
  <si>
    <t>3272946458267925</t>
  </si>
  <si>
    <t>3272946359618098</t>
  </si>
  <si>
    <t>3272946538158011</t>
  </si>
  <si>
    <t>3272946347104114</t>
  </si>
  <si>
    <t>3272946586219706</t>
  </si>
  <si>
    <t>3272946099887541</t>
  </si>
  <si>
    <t>3272948254695775</t>
  </si>
  <si>
    <t>3272946088957839</t>
  </si>
  <si>
    <t>3272949038865057</t>
  </si>
  <si>
    <t>3272951008248052</t>
  </si>
  <si>
    <t>3272951166420929</t>
  </si>
  <si>
    <t>3272951071057577</t>
  </si>
  <si>
    <t>3272951271463077</t>
  </si>
  <si>
    <t>3272951047757694</t>
  </si>
  <si>
    <t>3272951310580161</t>
  </si>
  <si>
    <t>3272951208224864</t>
  </si>
  <si>
    <t>3272951331653793</t>
  </si>
  <si>
    <t>3272951312048216</t>
  </si>
  <si>
    <t>3272951450038121</t>
  </si>
  <si>
    <t>3272951359615364</t>
  </si>
  <si>
    <t>3272951529762857</t>
  </si>
  <si>
    <t>3272951347124959</t>
  </si>
  <si>
    <t>3272951593763268</t>
  </si>
  <si>
    <t>3272951088984661</t>
  </si>
  <si>
    <t>3272953342697620</t>
  </si>
  <si>
    <t>3272886124326380</t>
  </si>
  <si>
    <t>3272951151552131</t>
  </si>
  <si>
    <t>3272953694485326</t>
  </si>
  <si>
    <t>3272866124339753</t>
  </si>
  <si>
    <t>3272951099886869</t>
  </si>
  <si>
    <t>3272953966503791</t>
  </si>
  <si>
    <t>3272951161979245</t>
  </si>
  <si>
    <t>3272954110531408</t>
  </si>
  <si>
    <t>3272871124335213</t>
  </si>
  <si>
    <t>3272956008240938</t>
  </si>
  <si>
    <t>3272956094118669</t>
  </si>
  <si>
    <t>3272956047780945</t>
  </si>
  <si>
    <t>3272956142222452</t>
  </si>
  <si>
    <t>3272956088975545</t>
  </si>
  <si>
    <t>3272956190223862</t>
  </si>
  <si>
    <t>3272956071029692</t>
  </si>
  <si>
    <t>3272956270481548</t>
  </si>
  <si>
    <t>3272956208180437</t>
  </si>
  <si>
    <t>3272956340116135</t>
  </si>
  <si>
    <t>3272956151555538</t>
  </si>
  <si>
    <t>3272956350268389</t>
  </si>
  <si>
    <t>3272956312063771</t>
  </si>
  <si>
    <t>3272956441762439</t>
  </si>
  <si>
    <t>3272956347087568</t>
  </si>
  <si>
    <t>3272956537772695</t>
  </si>
  <si>
    <t>3272956359614112</t>
  </si>
  <si>
    <t>3272956569645183</t>
  </si>
  <si>
    <t>3272871022539665</t>
  </si>
  <si>
    <t>3272956099884970</t>
  </si>
  <si>
    <t>3272958702477052</t>
  </si>
  <si>
    <t>3272956161994033</t>
  </si>
  <si>
    <t>3272958878168547</t>
  </si>
  <si>
    <t>3272961071048424</t>
  </si>
  <si>
    <t>3272961166085170</t>
  </si>
  <si>
    <t>3272961099890377</t>
  </si>
  <si>
    <t>3272961277959291</t>
  </si>
  <si>
    <t>3272961008247770</t>
  </si>
  <si>
    <t>3272961326024230</t>
  </si>
  <si>
    <t>3272961208203897</t>
  </si>
  <si>
    <t>3272961350553013</t>
  </si>
  <si>
    <t>3272961047770655</t>
  </si>
  <si>
    <t>3272961389843948</t>
  </si>
  <si>
    <t>3272961347431030</t>
  </si>
  <si>
    <t>3272961433345319</t>
  </si>
  <si>
    <t>3272961312065321</t>
  </si>
  <si>
    <t>3272961481675621</t>
  </si>
  <si>
    <t>3272961359604309</t>
  </si>
  <si>
    <t>3272961593223887</t>
  </si>
  <si>
    <t>3272896022542231</t>
  </si>
  <si>
    <t>3272876022554433</t>
  </si>
  <si>
    <t>3272961151583661</t>
  </si>
  <si>
    <t>3272963533907613</t>
  </si>
  <si>
    <t>3272961088977200</t>
  </si>
  <si>
    <t>3272963949876916</t>
  </si>
  <si>
    <t>3272961161980659</t>
  </si>
  <si>
    <t>3272963981749961</t>
  </si>
  <si>
    <t>3272901124352532</t>
  </si>
  <si>
    <t>3272966008283009</t>
  </si>
  <si>
    <t>3272966125628224</t>
  </si>
  <si>
    <t>3272966071092071</t>
  </si>
  <si>
    <t>3272966215587022</t>
  </si>
  <si>
    <t>3272966151553030</t>
  </si>
  <si>
    <t>3272966253680333</t>
  </si>
  <si>
    <t>3272966047793899</t>
  </si>
  <si>
    <t>3272966333831654</t>
  </si>
  <si>
    <t>3272966208212389</t>
  </si>
  <si>
    <t>3272966354097994</t>
  </si>
  <si>
    <t>3272966312101837</t>
  </si>
  <si>
    <t>3272966456919613</t>
  </si>
  <si>
    <t>3272876124350622</t>
  </si>
  <si>
    <t>3272966359619365</t>
  </si>
  <si>
    <t>3272966616725628</t>
  </si>
  <si>
    <t>3272966347102751</t>
  </si>
  <si>
    <t>3272966712522728</t>
  </si>
  <si>
    <t>3272886022545835</t>
  </si>
  <si>
    <t>3272966099928960</t>
  </si>
  <si>
    <t>3272968269766539</t>
  </si>
  <si>
    <t>3272966088976559</t>
  </si>
  <si>
    <t>3272968653838312</t>
  </si>
  <si>
    <t>3272966161977095</t>
  </si>
  <si>
    <t>3272968813826435</t>
  </si>
  <si>
    <t>3272971008225758</t>
  </si>
  <si>
    <t>3272971133239317</t>
  </si>
  <si>
    <t>3272971071028356</t>
  </si>
  <si>
    <t>3272971207344618</t>
  </si>
  <si>
    <t>3272971151549656</t>
  </si>
  <si>
    <t>3272971229160367</t>
  </si>
  <si>
    <t>3272971047763455</t>
  </si>
  <si>
    <t>3272971293454414</t>
  </si>
  <si>
    <t>3272971208199550</t>
  </si>
  <si>
    <t>3272971355428557</t>
  </si>
  <si>
    <t>3272881022534767</t>
  </si>
  <si>
    <t>3272971312057728</t>
  </si>
  <si>
    <t>3272971448438073</t>
  </si>
  <si>
    <t>3272971359610547</t>
  </si>
  <si>
    <t>3272971480340487</t>
  </si>
  <si>
    <t>3272896124313169</t>
  </si>
  <si>
    <t>3272971347126317</t>
  </si>
  <si>
    <t>3272971576430139</t>
  </si>
  <si>
    <t>3272891124336942</t>
  </si>
  <si>
    <t>3272971088981209</t>
  </si>
  <si>
    <t>3272973773238526</t>
  </si>
  <si>
    <t>3272971161969636</t>
  </si>
  <si>
    <t>3272974125156946</t>
  </si>
  <si>
    <t>3272971099885483</t>
  </si>
  <si>
    <t>3272974269264339</t>
  </si>
  <si>
    <t>3272976071037080</t>
  </si>
  <si>
    <t>3272976156993167</t>
  </si>
  <si>
    <t>3272976008325004</t>
  </si>
  <si>
    <t>3272976204994514</t>
  </si>
  <si>
    <t>3272976088984625</t>
  </si>
  <si>
    <t>3272976252959602</t>
  </si>
  <si>
    <t>3272976047753143</t>
  </si>
  <si>
    <t>3272976317213989</t>
  </si>
  <si>
    <t>3272976208200360</t>
  </si>
  <si>
    <t>3272976326893773</t>
  </si>
  <si>
    <t>3272976312078936</t>
  </si>
  <si>
    <t>3272976392188336</t>
  </si>
  <si>
    <t>3272976359622980</t>
  </si>
  <si>
    <t>3272976536195631</t>
  </si>
  <si>
    <t>3272976347101095</t>
  </si>
  <si>
    <t>3272976600028716</t>
  </si>
  <si>
    <t>3272901022547109</t>
  </si>
  <si>
    <t>3272906022586771</t>
  </si>
  <si>
    <t>3272976151558720</t>
  </si>
  <si>
    <t>3272978269196191</t>
  </si>
  <si>
    <t>3272976099889847</t>
  </si>
  <si>
    <t>3272978797040708</t>
  </si>
  <si>
    <t>3272976161973065</t>
  </si>
  <si>
    <t>3272979100943286</t>
  </si>
  <si>
    <t>3272891022532572</t>
  </si>
  <si>
    <t>3272981008240614</t>
  </si>
  <si>
    <t>3272981100524932</t>
  </si>
  <si>
    <t>3272981047773668</t>
  </si>
  <si>
    <t>3272981132538597</t>
  </si>
  <si>
    <t>3272981099884454</t>
  </si>
  <si>
    <t>3272981255475380</t>
  </si>
  <si>
    <t>3272981071021338</t>
  </si>
  <si>
    <t>3272981276744096</t>
  </si>
  <si>
    <t>3272916022557563</t>
  </si>
  <si>
    <t>3272981208211603</t>
  </si>
  <si>
    <t>3272981349472417</t>
  </si>
  <si>
    <t>3272981151587203</t>
  </si>
  <si>
    <t>3272981420922267</t>
  </si>
  <si>
    <t>3272981312081273</t>
  </si>
  <si>
    <t>3272981447843014</t>
  </si>
  <si>
    <t>3272981347109723</t>
  </si>
  <si>
    <t>3272981591888341</t>
  </si>
  <si>
    <t>3272981359608833</t>
  </si>
  <si>
    <t>3272983623769226</t>
  </si>
  <si>
    <t>3272981088955275</t>
  </si>
  <si>
    <t>3272984028734642</t>
  </si>
  <si>
    <t>3272981161972397</t>
  </si>
  <si>
    <t>3272984140596648</t>
  </si>
  <si>
    <t>3272911124375821</t>
  </si>
  <si>
    <t>3272906124333078</t>
  </si>
  <si>
    <t>3272986008261984</t>
  </si>
  <si>
    <t>3272986140262557</t>
  </si>
  <si>
    <t>3272986071027702</t>
  </si>
  <si>
    <t>3272986188368687</t>
  </si>
  <si>
    <t>3272986047804022</t>
  </si>
  <si>
    <t>3272986268455686</t>
  </si>
  <si>
    <t>3272986208202112</t>
  </si>
  <si>
    <t>3272986347851272</t>
  </si>
  <si>
    <t>3272986161981487</t>
  </si>
  <si>
    <t>3272986412694036</t>
  </si>
  <si>
    <t>3272986347109765</t>
  </si>
  <si>
    <t>3272986471627183</t>
  </si>
  <si>
    <t>3272986359655344</t>
  </si>
  <si>
    <t>3272986551334692</t>
  </si>
  <si>
    <t>3272986312080362</t>
  </si>
  <si>
    <t>3272986759404298</t>
  </si>
  <si>
    <t>3272986099900464</t>
  </si>
  <si>
    <t>3272988588603920</t>
  </si>
  <si>
    <t>3272986088955642</t>
  </si>
  <si>
    <t>3272988844235244</t>
  </si>
  <si>
    <t>3272986151553450</t>
  </si>
  <si>
    <t>3272988887282642</t>
  </si>
  <si>
    <t>3272991008241680</t>
  </si>
  <si>
    <t>3272991132134821</t>
  </si>
  <si>
    <t>3272991071026726</t>
  </si>
  <si>
    <t>3272991228018044</t>
  </si>
  <si>
    <t>3272991047761614</t>
  </si>
  <si>
    <t>3272991260042271</t>
  </si>
  <si>
    <t>3272991151544395</t>
  </si>
  <si>
    <t>3272991291974253</t>
  </si>
  <si>
    <t>3272991208217893</t>
  </si>
  <si>
    <t>3272991348112816</t>
  </si>
  <si>
    <t>3272991359617861</t>
  </si>
  <si>
    <t>3272991495264145</t>
  </si>
  <si>
    <t>3272991312051341</t>
  </si>
  <si>
    <t>3272991543071818</t>
  </si>
  <si>
    <t>3272991347101447</t>
  </si>
  <si>
    <t>3272991639095349</t>
  </si>
  <si>
    <t>3272916124336387</t>
  </si>
  <si>
    <t>3272921022543127</t>
  </si>
  <si>
    <t>3272991088961070</t>
  </si>
  <si>
    <t>3272993201081755</t>
  </si>
  <si>
    <t>3272991099888333</t>
  </si>
  <si>
    <t>3272993356435988</t>
  </si>
  <si>
    <t>3272991161988123</t>
  </si>
  <si>
    <t>3272993979999287</t>
  </si>
  <si>
    <t>3272911022531323</t>
  </si>
  <si>
    <t>3272996008256020</t>
  </si>
  <si>
    <t>3272996125483355</t>
  </si>
  <si>
    <t>3272996047769629</t>
  </si>
  <si>
    <t>3272996171620428</t>
  </si>
  <si>
    <t>3272996071026672</t>
  </si>
  <si>
    <t>3272996299970267</t>
  </si>
  <si>
    <t>3272996208197910</t>
  </si>
  <si>
    <t>3272996355505234</t>
  </si>
  <si>
    <t>3272996312064318</t>
  </si>
  <si>
    <t>3272996470645075</t>
  </si>
  <si>
    <t>3272996359619320</t>
  </si>
  <si>
    <t>3272996598831227</t>
  </si>
  <si>
    <t>3272926124382696</t>
  </si>
  <si>
    <t>3272921124346038</t>
  </si>
  <si>
    <t>3272996347109987</t>
  </si>
  <si>
    <t>3272996678573329</t>
  </si>
  <si>
    <t>3272931124347358</t>
  </si>
  <si>
    <t>3272996088983599</t>
  </si>
  <si>
    <t>3272998443840852</t>
  </si>
  <si>
    <t>3272996162080167</t>
  </si>
  <si>
    <t>3272998555714602</t>
  </si>
  <si>
    <t>3272996151537252</t>
  </si>
  <si>
    <t>3272998731654821</t>
  </si>
  <si>
    <t>3272996099892219</t>
  </si>
  <si>
    <t>3272998940007094</t>
  </si>
  <si>
    <t>3272916138898358</t>
  </si>
  <si>
    <t>3273001008243021</t>
  </si>
  <si>
    <t>3273001131477902</t>
  </si>
  <si>
    <t>3273001071021146</t>
  </si>
  <si>
    <t>3273001211482734</t>
  </si>
  <si>
    <t>3272931022542446</t>
  </si>
  <si>
    <t>3273001047753068</t>
  </si>
  <si>
    <t>3273001255202354</t>
  </si>
  <si>
    <t>3273001208211207</t>
  </si>
  <si>
    <t>3273001352070725</t>
  </si>
  <si>
    <t>3273001312100451</t>
  </si>
  <si>
    <t>3273001478343436</t>
  </si>
  <si>
    <t>3273001359625068</t>
  </si>
  <si>
    <t>3273001574293519</t>
  </si>
  <si>
    <t>3273001347494732</t>
  </si>
  <si>
    <t>3273001638261491</t>
  </si>
  <si>
    <t>3273001161977509</t>
  </si>
  <si>
    <t>3273003627551222</t>
  </si>
  <si>
    <t>3273001151577096</t>
  </si>
  <si>
    <t>3273003835621205</t>
  </si>
  <si>
    <t>3273001099885599</t>
  </si>
  <si>
    <t>3273004043473419</t>
  </si>
  <si>
    <t>3273001088962408</t>
  </si>
  <si>
    <t>3273004251507761</t>
  </si>
  <si>
    <t>3273006008285511</t>
  </si>
  <si>
    <t>3273006075194244</t>
  </si>
  <si>
    <t>3273006071031541</t>
  </si>
  <si>
    <t>3273006139052383</t>
  </si>
  <si>
    <t>3272926022533983</t>
  </si>
  <si>
    <t>3273006047770944</t>
  </si>
  <si>
    <t>3273006283264289</t>
  </si>
  <si>
    <t>3273006151553493</t>
  </si>
  <si>
    <t>3273006331293873</t>
  </si>
  <si>
    <t>3273006208185993</t>
  </si>
  <si>
    <t>3273006336022255</t>
  </si>
  <si>
    <t>3273006162035131</t>
  </si>
  <si>
    <t>3273006395333067</t>
  </si>
  <si>
    <t>3273006312052352</t>
  </si>
  <si>
    <t>3273006598131754</t>
  </si>
  <si>
    <t>3273006347007145</t>
  </si>
  <si>
    <t>3273006710009100</t>
  </si>
  <si>
    <t>3273006359637127</t>
  </si>
  <si>
    <t>3273008741917470</t>
  </si>
  <si>
    <t>3273006088982888</t>
  </si>
  <si>
    <t>3273008810902935</t>
  </si>
  <si>
    <t>3273006099911219</t>
  </si>
  <si>
    <t>3273009195022373</t>
  </si>
  <si>
    <t>3272921138912544</t>
  </si>
  <si>
    <t>3273011008261566</t>
  </si>
  <si>
    <t>3273011194721608</t>
  </si>
  <si>
    <t>3273011071046484</t>
  </si>
  <si>
    <t>3273011322787505</t>
  </si>
  <si>
    <t>3272936022532372</t>
  </si>
  <si>
    <t>3273011208199258</t>
  </si>
  <si>
    <t>3273011346603757</t>
  </si>
  <si>
    <t>3273011347102613</t>
  </si>
  <si>
    <t>3273011413761855</t>
  </si>
  <si>
    <t>3273011047789952</t>
  </si>
  <si>
    <t>3273011434963441</t>
  </si>
  <si>
    <t>3273011312081960</t>
  </si>
  <si>
    <t>3273011589722050</t>
  </si>
  <si>
    <t>3273011359614474</t>
  </si>
  <si>
    <t>3273011685664370</t>
  </si>
  <si>
    <t>3273011151545035</t>
  </si>
  <si>
    <t>3273013322838191</t>
  </si>
  <si>
    <t>3273011088987636</t>
  </si>
  <si>
    <t>3273013418996271</t>
  </si>
  <si>
    <t>3273011099897708</t>
  </si>
  <si>
    <t>3273013850678621</t>
  </si>
  <si>
    <t>3273011161977581</t>
  </si>
  <si>
    <t>3273013978768327</t>
  </si>
  <si>
    <t>3272946022543673</t>
  </si>
  <si>
    <t>3273016008258926</t>
  </si>
  <si>
    <t>3273016074613437</t>
  </si>
  <si>
    <t>3273016071044332</t>
  </si>
  <si>
    <t>3273016154584778</t>
  </si>
  <si>
    <t>3273016099869695</t>
  </si>
  <si>
    <t>3273016282581200</t>
  </si>
  <si>
    <t>3273016208250238</t>
  </si>
  <si>
    <t>3273016337045952</t>
  </si>
  <si>
    <t>3273016047768068</t>
  </si>
  <si>
    <t>3273016378546104</t>
  </si>
  <si>
    <t>3273016347106246</t>
  </si>
  <si>
    <t>3273016421642117</t>
  </si>
  <si>
    <t>3273016312102091</t>
  </si>
  <si>
    <t>3273016517814723</t>
  </si>
  <si>
    <t>3273016359626733</t>
  </si>
  <si>
    <t>3273016645256881</t>
  </si>
  <si>
    <t>3272931138959213</t>
  </si>
  <si>
    <t>3273016161965070</t>
  </si>
  <si>
    <t>3273018282586911</t>
  </si>
  <si>
    <t>3272926138900503</t>
  </si>
  <si>
    <t>3273016151551754</t>
  </si>
  <si>
    <t>3273018954580619</t>
  </si>
  <si>
    <t>3273016088981732</t>
  </si>
  <si>
    <t>3273019002413487</t>
  </si>
  <si>
    <t>3272936138904819</t>
  </si>
  <si>
    <t>3273021047761189</t>
  </si>
  <si>
    <t>3273021114145737</t>
  </si>
  <si>
    <t>3273021071031881</t>
  </si>
  <si>
    <t>3273021146309769</t>
  </si>
  <si>
    <t>3273021151538767</t>
  </si>
  <si>
    <t>3273021194298519</t>
  </si>
  <si>
    <t>3273021088981667</t>
  </si>
  <si>
    <t>3273021242153144</t>
  </si>
  <si>
    <t>3273021008252626</t>
  </si>
  <si>
    <t>3273021287422410</t>
  </si>
  <si>
    <t>3273021161980085</t>
  </si>
  <si>
    <t>3273021296550856</t>
  </si>
  <si>
    <t>3273021208196417</t>
  </si>
  <si>
    <t>3273021348275528</t>
  </si>
  <si>
    <t>3273021359624292</t>
  </si>
  <si>
    <t>3273021493054401</t>
  </si>
  <si>
    <t>3272941022538825</t>
  </si>
  <si>
    <t>3272941138903112</t>
  </si>
  <si>
    <t>3273021347095224</t>
  </si>
  <si>
    <t>3273021572829940</t>
  </si>
  <si>
    <t>3272951124340788</t>
  </si>
  <si>
    <t>3273021312092313</t>
  </si>
  <si>
    <t>3273021733052953</t>
  </si>
  <si>
    <t>3273021099874520</t>
  </si>
  <si>
    <t>3273023994239291</t>
  </si>
  <si>
    <t>3272956022527481</t>
  </si>
  <si>
    <t>3272956138896050</t>
  </si>
  <si>
    <t>3273026008247835</t>
  </si>
  <si>
    <t>3273026121809854</t>
  </si>
  <si>
    <t>3273026071043628</t>
  </si>
  <si>
    <t>3273026169956283</t>
  </si>
  <si>
    <t>3272951022542229</t>
  </si>
  <si>
    <t>3273026151549708</t>
  </si>
  <si>
    <t>3273026265791336</t>
  </si>
  <si>
    <t>3273026208193456</t>
  </si>
  <si>
    <t>3273026337696100</t>
  </si>
  <si>
    <t>3273026047784654</t>
  </si>
  <si>
    <t>3273026361726285</t>
  </si>
  <si>
    <t>3273026359621099</t>
  </si>
  <si>
    <t>3273026420674500</t>
  </si>
  <si>
    <t>3273026312065718</t>
  </si>
  <si>
    <t>3273026500775168</t>
  </si>
  <si>
    <t>3273026347105735</t>
  </si>
  <si>
    <t>3273026596584809</t>
  </si>
  <si>
    <t>3272936124336647</t>
  </si>
  <si>
    <t>3272941124355586</t>
  </si>
  <si>
    <t>3272946138898828</t>
  </si>
  <si>
    <t>3272956124381374</t>
  </si>
  <si>
    <t>3273026088986891</t>
  </si>
  <si>
    <t>3273028217884342</t>
  </si>
  <si>
    <t>3273026161969671</t>
  </si>
  <si>
    <t>3273028649995605</t>
  </si>
  <si>
    <t>3273026099897310</t>
  </si>
  <si>
    <t>3273029161873894</t>
  </si>
  <si>
    <t>3272961124361875</t>
  </si>
  <si>
    <t>3272946124350481</t>
  </si>
  <si>
    <t>3272951138943604</t>
  </si>
  <si>
    <t>3273031008251262</t>
  </si>
  <si>
    <t>3273031081627909</t>
  </si>
  <si>
    <t>3273031071027721</t>
  </si>
  <si>
    <t>3273031113723609</t>
  </si>
  <si>
    <t>3273031047761811</t>
  </si>
  <si>
    <t>3273031161846622</t>
  </si>
  <si>
    <t>3273031151544560</t>
  </si>
  <si>
    <t>3273031257775314</t>
  </si>
  <si>
    <t>3273031088953531</t>
  </si>
  <si>
    <t>3273031321669091</t>
  </si>
  <si>
    <t>3273031208213621</t>
  </si>
  <si>
    <t>3273031346897798</t>
  </si>
  <si>
    <t>3273031312055069</t>
  </si>
  <si>
    <t>3273031428527547</t>
  </si>
  <si>
    <t>3273031347116781</t>
  </si>
  <si>
    <t>3273031604406545</t>
  </si>
  <si>
    <t>3272961022543314</t>
  </si>
  <si>
    <t>3273031359629111</t>
  </si>
  <si>
    <t>3273033444195050</t>
  </si>
  <si>
    <t>3273031162106310</t>
  </si>
  <si>
    <t>3273033625822080</t>
  </si>
  <si>
    <t>3273031099877566</t>
  </si>
  <si>
    <t>3273033881845417</t>
  </si>
  <si>
    <t>3272966124350649</t>
  </si>
  <si>
    <t>3272966022547733</t>
  </si>
  <si>
    <t>3273036008249086</t>
  </si>
  <si>
    <t>3273036137323079</t>
  </si>
  <si>
    <t>3273036047776281</t>
  </si>
  <si>
    <t>3273036243385972</t>
  </si>
  <si>
    <t>3273036071047424</t>
  </si>
  <si>
    <t>3273036297491663</t>
  </si>
  <si>
    <t>3273036208205452</t>
  </si>
  <si>
    <t>3273036358810568</t>
  </si>
  <si>
    <t>3273036312054930</t>
  </si>
  <si>
    <t>3273036484312085</t>
  </si>
  <si>
    <t>3273036347155495</t>
  </si>
  <si>
    <t>3273036627899561</t>
  </si>
  <si>
    <t>3273036359612606</t>
  </si>
  <si>
    <t>3273036659880893</t>
  </si>
  <si>
    <t>3273036099887618</t>
  </si>
  <si>
    <t>3273038681455797</t>
  </si>
  <si>
    <t>3273036161965810</t>
  </si>
  <si>
    <t>3273038905354956</t>
  </si>
  <si>
    <t>3273036088987924</t>
  </si>
  <si>
    <t>3273038985306743</t>
  </si>
  <si>
    <t>3273036151551404</t>
  </si>
  <si>
    <t>3273039097203440</t>
  </si>
  <si>
    <t>3273041008246645</t>
  </si>
  <si>
    <t>3273041096837876</t>
  </si>
  <si>
    <t>3273041047769628</t>
  </si>
  <si>
    <t>3273041128807751</t>
  </si>
  <si>
    <t>3273041099880838</t>
  </si>
  <si>
    <t>3273041192948345</t>
  </si>
  <si>
    <t>3273041151550693</t>
  </si>
  <si>
    <t>3273041289112692</t>
  </si>
  <si>
    <t>3273041071026351</t>
  </si>
  <si>
    <t>3273041337087696</t>
  </si>
  <si>
    <t>3273041208207192</t>
  </si>
  <si>
    <t>3273041346688197</t>
  </si>
  <si>
    <t>3273041347082485</t>
  </si>
  <si>
    <t>3273041411790534</t>
  </si>
  <si>
    <t>3272966138902415</t>
  </si>
  <si>
    <t>3273041312083277</t>
  </si>
  <si>
    <t>3273041587555834</t>
  </si>
  <si>
    <t>3272981138897918</t>
  </si>
  <si>
    <t>3273041161974910</t>
  </si>
  <si>
    <t>3273043480790398</t>
  </si>
  <si>
    <t>3273041088980470</t>
  </si>
  <si>
    <t>3273043576777599</t>
  </si>
  <si>
    <t>3273041359600488</t>
  </si>
  <si>
    <t>3273044115242239</t>
  </si>
  <si>
    <t>3272976124351794</t>
  </si>
  <si>
    <t>3273046008270498</t>
  </si>
  <si>
    <t>3273046152556962</t>
  </si>
  <si>
    <t>3273046047763479</t>
  </si>
  <si>
    <t>3273046199003578</t>
  </si>
  <si>
    <t>3273046071060156</t>
  </si>
  <si>
    <t>3273046243274252</t>
  </si>
  <si>
    <t>3273046161976191</t>
  </si>
  <si>
    <t>3273046312788045</t>
  </si>
  <si>
    <t>3273046208224348</t>
  </si>
  <si>
    <t>3273046333898809</t>
  </si>
  <si>
    <t>3273046151591087</t>
  </si>
  <si>
    <t>3273046392777794</t>
  </si>
  <si>
    <t>3273046312106972</t>
  </si>
  <si>
    <t>3273046435378153</t>
  </si>
  <si>
    <t>3273046359610230</t>
  </si>
  <si>
    <t>3273046483174278</t>
  </si>
  <si>
    <t>3273046347107210</t>
  </si>
  <si>
    <t>3273046595254682</t>
  </si>
  <si>
    <t>3273046099896670</t>
  </si>
  <si>
    <t>3273048296639842</t>
  </si>
  <si>
    <t>3273046088989849</t>
  </si>
  <si>
    <t>3273048904770711</t>
  </si>
  <si>
    <t>3272981022547742</t>
  </si>
  <si>
    <t>3273051008246826</t>
  </si>
  <si>
    <t>3273051128315292</t>
  </si>
  <si>
    <t>3273051047767660</t>
  </si>
  <si>
    <t>3273051176316213</t>
  </si>
  <si>
    <t>3273051151542917</t>
  </si>
  <si>
    <t>3273051224355280</t>
  </si>
  <si>
    <t>3272971138903763</t>
  </si>
  <si>
    <t>3273051071023863</t>
  </si>
  <si>
    <t>3273051304527466</t>
  </si>
  <si>
    <t>3273051208213266</t>
  </si>
  <si>
    <t>3273051334534191</t>
  </si>
  <si>
    <t>3273051312077294</t>
  </si>
  <si>
    <t>3273051459085569</t>
  </si>
  <si>
    <t>3273051347099231</t>
  </si>
  <si>
    <t>3273051554827162</t>
  </si>
  <si>
    <t>3273051359612159</t>
  </si>
  <si>
    <t>3273051666847640</t>
  </si>
  <si>
    <t>3272961138918007</t>
  </si>
  <si>
    <t>3273051099891718</t>
  </si>
  <si>
    <t>3273053944347830</t>
  </si>
  <si>
    <t>3273051088963722</t>
  </si>
  <si>
    <t>3273053992318597</t>
  </si>
  <si>
    <t>3273051161978826</t>
  </si>
  <si>
    <t>3273054168316024</t>
  </si>
  <si>
    <t>3272976022531601</t>
  </si>
  <si>
    <t>3272976138911554</t>
  </si>
  <si>
    <t>3272971124409134</t>
  </si>
  <si>
    <t>3273056008259022</t>
  </si>
  <si>
    <t>3273056136099720</t>
  </si>
  <si>
    <t>3273056047779196</t>
  </si>
  <si>
    <t>3273056216007651</t>
  </si>
  <si>
    <t>3273056071035622</t>
  </si>
  <si>
    <t>3273056296168682</t>
  </si>
  <si>
    <t>3273056208207782</t>
  </si>
  <si>
    <t>3273056340474479</t>
  </si>
  <si>
    <t>3273056312057982</t>
  </si>
  <si>
    <t>3273056386584034</t>
  </si>
  <si>
    <t>3273056359620779</t>
  </si>
  <si>
    <t>3273056434813337</t>
  </si>
  <si>
    <t>3273056347087919</t>
  </si>
  <si>
    <t>3273056546569418</t>
  </si>
  <si>
    <t>3273056151546232</t>
  </si>
  <si>
    <t>3273058408105359</t>
  </si>
  <si>
    <t>3273056161970299</t>
  </si>
  <si>
    <t>3273058744082530</t>
  </si>
  <si>
    <t>3273056089010383</t>
  </si>
  <si>
    <t>3273058824030847</t>
  </si>
  <si>
    <t>3273056099918277</t>
  </si>
  <si>
    <t>3273059240131857</t>
  </si>
  <si>
    <t>3273061008249755</t>
  </si>
  <si>
    <t>3273061143880196</t>
  </si>
  <si>
    <t>3273061047740107</t>
  </si>
  <si>
    <t>3273061207858353</t>
  </si>
  <si>
    <t>3273061161982749</t>
  </si>
  <si>
    <t>3273061335951315</t>
  </si>
  <si>
    <t>3273061208205417</t>
  </si>
  <si>
    <t>3273061341741510</t>
  </si>
  <si>
    <t>3273061312079191</t>
  </si>
  <si>
    <t>3273061442439175</t>
  </si>
  <si>
    <t>3273061359634374</t>
  </si>
  <si>
    <t>3273061506179081</t>
  </si>
  <si>
    <t>3273061347093440</t>
  </si>
  <si>
    <t>3273061570184189</t>
  </si>
  <si>
    <t>3272991124331499</t>
  </si>
  <si>
    <t>3272996124372031</t>
  </si>
  <si>
    <t>3273061071022140</t>
  </si>
  <si>
    <t>3273063127899845</t>
  </si>
  <si>
    <t>3272971022545883</t>
  </si>
  <si>
    <t>3273061151548148</t>
  </si>
  <si>
    <t>3273063603397291</t>
  </si>
  <si>
    <t>3273061099897522</t>
  </si>
  <si>
    <t>3273063667289956</t>
  </si>
  <si>
    <t>3273061088981352</t>
  </si>
  <si>
    <t>3273063751877490</t>
  </si>
  <si>
    <t>3272986138896331</t>
  </si>
  <si>
    <t>3273066008255790</t>
  </si>
  <si>
    <t>3273066087467909</t>
  </si>
  <si>
    <t>3273066047767428</t>
  </si>
  <si>
    <t>3273066135291212</t>
  </si>
  <si>
    <t>3272986124322138</t>
  </si>
  <si>
    <t>3273066088963850</t>
  </si>
  <si>
    <t>3273066215306575</t>
  </si>
  <si>
    <t>3273066151544684</t>
  </si>
  <si>
    <t>3273066247494390</t>
  </si>
  <si>
    <t>3273066071022902</t>
  </si>
  <si>
    <t>3273066343784999</t>
  </si>
  <si>
    <t>3273066208193282</t>
  </si>
  <si>
    <t>3273066351089158</t>
  </si>
  <si>
    <t>3273066312077576</t>
  </si>
  <si>
    <t>3273066417867572</t>
  </si>
  <si>
    <t>3273066359607794</t>
  </si>
  <si>
    <t>3273066465923904</t>
  </si>
  <si>
    <t>3273066347101324</t>
  </si>
  <si>
    <t>3273066529747275</t>
  </si>
  <si>
    <t>3273066099901812</t>
  </si>
  <si>
    <t>3273068503629770</t>
  </si>
  <si>
    <t>3273066161979668</t>
  </si>
  <si>
    <t>3273069031372944</t>
  </si>
  <si>
    <t>3272986022547442</t>
  </si>
  <si>
    <t>3273071008254607</t>
  </si>
  <si>
    <t>3273071127019523</t>
  </si>
  <si>
    <t>3273071047746052</t>
  </si>
  <si>
    <t>3273071143159328</t>
  </si>
  <si>
    <t>3273071151555370</t>
  </si>
  <si>
    <t>3273071190988436</t>
  </si>
  <si>
    <t>3273071071011308</t>
  </si>
  <si>
    <t>3273071319146076</t>
  </si>
  <si>
    <t>3273071208193316</t>
  </si>
  <si>
    <t>3273071347570975</t>
  </si>
  <si>
    <t>3273071161972994</t>
  </si>
  <si>
    <t>3273071366961941</t>
  </si>
  <si>
    <t>3273071359617967</t>
  </si>
  <si>
    <t>3273071457792085</t>
  </si>
  <si>
    <t>3273071312079491</t>
  </si>
  <si>
    <t>3273071537633869</t>
  </si>
  <si>
    <t>3272981124333808</t>
  </si>
  <si>
    <t>3273071347113733</t>
  </si>
  <si>
    <t>3273071718938251</t>
  </si>
  <si>
    <t>3272996022531860</t>
  </si>
  <si>
    <t>3273071088962107</t>
  </si>
  <si>
    <t>3273073447072421</t>
  </si>
  <si>
    <t>3272996138899058</t>
  </si>
  <si>
    <t>3273071099896074</t>
  </si>
  <si>
    <t>3273073878900334</t>
  </si>
  <si>
    <t>3273076008241279</t>
  </si>
  <si>
    <t>3273076086787802</t>
  </si>
  <si>
    <t>3273076047766949</t>
  </si>
  <si>
    <t>3273076134700816</t>
  </si>
  <si>
    <t>3273076088953637</t>
  </si>
  <si>
    <t>3273076207311281</t>
  </si>
  <si>
    <t>3273076071069443</t>
  </si>
  <si>
    <t>3273076246771493</t>
  </si>
  <si>
    <t>3273076151541556</t>
  </si>
  <si>
    <t>3273076262689323</t>
  </si>
  <si>
    <t>3273076208185919</t>
  </si>
  <si>
    <t>3273076355208517</t>
  </si>
  <si>
    <t>3273076312064195</t>
  </si>
  <si>
    <t>3273076401143911</t>
  </si>
  <si>
    <t>3273076359730040</t>
  </si>
  <si>
    <t>3273076481375076</t>
  </si>
  <si>
    <t>3273076347125471</t>
  </si>
  <si>
    <t>3273076529149986</t>
  </si>
  <si>
    <t>3273076099908171</t>
  </si>
  <si>
    <t>3273078390788656</t>
  </si>
  <si>
    <t>3273076161988439</t>
  </si>
  <si>
    <t>3273078822812449</t>
  </si>
  <si>
    <t>3273001022536320</t>
  </si>
  <si>
    <t>3272991138933314</t>
  </si>
  <si>
    <t>3273081008254422</t>
  </si>
  <si>
    <t>3273081254627145</t>
  </si>
  <si>
    <t>3273081071020531</t>
  </si>
  <si>
    <t>3273081286506300</t>
  </si>
  <si>
    <t>3273081208223006</t>
  </si>
  <si>
    <t>3273081342253351</t>
  </si>
  <si>
    <t>3273081347112814</t>
  </si>
  <si>
    <t>3273081408900924</t>
  </si>
  <si>
    <t>3273081047760022</t>
  </si>
  <si>
    <t>3273081430562856</t>
  </si>
  <si>
    <t>3273081359629761</t>
  </si>
  <si>
    <t>3273081473034754</t>
  </si>
  <si>
    <t>3273081312068931</t>
  </si>
  <si>
    <t>3273081776884896</t>
  </si>
  <si>
    <t>3272991022531723</t>
  </si>
  <si>
    <t>3273001138904366</t>
  </si>
  <si>
    <t>3273081161972841</t>
  </si>
  <si>
    <t>3273083766637571</t>
  </si>
  <si>
    <t>3273081151544145</t>
  </si>
  <si>
    <t>3273084054502733</t>
  </si>
  <si>
    <t>3273081099888898</t>
  </si>
  <si>
    <t>3273084118388307</t>
  </si>
  <si>
    <t>3273081088983877</t>
  </si>
  <si>
    <t>3273084262423580</t>
  </si>
  <si>
    <t>3273006022537546</t>
  </si>
  <si>
    <t>3273086008258311</t>
  </si>
  <si>
    <t>3273086150242463</t>
  </si>
  <si>
    <t>3273086047772323</t>
  </si>
  <si>
    <t>3273086166119209</t>
  </si>
  <si>
    <t>3273086071022385</t>
  </si>
  <si>
    <t>3273086278209468</t>
  </si>
  <si>
    <t>3273086208202849</t>
  </si>
  <si>
    <t>3273086350781910</t>
  </si>
  <si>
    <t>3273086161968580</t>
  </si>
  <si>
    <t>3273086374104196</t>
  </si>
  <si>
    <t>3273086312066537</t>
  </si>
  <si>
    <t>3273086416407221</t>
  </si>
  <si>
    <t>3273086359621310</t>
  </si>
  <si>
    <t>3273086464432962</t>
  </si>
  <si>
    <t>3273086347108765</t>
  </si>
  <si>
    <t>3273086560481255</t>
  </si>
  <si>
    <t>3273016138908294</t>
  </si>
  <si>
    <t>3273021138917518</t>
  </si>
  <si>
    <t>3273001124353922</t>
  </si>
  <si>
    <t>3273086088988266</t>
  </si>
  <si>
    <t>3273088175343549</t>
  </si>
  <si>
    <t>3273086099896013</t>
  </si>
  <si>
    <t>3273088982117493</t>
  </si>
  <si>
    <t>3273086151528635</t>
  </si>
  <si>
    <t>3273089126150680</t>
  </si>
  <si>
    <t>3273091008234294</t>
  </si>
  <si>
    <t>3273091109747414</t>
  </si>
  <si>
    <t>3273091071027796</t>
  </si>
  <si>
    <t>3273091238107214</t>
  </si>
  <si>
    <t>3273091047745468</t>
  </si>
  <si>
    <t>3273091279349703</t>
  </si>
  <si>
    <t>3273091161976597</t>
  </si>
  <si>
    <t>3273091317809274</t>
  </si>
  <si>
    <t>3273091208217693</t>
  </si>
  <si>
    <t>3273091341991404</t>
  </si>
  <si>
    <t>3273091312103850</t>
  </si>
  <si>
    <t>3273091472286516</t>
  </si>
  <si>
    <t>3273091359635331</t>
  </si>
  <si>
    <t>3273091536267089</t>
  </si>
  <si>
    <t>3273091347091755</t>
  </si>
  <si>
    <t>3273091600140548</t>
  </si>
  <si>
    <t>3273006138900791</t>
  </si>
  <si>
    <t>3273006124381974</t>
  </si>
  <si>
    <t>3273021124327236</t>
  </si>
  <si>
    <t>3273091099895521</t>
  </si>
  <si>
    <t>3273093375439241</t>
  </si>
  <si>
    <t>3273091151550247</t>
  </si>
  <si>
    <t>3273093622040282</t>
  </si>
  <si>
    <t>3273091089000758</t>
  </si>
  <si>
    <t>3273093685741922</t>
  </si>
  <si>
    <t>3273096008252328</t>
  </si>
  <si>
    <t>3273096117653596</t>
  </si>
  <si>
    <t>3273096071038390</t>
  </si>
  <si>
    <t>3273096165641435</t>
  </si>
  <si>
    <t>3273096151546669</t>
  </si>
  <si>
    <t>3273096197599720</t>
  </si>
  <si>
    <t>3273096047791374</t>
  </si>
  <si>
    <t>3273096261751527</t>
  </si>
  <si>
    <t>3273096161998477</t>
  </si>
  <si>
    <t>3273096309803954</t>
  </si>
  <si>
    <t>3273096208204308</t>
  </si>
  <si>
    <t>3273096353788917</t>
  </si>
  <si>
    <t>3273096312056837</t>
  </si>
  <si>
    <t>3273096463838312</t>
  </si>
  <si>
    <t>3273096347125085</t>
  </si>
  <si>
    <t>3273096511822239</t>
  </si>
  <si>
    <t>3273096359625503</t>
  </si>
  <si>
    <t>3273096607720730</t>
  </si>
  <si>
    <t>3273016124338855</t>
  </si>
  <si>
    <t>3273096088987081</t>
  </si>
  <si>
    <t>3273098565734623</t>
  </si>
  <si>
    <t>3273096099893364</t>
  </si>
  <si>
    <t>3273098687459629</t>
  </si>
  <si>
    <t>3273011138906427</t>
  </si>
  <si>
    <t>3273031022535770</t>
  </si>
  <si>
    <t>3273026022555428</t>
  </si>
  <si>
    <t>3273011022534895</t>
  </si>
  <si>
    <t>3273011124331192</t>
  </si>
  <si>
    <t>3273101008234918</t>
  </si>
  <si>
    <t>3273101077517159</t>
  </si>
  <si>
    <t>3273101047763660</t>
  </si>
  <si>
    <t>3273101109183239</t>
  </si>
  <si>
    <t>3273101071035693</t>
  </si>
  <si>
    <t>3273101173210184</t>
  </si>
  <si>
    <t>3273101151536869</t>
  </si>
  <si>
    <t>3273101253437206</t>
  </si>
  <si>
    <t>3273101088958497</t>
  </si>
  <si>
    <t>3273101333467639</t>
  </si>
  <si>
    <t>3273101208194119</t>
  </si>
  <si>
    <t>3273101338496364</t>
  </si>
  <si>
    <t>3273101347090760</t>
  </si>
  <si>
    <t>3273101407354140</t>
  </si>
  <si>
    <t>3273101359647565</t>
  </si>
  <si>
    <t>3273101471510247</t>
  </si>
  <si>
    <t>3273101312110714</t>
  </si>
  <si>
    <t>3273101743607511</t>
  </si>
  <si>
    <t>3273101161972721</t>
  </si>
  <si>
    <t>3273103413351515</t>
  </si>
  <si>
    <t>3273021022546031</t>
  </si>
  <si>
    <t>3273101099889298</t>
  </si>
  <si>
    <t>3273103797380792</t>
  </si>
  <si>
    <t>3273016022580891</t>
  </si>
  <si>
    <t>3273106008263513</t>
  </si>
  <si>
    <t>3273106116940989</t>
  </si>
  <si>
    <t>3273106071037959</t>
  </si>
  <si>
    <t>3273106228926164</t>
  </si>
  <si>
    <t>3273106047766630</t>
  </si>
  <si>
    <t>3273106277035135</t>
  </si>
  <si>
    <t>3273106208214054</t>
  </si>
  <si>
    <t>3273106354739928</t>
  </si>
  <si>
    <t>3273106359619815</t>
  </si>
  <si>
    <t>3273106463095275</t>
  </si>
  <si>
    <t>3273106312101800</t>
  </si>
  <si>
    <t>3273106559084973</t>
  </si>
  <si>
    <t>3273106347113845</t>
  </si>
  <si>
    <t>3273106767210193</t>
  </si>
  <si>
    <t>3273106088993045</t>
  </si>
  <si>
    <t>3273108325093711</t>
  </si>
  <si>
    <t>3273036124334964</t>
  </si>
  <si>
    <t>3273106099893573</t>
  </si>
  <si>
    <t>3273108981044620</t>
  </si>
  <si>
    <t>3273106161973699</t>
  </si>
  <si>
    <t>3273109108795803</t>
  </si>
  <si>
    <t>3273106151546140</t>
  </si>
  <si>
    <t>3273109151219932</t>
  </si>
  <si>
    <t>3273026138903338</t>
  </si>
  <si>
    <t>3273026124376827</t>
  </si>
  <si>
    <t>3273111008253012</t>
  </si>
  <si>
    <t>3273111108652242</t>
  </si>
  <si>
    <t>3273111047772303</t>
  </si>
  <si>
    <t>3273111247333132</t>
  </si>
  <si>
    <t>3273111151539849</t>
  </si>
  <si>
    <t>3273111268700158</t>
  </si>
  <si>
    <t>3273111208215084</t>
  </si>
  <si>
    <t>3273111353774131</t>
  </si>
  <si>
    <t>3273111071038673</t>
  </si>
  <si>
    <t>3273111364640714</t>
  </si>
  <si>
    <t>3273111347139941</t>
  </si>
  <si>
    <t>3273111422620972</t>
  </si>
  <si>
    <t>3273111359621291</t>
  </si>
  <si>
    <t>3273111486692172</t>
  </si>
  <si>
    <t>3273111312075253</t>
  </si>
  <si>
    <t>3273111534837238</t>
  </si>
  <si>
    <t>3273041138894578</t>
  </si>
  <si>
    <t>3273031124328886</t>
  </si>
  <si>
    <t>3273111099894152</t>
  </si>
  <si>
    <t>3273113492742744</t>
  </si>
  <si>
    <t>3273111161969088</t>
  </si>
  <si>
    <t>3273113588729856</t>
  </si>
  <si>
    <t>3273111088997910</t>
  </si>
  <si>
    <t>3273113684622751</t>
  </si>
  <si>
    <t>3273036138916141</t>
  </si>
  <si>
    <t>3273116008244904</t>
  </si>
  <si>
    <t>3273116116291296</t>
  </si>
  <si>
    <t>3273116047760986</t>
  </si>
  <si>
    <t>3273116164292628</t>
  </si>
  <si>
    <t>3273116151530583</t>
  </si>
  <si>
    <t>3273116180232183</t>
  </si>
  <si>
    <t>3273116161968056</t>
  </si>
  <si>
    <t>3273116223278241</t>
  </si>
  <si>
    <t>3273116071032297</t>
  </si>
  <si>
    <t>3273116260427255</t>
  </si>
  <si>
    <t>3273116208207206</t>
  </si>
  <si>
    <t>3273116346530554</t>
  </si>
  <si>
    <t>3273116359641409</t>
  </si>
  <si>
    <t>3273116446417203</t>
  </si>
  <si>
    <t>3273116312100281</t>
  </si>
  <si>
    <t>3273116574622536</t>
  </si>
  <si>
    <t>3273116347111790</t>
  </si>
  <si>
    <t>3273116702316852</t>
  </si>
  <si>
    <t>3273056138906492</t>
  </si>
  <si>
    <t>3273116099924759</t>
  </si>
  <si>
    <t>3273118884299986</t>
  </si>
  <si>
    <t>3273116089009578</t>
  </si>
  <si>
    <t>3273119044405123</t>
  </si>
  <si>
    <t>3273036022530677</t>
  </si>
  <si>
    <t>3273051124342457</t>
  </si>
  <si>
    <t>3273121008241627</t>
  </si>
  <si>
    <t>3273121091927453</t>
  </si>
  <si>
    <t>3273121047772142</t>
  </si>
  <si>
    <t>3273121139957243</t>
  </si>
  <si>
    <t>3273121099879848</t>
  </si>
  <si>
    <t>3273121236112229</t>
  </si>
  <si>
    <t>3273121071040021</t>
  </si>
  <si>
    <t>3273121283363004</t>
  </si>
  <si>
    <t>3273121208205800</t>
  </si>
  <si>
    <t>3273121342376713</t>
  </si>
  <si>
    <t>3273121151586105</t>
  </si>
  <si>
    <t>3273121347860296</t>
  </si>
  <si>
    <t>3273121312076078</t>
  </si>
  <si>
    <t>3273121405787301</t>
  </si>
  <si>
    <t>3273121347108396</t>
  </si>
  <si>
    <t>3273121453960701</t>
  </si>
  <si>
    <t>3273031138897893</t>
  </si>
  <si>
    <t>3273121162040659</t>
  </si>
  <si>
    <t>3273123364059826</t>
  </si>
  <si>
    <t>3273121088993942</t>
  </si>
  <si>
    <t>3273123924209704</t>
  </si>
  <si>
    <t>3273121359625092</t>
  </si>
  <si>
    <t>3273124349929837</t>
  </si>
  <si>
    <t>3273126008248799</t>
  </si>
  <si>
    <t>3273126147865329</t>
  </si>
  <si>
    <t>3273126208215983</t>
  </si>
  <si>
    <t>3273126349373424</t>
  </si>
  <si>
    <t>3273126047758708</t>
  </si>
  <si>
    <t>3273126371651198</t>
  </si>
  <si>
    <t>3273126312082441</t>
  </si>
  <si>
    <t>3273126397565495</t>
  </si>
  <si>
    <t>3273126161964841</t>
  </si>
  <si>
    <t>3273126419705701</t>
  </si>
  <si>
    <t>3273046124348595</t>
  </si>
  <si>
    <t>3273126359630663</t>
  </si>
  <si>
    <t>3273126669757428</t>
  </si>
  <si>
    <t>3273126347105203</t>
  </si>
  <si>
    <t>3273126733702223</t>
  </si>
  <si>
    <t>3273126151546119</t>
  </si>
  <si>
    <t>3273128355693476</t>
  </si>
  <si>
    <t>3273126099913602</t>
  </si>
  <si>
    <t>3273128595815404</t>
  </si>
  <si>
    <t>3273126088990761</t>
  </si>
  <si>
    <t>3273128835788558</t>
  </si>
  <si>
    <t>3273126071039516</t>
  </si>
  <si>
    <t>3273128899731855</t>
  </si>
  <si>
    <t>3273046138929549</t>
  </si>
  <si>
    <t>3273041022547361</t>
  </si>
  <si>
    <t>3273056124349323</t>
  </si>
  <si>
    <t>3273041124323624</t>
  </si>
  <si>
    <t>3273131008257390</t>
  </si>
  <si>
    <t>3273131139715163</t>
  </si>
  <si>
    <t>3273131047750586</t>
  </si>
  <si>
    <t>3273131251530501</t>
  </si>
  <si>
    <t>3273131208197885</t>
  </si>
  <si>
    <t>3273131338183808</t>
  </si>
  <si>
    <t>3273131071033803</t>
  </si>
  <si>
    <t>3273131379485646</t>
  </si>
  <si>
    <t>3273131312081687</t>
  </si>
  <si>
    <t>3273131645699864</t>
  </si>
  <si>
    <t>3273066022535933</t>
  </si>
  <si>
    <t>3273131347119788</t>
  </si>
  <si>
    <t>3273131725364855</t>
  </si>
  <si>
    <t>3273131088994609</t>
  </si>
  <si>
    <t>3273133219507880</t>
  </si>
  <si>
    <t>3273131151565719</t>
  </si>
  <si>
    <t>3273133331548938</t>
  </si>
  <si>
    <t>3273131161997318</t>
  </si>
  <si>
    <t>3273133459629473</t>
  </si>
  <si>
    <t>3273131099892379</t>
  </si>
  <si>
    <t>3273133763533942</t>
  </si>
  <si>
    <t>3273131359622693</t>
  </si>
  <si>
    <t>3273133775655129</t>
  </si>
  <si>
    <t>3273071138896639</t>
  </si>
  <si>
    <t>3273136008254451</t>
  </si>
  <si>
    <t>3273136131293312</t>
  </si>
  <si>
    <t>3273136047757921</t>
  </si>
  <si>
    <t>3273136223293592</t>
  </si>
  <si>
    <t>3273136161960438</t>
  </si>
  <si>
    <t>3273136234061220</t>
  </si>
  <si>
    <t>3273136071038376</t>
  </si>
  <si>
    <t>3273136275177334</t>
  </si>
  <si>
    <t>3273136208206934</t>
  </si>
  <si>
    <t>3273136336319471</t>
  </si>
  <si>
    <t>3273136347121899</t>
  </si>
  <si>
    <t>3273136445098039</t>
  </si>
  <si>
    <t>3273136312069488</t>
  </si>
  <si>
    <t>3273136557002579</t>
  </si>
  <si>
    <t>3273136359621753</t>
  </si>
  <si>
    <t>3273136717045286</t>
  </si>
  <si>
    <t>3273061138913381</t>
  </si>
  <si>
    <t>3273051138903951</t>
  </si>
  <si>
    <t>3273061022529354</t>
  </si>
  <si>
    <t>3273046022543314</t>
  </si>
  <si>
    <t>3273136088972528</t>
  </si>
  <si>
    <t>3273138802847629</t>
  </si>
  <si>
    <t>3273136151546848</t>
  </si>
  <si>
    <t>3273138850984315</t>
  </si>
  <si>
    <t>3273136099890718</t>
  </si>
  <si>
    <t>3273139059061972</t>
  </si>
  <si>
    <t>3273141008252804</t>
  </si>
  <si>
    <t>3273141106651827</t>
  </si>
  <si>
    <t>3273141071066278</t>
  </si>
  <si>
    <t>3273141170798690</t>
  </si>
  <si>
    <t>3273141151537440</t>
  </si>
  <si>
    <t>3273141234813522</t>
  </si>
  <si>
    <t>3273141047766175</t>
  </si>
  <si>
    <t>3273141330981275</t>
  </si>
  <si>
    <t>3273141208182070</t>
  </si>
  <si>
    <t>3273141349220151</t>
  </si>
  <si>
    <t>3273141359621243</t>
  </si>
  <si>
    <t>3273141404742900</t>
  </si>
  <si>
    <t>3273141312128611</t>
  </si>
  <si>
    <t>3273141468794768</t>
  </si>
  <si>
    <t>3273141347088450</t>
  </si>
  <si>
    <t>3273141564695781</t>
  </si>
  <si>
    <t>3273066138911427</t>
  </si>
  <si>
    <t>3273051022538642</t>
  </si>
  <si>
    <t>3273056022541892</t>
  </si>
  <si>
    <t>3273141161979979</t>
  </si>
  <si>
    <t>3273143426664522</t>
  </si>
  <si>
    <t>3273141099879553</t>
  </si>
  <si>
    <t>3273143539501327</t>
  </si>
  <si>
    <t>3273141089015484</t>
  </si>
  <si>
    <t>3273143651981415</t>
  </si>
  <si>
    <t>3273146071033354</t>
  </si>
  <si>
    <t>3273146189339639</t>
  </si>
  <si>
    <t>3273146047765608</t>
  </si>
  <si>
    <t>3273146231386154</t>
  </si>
  <si>
    <t>3273146151538704</t>
  </si>
  <si>
    <t>3273146338476709</t>
  </si>
  <si>
    <t>3273146208213176</t>
  </si>
  <si>
    <t>3273146339124305</t>
  </si>
  <si>
    <t>3273146347097338</t>
  </si>
  <si>
    <t>3273146412253122</t>
  </si>
  <si>
    <t>3273146359625201</t>
  </si>
  <si>
    <t>3273146460228437</t>
  </si>
  <si>
    <t>3273146008253142</t>
  </si>
  <si>
    <t>3273146498422432</t>
  </si>
  <si>
    <t>3273146161977152</t>
  </si>
  <si>
    <t>3273146514407628</t>
  </si>
  <si>
    <t>3273146312112868</t>
  </si>
  <si>
    <t>3273146604410099</t>
  </si>
  <si>
    <t>3273076022551653</t>
  </si>
  <si>
    <t>3273061124349702</t>
  </si>
  <si>
    <t>3273066124346473</t>
  </si>
  <si>
    <t>3273146099902518</t>
  </si>
  <si>
    <t>3273148802516330</t>
  </si>
  <si>
    <t>3273146088996035</t>
  </si>
  <si>
    <t>3273148898382084</t>
  </si>
  <si>
    <t>3273081022527496</t>
  </si>
  <si>
    <t>3273071022532972</t>
  </si>
  <si>
    <t>3273071124333835</t>
  </si>
  <si>
    <t>3273151008233071</t>
  </si>
  <si>
    <t>3273151122142349</t>
  </si>
  <si>
    <t>3273151071022494</t>
  </si>
  <si>
    <t>3273151170270556</t>
  </si>
  <si>
    <t>3273151151546052</t>
  </si>
  <si>
    <t>3273151234128625</t>
  </si>
  <si>
    <t>3273151161989640</t>
  </si>
  <si>
    <t>3273151314080221</t>
  </si>
  <si>
    <t>3273151208213880</t>
  </si>
  <si>
    <t>3273151337846455</t>
  </si>
  <si>
    <t>3273151047746664</t>
  </si>
  <si>
    <t>3273151426241977</t>
  </si>
  <si>
    <t>3273151347097344</t>
  </si>
  <si>
    <t>3273151451870199</t>
  </si>
  <si>
    <t>3273076124349211</t>
  </si>
  <si>
    <t>3273151359618940</t>
  </si>
  <si>
    <t>3273151483850105</t>
  </si>
  <si>
    <t>3273151312082668</t>
  </si>
  <si>
    <t>3273151531849773</t>
  </si>
  <si>
    <t>3273081138893523</t>
  </si>
  <si>
    <t>3273151099889211</t>
  </si>
  <si>
    <t>3273153506126356</t>
  </si>
  <si>
    <t>3273151089012313</t>
  </si>
  <si>
    <t>3273153794145285</t>
  </si>
  <si>
    <t>3273156047767639</t>
  </si>
  <si>
    <t>3273156129754869</t>
  </si>
  <si>
    <t>3273156088975506</t>
  </si>
  <si>
    <t>3273156162096231</t>
  </si>
  <si>
    <t>3273156151531550</t>
  </si>
  <si>
    <t>3273156209766845</t>
  </si>
  <si>
    <t>3273156008256196</t>
  </si>
  <si>
    <t>3273156251339847</t>
  </si>
  <si>
    <t>3273156162307596</t>
  </si>
  <si>
    <t>3273156273780254</t>
  </si>
  <si>
    <t>3273156071035971</t>
  </si>
  <si>
    <t>3273156305879330</t>
  </si>
  <si>
    <t>3273156208201980</t>
  </si>
  <si>
    <t>3273156345773952</t>
  </si>
  <si>
    <t>3273156312106933</t>
  </si>
  <si>
    <t>3273156475394452</t>
  </si>
  <si>
    <t>3273156359621966</t>
  </si>
  <si>
    <t>3273156571465956</t>
  </si>
  <si>
    <t>3273156347105111</t>
  </si>
  <si>
    <t>3273156587325021</t>
  </si>
  <si>
    <t>3273156099893025</t>
  </si>
  <si>
    <t>3273158811458176</t>
  </si>
  <si>
    <t>3273096138901104</t>
  </si>
  <si>
    <t>3273081124334466</t>
  </si>
  <si>
    <t>3273161008259069</t>
  </si>
  <si>
    <t>3273161089586578</t>
  </si>
  <si>
    <t>3273161071030405</t>
  </si>
  <si>
    <t>3273161137696632</t>
  </si>
  <si>
    <t>3273161099889505</t>
  </si>
  <si>
    <t>3273161211294564</t>
  </si>
  <si>
    <t>3273161047744463</t>
  </si>
  <si>
    <t>3273161233656781</t>
  </si>
  <si>
    <t>3273161151542925</t>
  </si>
  <si>
    <t>3273161329884735</t>
  </si>
  <si>
    <t>3273161208218959</t>
  </si>
  <si>
    <t>3273161353165270</t>
  </si>
  <si>
    <t>3273161312083076</t>
  </si>
  <si>
    <t>3273161451271961</t>
  </si>
  <si>
    <t>3273091022536758</t>
  </si>
  <si>
    <t>3273161347110928</t>
  </si>
  <si>
    <t>3273161595238614</t>
  </si>
  <si>
    <t>3273086124340332</t>
  </si>
  <si>
    <t>3273161359615748</t>
  </si>
  <si>
    <t>3273161675294344</t>
  </si>
  <si>
    <t>3273161161970910</t>
  </si>
  <si>
    <t>3273163841855142</t>
  </si>
  <si>
    <t>3273086138915576</t>
  </si>
  <si>
    <t>3273161088995497</t>
  </si>
  <si>
    <t>3273164001746744</t>
  </si>
  <si>
    <t>3273101022534926</t>
  </si>
  <si>
    <t>3273166071046964</t>
  </si>
  <si>
    <t>3273166129296790</t>
  </si>
  <si>
    <t>3273166088977750</t>
  </si>
  <si>
    <t>3273166177296691</t>
  </si>
  <si>
    <t>3273166151534530</t>
  </si>
  <si>
    <t>3273166241287773</t>
  </si>
  <si>
    <t>3273166008247300</t>
  </si>
  <si>
    <t>3273166251794278</t>
  </si>
  <si>
    <t>3273166208196745</t>
  </si>
  <si>
    <t>3273166351258279</t>
  </si>
  <si>
    <t>3273166047764041</t>
  </si>
  <si>
    <t>3273166433370608</t>
  </si>
  <si>
    <t>3273166312074992</t>
  </si>
  <si>
    <t>3273166444479588</t>
  </si>
  <si>
    <t>3273166359639055</t>
  </si>
  <si>
    <t>3273166474886302</t>
  </si>
  <si>
    <t>3273166347103978</t>
  </si>
  <si>
    <t>3273166554979193</t>
  </si>
  <si>
    <t>3273086022551401</t>
  </si>
  <si>
    <t>3273076138895791</t>
  </si>
  <si>
    <t>3273166161973182</t>
  </si>
  <si>
    <t>3273168577196563</t>
  </si>
  <si>
    <t>3273166099877446</t>
  </si>
  <si>
    <t>3273168801227618</t>
  </si>
  <si>
    <t>3273171008253439</t>
  </si>
  <si>
    <t>3273171136995159</t>
  </si>
  <si>
    <t>3273171047761071</t>
  </si>
  <si>
    <t>3273171168917471</t>
  </si>
  <si>
    <t>3273171071032419</t>
  </si>
  <si>
    <t>3273171312972420</t>
  </si>
  <si>
    <t>3273171208208996</t>
  </si>
  <si>
    <t>3273171345275152</t>
  </si>
  <si>
    <t>3273171312080522</t>
  </si>
  <si>
    <t>3273171450679638</t>
  </si>
  <si>
    <t>3273171347088153</t>
  </si>
  <si>
    <t>3273171562356824</t>
  </si>
  <si>
    <t>3273171359624718</t>
  </si>
  <si>
    <t>3273171658490606</t>
  </si>
  <si>
    <t>3273096124332308</t>
  </si>
  <si>
    <t>3273091124350535</t>
  </si>
  <si>
    <t>3273171151535477</t>
  </si>
  <si>
    <t>3273173232927813</t>
  </si>
  <si>
    <t>3273171088993993</t>
  </si>
  <si>
    <t>3273173435434092</t>
  </si>
  <si>
    <t>3273171099892673</t>
  </si>
  <si>
    <t>3273173649018059</t>
  </si>
  <si>
    <t>3273171161980286</t>
  </si>
  <si>
    <t>3273174065088749</t>
  </si>
  <si>
    <t>3273176008242571</t>
  </si>
  <si>
    <t>3273176112643479</t>
  </si>
  <si>
    <t>3273176047758696</t>
  </si>
  <si>
    <t>3273176176647421</t>
  </si>
  <si>
    <t>3273176071044614</t>
  </si>
  <si>
    <t>3273176256856696</t>
  </si>
  <si>
    <t>3273176208188175</t>
  </si>
  <si>
    <t>3273176361490006</t>
  </si>
  <si>
    <t>3273176347180787</t>
  </si>
  <si>
    <t>3273176474254761</t>
  </si>
  <si>
    <t>3273176312081226</t>
  </si>
  <si>
    <t>3273176586217284</t>
  </si>
  <si>
    <t>3273176088979652</t>
  </si>
  <si>
    <t>3273178272693773</t>
  </si>
  <si>
    <t>3273176359640242</t>
  </si>
  <si>
    <t>3273178618081852</t>
  </si>
  <si>
    <t>3273176151536025</t>
  </si>
  <si>
    <t>3273178640639752</t>
  </si>
  <si>
    <t>3273116022540732</t>
  </si>
  <si>
    <t>3273176099892907</t>
  </si>
  <si>
    <t>3273178800660808</t>
  </si>
  <si>
    <t>3273176161998780</t>
  </si>
  <si>
    <t>3273178848707099</t>
  </si>
  <si>
    <t>3273106124323094</t>
  </si>
  <si>
    <t>3273096022542158</t>
  </si>
  <si>
    <t>3273111022548722</t>
  </si>
  <si>
    <t>3273181008252250</t>
  </si>
  <si>
    <t>3273181104299570</t>
  </si>
  <si>
    <t>3273181071050614</t>
  </si>
  <si>
    <t>3273181152520266</t>
  </si>
  <si>
    <t>3273181151533329</t>
  </si>
  <si>
    <t>3273181200371514</t>
  </si>
  <si>
    <t>3273181161971111</t>
  </si>
  <si>
    <t>3273181248343391</t>
  </si>
  <si>
    <t>3273181047758684</t>
  </si>
  <si>
    <t>3273181296382150</t>
  </si>
  <si>
    <t>3273181208233650</t>
  </si>
  <si>
    <t>3273181340884821</t>
  </si>
  <si>
    <t>3273181312055636</t>
  </si>
  <si>
    <t>3273181465896882</t>
  </si>
  <si>
    <t>3273181347109659</t>
  </si>
  <si>
    <t>3273181609831896</t>
  </si>
  <si>
    <t>3273181359626158</t>
  </si>
  <si>
    <t>3273181721915509</t>
  </si>
  <si>
    <t>3273101138925377</t>
  </si>
  <si>
    <t>3273091138902737</t>
  </si>
  <si>
    <t>3273181099886916</t>
  </si>
  <si>
    <t>3273183824295493</t>
  </si>
  <si>
    <t>3273181088995912</t>
  </si>
  <si>
    <t>3273183968387103</t>
  </si>
  <si>
    <t>3273186008242301</t>
  </si>
  <si>
    <t>3273186144171125</t>
  </si>
  <si>
    <t>3273186047763069</t>
  </si>
  <si>
    <t>3273186175885767</t>
  </si>
  <si>
    <t>3273186151531506</t>
  </si>
  <si>
    <t>3273186219591505</t>
  </si>
  <si>
    <t>3273186071054167</t>
  </si>
  <si>
    <t>3273186288016107</t>
  </si>
  <si>
    <t>3273186161990680</t>
  </si>
  <si>
    <t>3273186320003097</t>
  </si>
  <si>
    <t>3273186208204706</t>
  </si>
  <si>
    <t>3273186349039077</t>
  </si>
  <si>
    <t>3273186347095224</t>
  </si>
  <si>
    <t>3273186489743048</t>
  </si>
  <si>
    <t>3273186312115924</t>
  </si>
  <si>
    <t>3273186569688018</t>
  </si>
  <si>
    <t>3273111138907894</t>
  </si>
  <si>
    <t>3273186088971311</t>
  </si>
  <si>
    <t>3273188719910158</t>
  </si>
  <si>
    <t>3273106138900522</t>
  </si>
  <si>
    <t>3273186359626268</t>
  </si>
  <si>
    <t>3273188921854270</t>
  </si>
  <si>
    <t>3273106022541946</t>
  </si>
  <si>
    <t>3273191008254763</t>
  </si>
  <si>
    <t>3273191125560885</t>
  </si>
  <si>
    <t>3273191047765532</t>
  </si>
  <si>
    <t>3273191152502134</t>
  </si>
  <si>
    <t>3273191151539653</t>
  </si>
  <si>
    <t>3273191199846150</t>
  </si>
  <si>
    <t>3273191161971663</t>
  </si>
  <si>
    <t>3273191279710351</t>
  </si>
  <si>
    <t>3273191208189932</t>
  </si>
  <si>
    <t>3273191353030888</t>
  </si>
  <si>
    <t>3273191071036548</t>
  </si>
  <si>
    <t>3273191375749664</t>
  </si>
  <si>
    <t>3273191312086547</t>
  </si>
  <si>
    <t>3273191433649956</t>
  </si>
  <si>
    <t>3273191347127537</t>
  </si>
  <si>
    <t>3273191545040098</t>
  </si>
  <si>
    <t>3273101124337258</t>
  </si>
  <si>
    <t>3273191088966520</t>
  </si>
  <si>
    <t>3273193327904087</t>
  </si>
  <si>
    <t>3273131138912242</t>
  </si>
  <si>
    <t>3273191359611121</t>
  </si>
  <si>
    <t>3273194840775764</t>
  </si>
  <si>
    <t>3273121138909905</t>
  </si>
  <si>
    <t>3273111124341719</t>
  </si>
  <si>
    <t>3273196008248025</t>
  </si>
  <si>
    <t>3273196159640296</t>
  </si>
  <si>
    <t>3273196047750730</t>
  </si>
  <si>
    <t>3273196191434191</t>
  </si>
  <si>
    <t>3273196151535466</t>
  </si>
  <si>
    <t>3273196235309581</t>
  </si>
  <si>
    <t>3273196071086320</t>
  </si>
  <si>
    <t>3273196303638419</t>
  </si>
  <si>
    <t>3273196208190659</t>
  </si>
  <si>
    <t>3273196360478635</t>
  </si>
  <si>
    <t>3273196312071947</t>
  </si>
  <si>
    <t>3273196456628419</t>
  </si>
  <si>
    <t>3273196359622927</t>
  </si>
  <si>
    <t>3273196552646086</t>
  </si>
  <si>
    <t>3273196347107781</t>
  </si>
  <si>
    <t>3273196584509037</t>
  </si>
  <si>
    <t>3273126022569137</t>
  </si>
  <si>
    <t>3273121022546951</t>
  </si>
  <si>
    <t>3273196161993636</t>
  </si>
  <si>
    <t>3273198719438189</t>
  </si>
  <si>
    <t>3273196088960607</t>
  </si>
  <si>
    <t>3273198847304573</t>
  </si>
  <si>
    <t>3273201008253428</t>
  </si>
  <si>
    <t>3273201151098930</t>
  </si>
  <si>
    <t>3273201047755322</t>
  </si>
  <si>
    <t>3273201199286432</t>
  </si>
  <si>
    <t>3273201071125786</t>
  </si>
  <si>
    <t>3273201231105161</t>
  </si>
  <si>
    <t>3273201161972553</t>
  </si>
  <si>
    <t>3273201295275031</t>
  </si>
  <si>
    <t>3273201208182894</t>
  </si>
  <si>
    <t>3273201342655649</t>
  </si>
  <si>
    <t>3273201151525794</t>
  </si>
  <si>
    <t>3273201371209854</t>
  </si>
  <si>
    <t>3273201359625388</t>
  </si>
  <si>
    <t>3273201416417544</t>
  </si>
  <si>
    <t>3273201347090169</t>
  </si>
  <si>
    <t>3273201544367041</t>
  </si>
  <si>
    <t>3273201312057670</t>
  </si>
  <si>
    <t>3273201576063755</t>
  </si>
  <si>
    <t>3273116124329900</t>
  </si>
  <si>
    <t>3273121124369512</t>
  </si>
  <si>
    <t>3273126124338713</t>
  </si>
  <si>
    <t>3273136022544987</t>
  </si>
  <si>
    <t>3273201088966306</t>
  </si>
  <si>
    <t>3273203758884705</t>
  </si>
  <si>
    <t>3273116138896064</t>
  </si>
  <si>
    <t>3273206008242743</t>
  </si>
  <si>
    <t>3273206094630924</t>
  </si>
  <si>
    <t>3273206071064177</t>
  </si>
  <si>
    <t>3273206142901263</t>
  </si>
  <si>
    <t>3273206151571702</t>
  </si>
  <si>
    <t>3273206238929689</t>
  </si>
  <si>
    <t>3273206161981471</t>
  </si>
  <si>
    <t>3273206302955569</t>
  </si>
  <si>
    <t>3273206208218390</t>
  </si>
  <si>
    <t>3273206341776174</t>
  </si>
  <si>
    <t>3273206047759556</t>
  </si>
  <si>
    <t>3273206414908229</t>
  </si>
  <si>
    <t>3273206347092459</t>
  </si>
  <si>
    <t>3273206456025553</t>
  </si>
  <si>
    <t>3273206312109383</t>
  </si>
  <si>
    <t>3273206600018417</t>
  </si>
  <si>
    <t>3273126138906726</t>
  </si>
  <si>
    <t>3273206088972837</t>
  </si>
  <si>
    <t>3273209038869090</t>
  </si>
  <si>
    <t>3273206359617904</t>
  </si>
  <si>
    <t>3273209495821031</t>
  </si>
  <si>
    <t>3273211047761023</t>
  </si>
  <si>
    <t>3273211214856694</t>
  </si>
  <si>
    <t>3273211089034937</t>
  </si>
  <si>
    <t>3273211262582463</t>
  </si>
  <si>
    <t>3273211008252148</t>
  </si>
  <si>
    <t>3273211294563413</t>
  </si>
  <si>
    <t>3273211071049847</t>
  </si>
  <si>
    <t>3273211326528459</t>
  </si>
  <si>
    <t>3273211208260575</t>
  </si>
  <si>
    <t>3273211346749760</t>
  </si>
  <si>
    <t>3273211151554609</t>
  </si>
  <si>
    <t>3273211390553813</t>
  </si>
  <si>
    <t>3273211312071566</t>
  </si>
  <si>
    <t>3273211495766937</t>
  </si>
  <si>
    <t>3273211347099689</t>
  </si>
  <si>
    <t>3273211575653893</t>
  </si>
  <si>
    <t>3273211359619197</t>
  </si>
  <si>
    <t>3273211655619444</t>
  </si>
  <si>
    <t>3273141138911416</t>
  </si>
  <si>
    <t>3273211161982968</t>
  </si>
  <si>
    <t>3273213886502125</t>
  </si>
  <si>
    <t>3273146138907651</t>
  </si>
  <si>
    <t>3273216008250792</t>
  </si>
  <si>
    <t>3273216174373756</t>
  </si>
  <si>
    <t>3273216071057525</t>
  </si>
  <si>
    <t>3273216222067045</t>
  </si>
  <si>
    <t>3273216047762811</t>
  </si>
  <si>
    <t>3273216302323190</t>
  </si>
  <si>
    <t>3273216208222246</t>
  </si>
  <si>
    <t>3273216340220173</t>
  </si>
  <si>
    <t>3273136138894324</t>
  </si>
  <si>
    <t>3273216347139808</t>
  </si>
  <si>
    <t>3273216631349630</t>
  </si>
  <si>
    <t>3273216312052409</t>
  </si>
  <si>
    <t>3273216727152522</t>
  </si>
  <si>
    <t>3273131022525033</t>
  </si>
  <si>
    <t>3273141022557795</t>
  </si>
  <si>
    <t>3273216151567667</t>
  </si>
  <si>
    <t>3273218526124631</t>
  </si>
  <si>
    <t>3273216088984567</t>
  </si>
  <si>
    <t>3273218571418701</t>
  </si>
  <si>
    <t>3273216359636049</t>
  </si>
  <si>
    <t>3273218775129318</t>
  </si>
  <si>
    <t>3273216161997378</t>
  </si>
  <si>
    <t>3273219070299787</t>
  </si>
  <si>
    <t>3273146124338988</t>
  </si>
  <si>
    <t>3273221008243693</t>
  </si>
  <si>
    <t>3273221085849924</t>
  </si>
  <si>
    <t>3273221047765181</t>
  </si>
  <si>
    <t>3273221150134155</t>
  </si>
  <si>
    <t>3273221071055272</t>
  </si>
  <si>
    <t>3273221262001729</t>
  </si>
  <si>
    <t>3273221088973784</t>
  </si>
  <si>
    <t>3273221341979249</t>
  </si>
  <si>
    <t>3273221208215646</t>
  </si>
  <si>
    <t>3273221346532872</t>
  </si>
  <si>
    <t>3273221312075141</t>
  </si>
  <si>
    <t>3273221431077897</t>
  </si>
  <si>
    <t>3273221359628107</t>
  </si>
  <si>
    <t>3273221478814985</t>
  </si>
  <si>
    <t>3273221347105071</t>
  </si>
  <si>
    <t>3273221590779443</t>
  </si>
  <si>
    <t>3273131124345702</t>
  </si>
  <si>
    <t>3273221162029765</t>
  </si>
  <si>
    <t>3273223581987678</t>
  </si>
  <si>
    <t>3273221151540433</t>
  </si>
  <si>
    <t>3273223629623655</t>
  </si>
  <si>
    <t>3273161124348171</t>
  </si>
  <si>
    <t>3273156124340794</t>
  </si>
  <si>
    <t>3273151138896268</t>
  </si>
  <si>
    <t>3273226008249052</t>
  </si>
  <si>
    <t>3273226125731697</t>
  </si>
  <si>
    <t>3273226047779406</t>
  </si>
  <si>
    <t>3273226189581080</t>
  </si>
  <si>
    <t>3273226071040927</t>
  </si>
  <si>
    <t>3273226253602047</t>
  </si>
  <si>
    <t>3273226208199233</t>
  </si>
  <si>
    <t>3273226360077086</t>
  </si>
  <si>
    <t>3273226312081360</t>
  </si>
  <si>
    <t>3273226438681346</t>
  </si>
  <si>
    <t>3273226347120149</t>
  </si>
  <si>
    <t>3273226486487615</t>
  </si>
  <si>
    <t>3273226359622735</t>
  </si>
  <si>
    <t>3273226566585730</t>
  </si>
  <si>
    <t>3273226151537642</t>
  </si>
  <si>
    <t>3273228573789739</t>
  </si>
  <si>
    <t>3273226088974282</t>
  </si>
  <si>
    <t>3273228733853464</t>
  </si>
  <si>
    <t>3273136124326340</t>
  </si>
  <si>
    <t>3273226161975753</t>
  </si>
  <si>
    <t>3273229165625964</t>
  </si>
  <si>
    <t>3273141124332248</t>
  </si>
  <si>
    <t>3273156138899122</t>
  </si>
  <si>
    <t>3273231008257285</t>
  </si>
  <si>
    <t>3273231149399712</t>
  </si>
  <si>
    <t>3273231047797680</t>
  </si>
  <si>
    <t>3273231277320217</t>
  </si>
  <si>
    <t>3273231071033667</t>
  </si>
  <si>
    <t>3273231341255953</t>
  </si>
  <si>
    <t>3273231208194881</t>
  </si>
  <si>
    <t>3273231349607231</t>
  </si>
  <si>
    <t>3273231312059474</t>
  </si>
  <si>
    <t>3273231430372084</t>
  </si>
  <si>
    <t>3273231359610250</t>
  </si>
  <si>
    <t>3273231526232702</t>
  </si>
  <si>
    <t>3273231347090747</t>
  </si>
  <si>
    <t>3273231606368065</t>
  </si>
  <si>
    <t>3273166022542600</t>
  </si>
  <si>
    <t>3273231088981738</t>
  </si>
  <si>
    <t>3273233389273724</t>
  </si>
  <si>
    <t>3273231151557843</t>
  </si>
  <si>
    <t>3273233757271431</t>
  </si>
  <si>
    <t>3273231161981096</t>
  </si>
  <si>
    <t>3273233917170734</t>
  </si>
  <si>
    <t>3273151022542769</t>
  </si>
  <si>
    <t>3273151124333248</t>
  </si>
  <si>
    <t>3273161138893514</t>
  </si>
  <si>
    <t>3273236008242542</t>
  </si>
  <si>
    <t>3273236157111359</t>
  </si>
  <si>
    <t>3273236071022575</t>
  </si>
  <si>
    <t>3273236220849581</t>
  </si>
  <si>
    <t>3273236047771744</t>
  </si>
  <si>
    <t>3273236268971578</t>
  </si>
  <si>
    <t>3273236208205416</t>
  </si>
  <si>
    <t>3273236333613030</t>
  </si>
  <si>
    <t>3273236312064801</t>
  </si>
  <si>
    <t>3273236389740390</t>
  </si>
  <si>
    <t>3273236347126997</t>
  </si>
  <si>
    <t>3273236469788767</t>
  </si>
  <si>
    <t>3273166124316455</t>
  </si>
  <si>
    <t>3273146022540137</t>
  </si>
  <si>
    <t>3273236359627021</t>
  </si>
  <si>
    <t>3273238469816074</t>
  </si>
  <si>
    <t>3273236088969390</t>
  </si>
  <si>
    <t>3273238557137259</t>
  </si>
  <si>
    <t>3273236151545145</t>
  </si>
  <si>
    <t>3273238716980211</t>
  </si>
  <si>
    <t>3273166138889844</t>
  </si>
  <si>
    <t>3273236161994783</t>
  </si>
  <si>
    <t>3273239005077322</t>
  </si>
  <si>
    <t>3273156022560076</t>
  </si>
  <si>
    <t>3273241008251270</t>
  </si>
  <si>
    <t>3273241084619668</t>
  </si>
  <si>
    <t>3273241071028900</t>
  </si>
  <si>
    <t>3273241132824263</t>
  </si>
  <si>
    <t>3273241047769924</t>
  </si>
  <si>
    <t>3273241239394736</t>
  </si>
  <si>
    <t>3273241089014753</t>
  </si>
  <si>
    <t>3273241340881764</t>
  </si>
  <si>
    <t>3273241208211740</t>
  </si>
  <si>
    <t>3273241349070533</t>
  </si>
  <si>
    <t>3273241161980084</t>
  </si>
  <si>
    <t>3273241404656706</t>
  </si>
  <si>
    <t>3273241312075041</t>
  </si>
  <si>
    <t>3273241525977671</t>
  </si>
  <si>
    <t>3273241359601035</t>
  </si>
  <si>
    <t>3273241637379539</t>
  </si>
  <si>
    <t>3273241347100207</t>
  </si>
  <si>
    <t>3273241717305187</t>
  </si>
  <si>
    <t>3273171022541344</t>
  </si>
  <si>
    <t>3273176124336878</t>
  </si>
  <si>
    <t>3273241151547414</t>
  </si>
  <si>
    <t>3273243516685348</t>
  </si>
  <si>
    <t>3273246008250664</t>
  </si>
  <si>
    <t>3273246156506307</t>
  </si>
  <si>
    <t>3273246047771372</t>
  </si>
  <si>
    <t>3273246204398392</t>
  </si>
  <si>
    <t>3273246161975118</t>
  </si>
  <si>
    <t>3273246268341545</t>
  </si>
  <si>
    <t>3273246208226266</t>
  </si>
  <si>
    <t>3273246339216462</t>
  </si>
  <si>
    <t>3273246347109945</t>
  </si>
  <si>
    <t>3273246405408280</t>
  </si>
  <si>
    <t>3273246312103797</t>
  </si>
  <si>
    <t>3273246549069676</t>
  </si>
  <si>
    <t>3273246359640657</t>
  </si>
  <si>
    <t>3273246564913005</t>
  </si>
  <si>
    <t>3273161022536879</t>
  </si>
  <si>
    <t>3273246071051508</t>
  </si>
  <si>
    <t>3273248268429350</t>
  </si>
  <si>
    <t>3273176022531471</t>
  </si>
  <si>
    <t>3273246151553124</t>
  </si>
  <si>
    <t>3273248876423248</t>
  </si>
  <si>
    <t>3273246088986043</t>
  </si>
  <si>
    <t>3273249004351187</t>
  </si>
  <si>
    <t>3273181124335149</t>
  </si>
  <si>
    <t>3273251047761210</t>
  </si>
  <si>
    <t>3273251116006591</t>
  </si>
  <si>
    <t>3273251089020961</t>
  </si>
  <si>
    <t>3273251228020187</t>
  </si>
  <si>
    <t>3273251151553191</t>
  </si>
  <si>
    <t>3273251275986509</t>
  </si>
  <si>
    <t>3273251208201598</t>
  </si>
  <si>
    <t>3273251353801537</t>
  </si>
  <si>
    <t>3273251008249389</t>
  </si>
  <si>
    <t>3273251388042141</t>
  </si>
  <si>
    <t>3273251312053185</t>
  </si>
  <si>
    <t>3273251398236357</t>
  </si>
  <si>
    <t>3273251071038807</t>
  </si>
  <si>
    <t>3273251419921128</t>
  </si>
  <si>
    <t>3273251359626185</t>
  </si>
  <si>
    <t>3273251477550379</t>
  </si>
  <si>
    <t>3273251347126474</t>
  </si>
  <si>
    <t>3273251525546224</t>
  </si>
  <si>
    <t>3273251161971193</t>
  </si>
  <si>
    <t>3273253451906214</t>
  </si>
  <si>
    <t>3273171124360665</t>
  </si>
  <si>
    <t>3273171138908974</t>
  </si>
  <si>
    <t>3273256008247697</t>
  </si>
  <si>
    <t>3273256125483219</t>
  </si>
  <si>
    <t>3273256071051554</t>
  </si>
  <si>
    <t>3273256235901030</t>
  </si>
  <si>
    <t>3273256047772363</t>
  </si>
  <si>
    <t>3273256299963489</t>
  </si>
  <si>
    <t>3273256208212968</t>
  </si>
  <si>
    <t>3273256357799220</t>
  </si>
  <si>
    <t>3273256347112160</t>
  </si>
  <si>
    <t>3273256516675860</t>
  </si>
  <si>
    <t>3273191022529285</t>
  </si>
  <si>
    <t>3273256312047420</t>
  </si>
  <si>
    <t>3273256660669246</t>
  </si>
  <si>
    <t>3273256151544585</t>
  </si>
  <si>
    <t>3273258379809722</t>
  </si>
  <si>
    <t>3273256359629948</t>
  </si>
  <si>
    <t>3273258452419883</t>
  </si>
  <si>
    <t>3273256088974527</t>
  </si>
  <si>
    <t>3273258667787913</t>
  </si>
  <si>
    <t>3273256161976619</t>
  </si>
  <si>
    <t>3273258919547025</t>
  </si>
  <si>
    <t>3273191138896128</t>
  </si>
  <si>
    <t>3273176138896570</t>
  </si>
  <si>
    <t>3273186124335658</t>
  </si>
  <si>
    <t>3273261008241035</t>
  </si>
  <si>
    <t>3273261131451903</t>
  </si>
  <si>
    <t>3273261161977428</t>
  </si>
  <si>
    <t>3273261195325213</t>
  </si>
  <si>
    <t>3273261047776092</t>
  </si>
  <si>
    <t>3273261239374787</t>
  </si>
  <si>
    <t>3273261208203107</t>
  </si>
  <si>
    <t>3273261342366444</t>
  </si>
  <si>
    <t>3273261312080517</t>
  </si>
  <si>
    <t>3273261428441400</t>
  </si>
  <si>
    <t>3273261359611960</t>
  </si>
  <si>
    <t>3273261524331636</t>
  </si>
  <si>
    <t>3273261347101547</t>
  </si>
  <si>
    <t>3273261572310736</t>
  </si>
  <si>
    <t>3273196022533251</t>
  </si>
  <si>
    <t>3273181022536677</t>
  </si>
  <si>
    <t>3273261071040580</t>
  </si>
  <si>
    <t>3273263419423245</t>
  </si>
  <si>
    <t>3273261088972748</t>
  </si>
  <si>
    <t>3273263707433171</t>
  </si>
  <si>
    <t>3273261151531825</t>
  </si>
  <si>
    <t>3273263867334912</t>
  </si>
  <si>
    <t>3273191099895229</t>
  </si>
  <si>
    <t>3273201124347781</t>
  </si>
  <si>
    <t>3273266008277563</t>
  </si>
  <si>
    <t>3273266090859194</t>
  </si>
  <si>
    <t>3273266071063583</t>
  </si>
  <si>
    <t>3273266171205359</t>
  </si>
  <si>
    <t>3273266088954282</t>
  </si>
  <si>
    <t>3273266235089111</t>
  </si>
  <si>
    <t>3273266208198809</t>
  </si>
  <si>
    <t>3273266334615116</t>
  </si>
  <si>
    <t>3273266047776239</t>
  </si>
  <si>
    <t>3273266347037912</t>
  </si>
  <si>
    <t>3273266359622949</t>
  </si>
  <si>
    <t>3273266516127051</t>
  </si>
  <si>
    <t>3273266312076086</t>
  </si>
  <si>
    <t>3273266659684591</t>
  </si>
  <si>
    <t>3273266347087616</t>
  </si>
  <si>
    <t>3273266707622426</t>
  </si>
  <si>
    <t>3273186022528093</t>
  </si>
  <si>
    <t>3273196124329264</t>
  </si>
  <si>
    <t>3273186099885218</t>
  </si>
  <si>
    <t>3273266161968448</t>
  </si>
  <si>
    <t>3273268427061779</t>
  </si>
  <si>
    <t>3273266151589973</t>
  </si>
  <si>
    <t>3273268587025374</t>
  </si>
  <si>
    <t>3273206138893488</t>
  </si>
  <si>
    <t>3273271008229980</t>
  </si>
  <si>
    <t>3273271082814045</t>
  </si>
  <si>
    <t>3273271047768531</t>
  </si>
  <si>
    <t>3273271162878996</t>
  </si>
  <si>
    <t>3273271071033789</t>
  </si>
  <si>
    <t>3273271258943507</t>
  </si>
  <si>
    <t>3273271151536922</t>
  </si>
  <si>
    <t>3273271290869009</t>
  </si>
  <si>
    <t>3273271208204109</t>
  </si>
  <si>
    <t>3273271319575433</t>
  </si>
  <si>
    <t>3273271347104576</t>
  </si>
  <si>
    <t>3273271427649212</t>
  </si>
  <si>
    <t>3273271312061318</t>
  </si>
  <si>
    <t>3273271571460468</t>
  </si>
  <si>
    <t>3273271359624442</t>
  </si>
  <si>
    <t>3273271651463455</t>
  </si>
  <si>
    <t>3273186138911969</t>
  </si>
  <si>
    <t>3273181138886604</t>
  </si>
  <si>
    <t>3273271088971274</t>
  </si>
  <si>
    <t>3273273754855481</t>
  </si>
  <si>
    <t>3273271162002139</t>
  </si>
  <si>
    <t>3273273898879293</t>
  </si>
  <si>
    <t>3273191124346085</t>
  </si>
  <si>
    <t>3273206124344670</t>
  </si>
  <si>
    <t>3273276008249551</t>
  </si>
  <si>
    <t>3273276122609575</t>
  </si>
  <si>
    <t>3273276151532150</t>
  </si>
  <si>
    <t>3273276202485370</t>
  </si>
  <si>
    <t>3273276047772855</t>
  </si>
  <si>
    <t>3273276243348162</t>
  </si>
  <si>
    <t>3273276071086085</t>
  </si>
  <si>
    <t>3273276282582966</t>
  </si>
  <si>
    <t>3273276208186932</t>
  </si>
  <si>
    <t>3273276324448807</t>
  </si>
  <si>
    <t>3273276312057424</t>
  </si>
  <si>
    <t>3273276387164983</t>
  </si>
  <si>
    <t>3273276359623778</t>
  </si>
  <si>
    <t>3273276419158753</t>
  </si>
  <si>
    <t>3273276347105561</t>
  </si>
  <si>
    <t>3273276499252292</t>
  </si>
  <si>
    <t>3273196099886983</t>
  </si>
  <si>
    <t>3273276088968044</t>
  </si>
  <si>
    <t>3273279002441734</t>
  </si>
  <si>
    <t>3273276161983517</t>
  </si>
  <si>
    <t>3273279098395714</t>
  </si>
  <si>
    <t>3273281047801078</t>
  </si>
  <si>
    <t>3273281130050587</t>
  </si>
  <si>
    <t>3273281088969142</t>
  </si>
  <si>
    <t>3273281162232720</t>
  </si>
  <si>
    <t>3273281151528536</t>
  </si>
  <si>
    <t>3273281194099494</t>
  </si>
  <si>
    <t>3273281071039103</t>
  </si>
  <si>
    <t>3273281242251469</t>
  </si>
  <si>
    <t>3273281008258363</t>
  </si>
  <si>
    <t>3273281322297452</t>
  </si>
  <si>
    <t>3273281161974176</t>
  </si>
  <si>
    <t>3273281331924510</t>
  </si>
  <si>
    <t>3273281208206265</t>
  </si>
  <si>
    <t>3273281346920683</t>
  </si>
  <si>
    <t>3273281312072374</t>
  </si>
  <si>
    <t>3273281442603139</t>
  </si>
  <si>
    <t>3273281359648145</t>
  </si>
  <si>
    <t>3273281490767889</t>
  </si>
  <si>
    <t>3273281347096839</t>
  </si>
  <si>
    <t>3273281666782016</t>
  </si>
  <si>
    <t>3273206099878600</t>
  </si>
  <si>
    <t>3273221138902570</t>
  </si>
  <si>
    <t>3273206022525310</t>
  </si>
  <si>
    <t>3273201099897506</t>
  </si>
  <si>
    <t>3273201022539862</t>
  </si>
  <si>
    <t>3273211022555499</t>
  </si>
  <si>
    <t>3273211138907288</t>
  </si>
  <si>
    <t>3273221124354245</t>
  </si>
  <si>
    <t>3273286008235740</t>
  </si>
  <si>
    <t>3273286137932654</t>
  </si>
  <si>
    <t>3273286071044971</t>
  </si>
  <si>
    <t>3273286185761069</t>
  </si>
  <si>
    <t>3273286151560997</t>
  </si>
  <si>
    <t>3273286313962116</t>
  </si>
  <si>
    <t>3273286208188266</t>
  </si>
  <si>
    <t>3273286342513006</t>
  </si>
  <si>
    <t>3273286047759158</t>
  </si>
  <si>
    <t>3273286345782509</t>
  </si>
  <si>
    <t>3273286312090905</t>
  </si>
  <si>
    <t>3273286450538884</t>
  </si>
  <si>
    <t>3273286359637122</t>
  </si>
  <si>
    <t>3273286562538696</t>
  </si>
  <si>
    <t>3273286347114647</t>
  </si>
  <si>
    <t>3273286658497730</t>
  </si>
  <si>
    <t>3273216138910244</t>
  </si>
  <si>
    <t>3273286161979170</t>
  </si>
  <si>
    <t>3273288505905456</t>
  </si>
  <si>
    <t>3273196138899550</t>
  </si>
  <si>
    <t>3273286088975733</t>
  </si>
  <si>
    <t>3273289065949316</t>
  </si>
  <si>
    <t>3273291008234896</t>
  </si>
  <si>
    <t>3273291145889054</t>
  </si>
  <si>
    <t>3273201138901487</t>
  </si>
  <si>
    <t>3273291047762094</t>
  </si>
  <si>
    <t>3273291257670928</t>
  </si>
  <si>
    <t>3273291071037336</t>
  </si>
  <si>
    <t>3273291321592818</t>
  </si>
  <si>
    <t>3273291208224094</t>
  </si>
  <si>
    <t>3273291348539030</t>
  </si>
  <si>
    <t>3273291312095497</t>
  </si>
  <si>
    <t>3273291442407451</t>
  </si>
  <si>
    <t>3273226124335460</t>
  </si>
  <si>
    <t>3273291347115812</t>
  </si>
  <si>
    <t>3273291570102679</t>
  </si>
  <si>
    <t>3273291359623065</t>
  </si>
  <si>
    <t>3273291665954833</t>
  </si>
  <si>
    <t>3273211124361207</t>
  </si>
  <si>
    <t>3273291088977769</t>
  </si>
  <si>
    <t>3273293257812406</t>
  </si>
  <si>
    <t>3273291151536465</t>
  </si>
  <si>
    <t>3273293433786589</t>
  </si>
  <si>
    <t>3273291161983260</t>
  </si>
  <si>
    <t>3273293593475251</t>
  </si>
  <si>
    <t>3273226099886888</t>
  </si>
  <si>
    <t>3273296008245221</t>
  </si>
  <si>
    <t>3273296105146628</t>
  </si>
  <si>
    <t>3273296047762431</t>
  </si>
  <si>
    <t>3273296125684504</t>
  </si>
  <si>
    <t>3273226138897396</t>
  </si>
  <si>
    <t>3273296151577573</t>
  </si>
  <si>
    <t>3273296217247764</t>
  </si>
  <si>
    <t>3273296071057655</t>
  </si>
  <si>
    <t>3273296297422543</t>
  </si>
  <si>
    <t>3273296208222864</t>
  </si>
  <si>
    <t>3273296332642996</t>
  </si>
  <si>
    <t>3273296161981396</t>
  </si>
  <si>
    <t>3273296361150082</t>
  </si>
  <si>
    <t>3273296312058880</t>
  </si>
  <si>
    <t>3273296449836737</t>
  </si>
  <si>
    <t>3273296359619034</t>
  </si>
  <si>
    <t>3273296593833713</t>
  </si>
  <si>
    <t>3273296347106501</t>
  </si>
  <si>
    <t>3273296657763309</t>
  </si>
  <si>
    <t>3273216124347669</t>
  </si>
  <si>
    <t>3273296088961367</t>
  </si>
  <si>
    <t>3273298793289214</t>
  </si>
  <si>
    <t>3273221022541901</t>
  </si>
  <si>
    <t>3273301008240416</t>
  </si>
  <si>
    <t>3273301144896586</t>
  </si>
  <si>
    <t>3273301161974550</t>
  </si>
  <si>
    <t>3273301283405514</t>
  </si>
  <si>
    <t>3273301208214763</t>
  </si>
  <si>
    <t>3273301360419453</t>
  </si>
  <si>
    <t>3273301312077998</t>
  </si>
  <si>
    <t>3273301425712586</t>
  </si>
  <si>
    <t>3273301047758777</t>
  </si>
  <si>
    <t>3273301449025511</t>
  </si>
  <si>
    <t>3273301359643484</t>
  </si>
  <si>
    <t>3273301473571900</t>
  </si>
  <si>
    <t>3273216022554381</t>
  </si>
  <si>
    <t>3273236099884604</t>
  </si>
  <si>
    <t>3273301347122982</t>
  </si>
  <si>
    <t>3273301617562646</t>
  </si>
  <si>
    <t>3273211099898955</t>
  </si>
  <si>
    <t>3273236022539031</t>
  </si>
  <si>
    <t>3273301071045901</t>
  </si>
  <si>
    <t>3273303465175574</t>
  </si>
  <si>
    <t>3273241099894062</t>
  </si>
  <si>
    <t>3273301151548148</t>
  </si>
  <si>
    <t>3273303833092843</t>
  </si>
  <si>
    <t>3273301088967812</t>
  </si>
  <si>
    <t>3273303961052393</t>
  </si>
  <si>
    <t>3273231138901175</t>
  </si>
  <si>
    <t>3273231099892137</t>
  </si>
  <si>
    <t>3273306008246413</t>
  </si>
  <si>
    <t>3273306126056228</t>
  </si>
  <si>
    <t>3273306161976726</t>
  </si>
  <si>
    <t>3273306264842248</t>
  </si>
  <si>
    <t>3273306047758858</t>
  </si>
  <si>
    <t>3273306312801105</t>
  </si>
  <si>
    <t>3273306208207552</t>
  </si>
  <si>
    <t>3273306350990804</t>
  </si>
  <si>
    <t>3273306312062842</t>
  </si>
  <si>
    <t>3273306545195725</t>
  </si>
  <si>
    <t>3273306359625730</t>
  </si>
  <si>
    <t>3273306593168639</t>
  </si>
  <si>
    <t>3273306347548973</t>
  </si>
  <si>
    <t>3273306656965316</t>
  </si>
  <si>
    <t>3273221099892902</t>
  </si>
  <si>
    <t>3273216099899191</t>
  </si>
  <si>
    <t>3273306088966580</t>
  </si>
  <si>
    <t>3273308696667006</t>
  </si>
  <si>
    <t>3273306071029953</t>
  </si>
  <si>
    <t>3273308744538654</t>
  </si>
  <si>
    <t>3273306151537735</t>
  </si>
  <si>
    <t>3273308776552103</t>
  </si>
  <si>
    <t>3273311008812828</t>
  </si>
  <si>
    <t>3273311080240647</t>
  </si>
  <si>
    <t>3273311071023380</t>
  </si>
  <si>
    <t>3273311128216741</t>
  </si>
  <si>
    <t>3273311088952787</t>
  </si>
  <si>
    <t>3273311160220474</t>
  </si>
  <si>
    <t>3273311151529022</t>
  </si>
  <si>
    <t>3273311192271839</t>
  </si>
  <si>
    <t>3273311161979918</t>
  </si>
  <si>
    <t>3273311272507077</t>
  </si>
  <si>
    <t>3273311208295738</t>
  </si>
  <si>
    <t>3273311335490690</t>
  </si>
  <si>
    <t>3273311047751569</t>
  </si>
  <si>
    <t>3273311448518606</t>
  </si>
  <si>
    <t>3273311312054133</t>
  </si>
  <si>
    <t>3273311474233129</t>
  </si>
  <si>
    <t>3273311359615292</t>
  </si>
  <si>
    <t>3273311632932729</t>
  </si>
  <si>
    <t>3273311347111152</t>
  </si>
  <si>
    <t>3273311680662634</t>
  </si>
  <si>
    <t>3273246022544806</t>
  </si>
  <si>
    <t>3273241138894049</t>
  </si>
  <si>
    <t>3273236124338373</t>
  </si>
  <si>
    <t>3273226022532956</t>
  </si>
  <si>
    <t>3273246099882777</t>
  </si>
  <si>
    <t>3273231124342505</t>
  </si>
  <si>
    <t>3273316008234294</t>
  </si>
  <si>
    <t>3273316125709737</t>
  </si>
  <si>
    <t>3273316047771441</t>
  </si>
  <si>
    <t>3273316168005561</t>
  </si>
  <si>
    <t>3273316151533475</t>
  </si>
  <si>
    <t>3273316200006879</t>
  </si>
  <si>
    <t>3273316161968359</t>
  </si>
  <si>
    <t>3273316291459282</t>
  </si>
  <si>
    <t>3273316071022629</t>
  </si>
  <si>
    <t>3273316312020556</t>
  </si>
  <si>
    <t>3273316208188122</t>
  </si>
  <si>
    <t>3273316340446771</t>
  </si>
  <si>
    <t>3273316312052080</t>
  </si>
  <si>
    <t>3273316448272603</t>
  </si>
  <si>
    <t>3273316347092744</t>
  </si>
  <si>
    <t>3273316480286372</t>
  </si>
  <si>
    <t>3273316359609912</t>
  </si>
  <si>
    <t>3273316560209622</t>
  </si>
  <si>
    <t>3273231022549937</t>
  </si>
  <si>
    <t>3273316088963009</t>
  </si>
  <si>
    <t>3273318856091488</t>
  </si>
  <si>
    <t>3273256138894858</t>
  </si>
  <si>
    <t>3273251022552222</t>
  </si>
  <si>
    <t>3273321008254516</t>
  </si>
  <si>
    <t>3273321143905920</t>
  </si>
  <si>
    <t>3273321047775324</t>
  </si>
  <si>
    <t>3273321224071437</t>
  </si>
  <si>
    <t>3273321161970865</t>
  </si>
  <si>
    <t>3273321287916688</t>
  </si>
  <si>
    <t>3273321071024908</t>
  </si>
  <si>
    <t>3273321335864161</t>
  </si>
  <si>
    <t>3273321208188849</t>
  </si>
  <si>
    <t>3273321353194143</t>
  </si>
  <si>
    <t>3273236138896779</t>
  </si>
  <si>
    <t>3273321312064420</t>
  </si>
  <si>
    <t>3273321462333056</t>
  </si>
  <si>
    <t>3273321347099490</t>
  </si>
  <si>
    <t>3273321568205578</t>
  </si>
  <si>
    <t>3273321359610932</t>
  </si>
  <si>
    <t>3273321631962486</t>
  </si>
  <si>
    <t>3273251124326635</t>
  </si>
  <si>
    <t>3273256099892478</t>
  </si>
  <si>
    <t>3273321088967084</t>
  </si>
  <si>
    <t>3273323159625039</t>
  </si>
  <si>
    <t>3273321151539644</t>
  </si>
  <si>
    <t>3273323752136035</t>
  </si>
  <si>
    <t>3273261138891819</t>
  </si>
  <si>
    <t>3273261022531757</t>
  </si>
  <si>
    <t>3273251099889590</t>
  </si>
  <si>
    <t>3273326008251419</t>
  </si>
  <si>
    <t>3273326135507111</t>
  </si>
  <si>
    <t>3273326047763860</t>
  </si>
  <si>
    <t>3273326183307780</t>
  </si>
  <si>
    <t>3273326161983804</t>
  </si>
  <si>
    <t>3273326247425762</t>
  </si>
  <si>
    <t>3273326071033655</t>
  </si>
  <si>
    <t>3273326327507232</t>
  </si>
  <si>
    <t>3273326208213633</t>
  </si>
  <si>
    <t>3273326333758221</t>
  </si>
  <si>
    <t>3273326312076391</t>
  </si>
  <si>
    <t>3273326479732647</t>
  </si>
  <si>
    <t>3273326347101900</t>
  </si>
  <si>
    <t>3273326607548727</t>
  </si>
  <si>
    <t>3273326359611568</t>
  </si>
  <si>
    <t>3273326639318653</t>
  </si>
  <si>
    <t>3273256124344094</t>
  </si>
  <si>
    <t>3273326088959531</t>
  </si>
  <si>
    <t>3273328407377602</t>
  </si>
  <si>
    <t>3273261124344300</t>
  </si>
  <si>
    <t>3273326151553360</t>
  </si>
  <si>
    <t>3273328999546933</t>
  </si>
  <si>
    <t>3273251138895329</t>
  </si>
  <si>
    <t>3273331008242447</t>
  </si>
  <si>
    <t>3273331127013976</t>
  </si>
  <si>
    <t>3273331047761799</t>
  </si>
  <si>
    <t>3273331143151806</t>
  </si>
  <si>
    <t>3273331071024376</t>
  </si>
  <si>
    <t>3273331207192580</t>
  </si>
  <si>
    <t>3273331162004322</t>
  </si>
  <si>
    <t>3273331254993139</t>
  </si>
  <si>
    <t>3273331151527702</t>
  </si>
  <si>
    <t>3273331303256191</t>
  </si>
  <si>
    <t>3273331208212313</t>
  </si>
  <si>
    <t>3273331350553229</t>
  </si>
  <si>
    <t>3273331347107957</t>
  </si>
  <si>
    <t>3273331439538392</t>
  </si>
  <si>
    <t>3273331312059497</t>
  </si>
  <si>
    <t>3273331583443094</t>
  </si>
  <si>
    <t>3273331359607873</t>
  </si>
  <si>
    <t>3273331727337349</t>
  </si>
  <si>
    <t>3273241022531104</t>
  </si>
  <si>
    <t>3273246124332706</t>
  </si>
  <si>
    <t>3273241124326782</t>
  </si>
  <si>
    <t>3273331088974837</t>
  </si>
  <si>
    <t>3273333335316855</t>
  </si>
  <si>
    <t>3273246138899116</t>
  </si>
  <si>
    <t>3273266099876118</t>
  </si>
  <si>
    <t>3273336008229586</t>
  </si>
  <si>
    <t>3273336139922004</t>
  </si>
  <si>
    <t>3273336151535026</t>
  </si>
  <si>
    <t>3273336214719324</t>
  </si>
  <si>
    <t>3273336161971105</t>
  </si>
  <si>
    <t>3273336271321337</t>
  </si>
  <si>
    <t>3273336047762830</t>
  </si>
  <si>
    <t>3273336311034741</t>
  </si>
  <si>
    <t>3273336208219061</t>
  </si>
  <si>
    <t>3273336347894974</t>
  </si>
  <si>
    <t>3273256022538488</t>
  </si>
  <si>
    <t>3273336312226213</t>
  </si>
  <si>
    <t>3273336495049123</t>
  </si>
  <si>
    <t>3273336347125727</t>
  </si>
  <si>
    <t>3273336526919158</t>
  </si>
  <si>
    <t>3273336359611893</t>
  </si>
  <si>
    <t>3273336655027664</t>
  </si>
  <si>
    <t>3273336071021456</t>
  </si>
  <si>
    <t>3273338119064314</t>
  </si>
  <si>
    <t>3273336088955609</t>
  </si>
  <si>
    <t>3273338998664183</t>
  </si>
  <si>
    <t>3273266124339935</t>
  </si>
  <si>
    <t>3273341008244122</t>
  </si>
  <si>
    <t>3273341078693663</t>
  </si>
  <si>
    <t>3273341047766267</t>
  </si>
  <si>
    <t>3273341206668704</t>
  </si>
  <si>
    <t>3273341161967570</t>
  </si>
  <si>
    <t>3273341254483095</t>
  </si>
  <si>
    <t>3273341208181939</t>
  </si>
  <si>
    <t>3273341329684233</t>
  </si>
  <si>
    <t>3273341151538290</t>
  </si>
  <si>
    <t>3273341446462569</t>
  </si>
  <si>
    <t>3273341359633467</t>
  </si>
  <si>
    <t>3273341486693120</t>
  </si>
  <si>
    <t>3273341347107250</t>
  </si>
  <si>
    <t>3273341502773886</t>
  </si>
  <si>
    <t>3273341312055681</t>
  </si>
  <si>
    <t>3273341630823982</t>
  </si>
  <si>
    <t>3273266138901265</t>
  </si>
  <si>
    <t>3273271124352655</t>
  </si>
  <si>
    <t>3273341088960100</t>
  </si>
  <si>
    <t>3273343206592928</t>
  </si>
  <si>
    <t>3273341071030970</t>
  </si>
  <si>
    <t>3273343423216465</t>
  </si>
  <si>
    <t>3273346008291314</t>
  </si>
  <si>
    <t>3273346134087762</t>
  </si>
  <si>
    <t>3273346047780346</t>
  </si>
  <si>
    <t>3273346182050330</t>
  </si>
  <si>
    <t>3273276099880424</t>
  </si>
  <si>
    <t>3273346071024485</t>
  </si>
  <si>
    <t>3273346310382849</t>
  </si>
  <si>
    <t>3273346208202033</t>
  </si>
  <si>
    <t>3273346343014537</t>
  </si>
  <si>
    <t>3273346312057892</t>
  </si>
  <si>
    <t>3273346430358698</t>
  </si>
  <si>
    <t>3273346359633591</t>
  </si>
  <si>
    <t>3273346494133761</t>
  </si>
  <si>
    <t>3273346347089683</t>
  </si>
  <si>
    <t>3273346590183642</t>
  </si>
  <si>
    <t>3273261099895656</t>
  </si>
  <si>
    <t>3273346088992003</t>
  </si>
  <si>
    <t>3273348470228950</t>
  </si>
  <si>
    <t>3273346161987099</t>
  </si>
  <si>
    <t>3273348518074306</t>
  </si>
  <si>
    <t>3273346151554925</t>
  </si>
  <si>
    <t>3273349046296213</t>
  </si>
  <si>
    <t>3273266022531640</t>
  </si>
  <si>
    <t>3273286138898445</t>
  </si>
  <si>
    <t>3273351008245416</t>
  </si>
  <si>
    <t>3273351125736577</t>
  </si>
  <si>
    <t>3273351047769823</t>
  </si>
  <si>
    <t>3273351221896692</t>
  </si>
  <si>
    <t>3273351161970622</t>
  </si>
  <si>
    <t>3273351263359047</t>
  </si>
  <si>
    <t>3273351071018890</t>
  </si>
  <si>
    <t>3273351317965347</t>
  </si>
  <si>
    <t>3273351208208940</t>
  </si>
  <si>
    <t>3273351334260813</t>
  </si>
  <si>
    <t>3273351312062372</t>
  </si>
  <si>
    <t>3273351389741879</t>
  </si>
  <si>
    <t>3273351359609858</t>
  </si>
  <si>
    <t>3273351549933999</t>
  </si>
  <si>
    <t>3273351347101750</t>
  </si>
  <si>
    <t>3273351581843372</t>
  </si>
  <si>
    <t>3273281138892476</t>
  </si>
  <si>
    <t>3273276138892660</t>
  </si>
  <si>
    <t>3273271138891607</t>
  </si>
  <si>
    <t>3273351151526285</t>
  </si>
  <si>
    <t>3273353525798932</t>
  </si>
  <si>
    <t>3273351088941538</t>
  </si>
  <si>
    <t>3273353861935221</t>
  </si>
  <si>
    <t>3273286022532660</t>
  </si>
  <si>
    <t>3273281099884371</t>
  </si>
  <si>
    <t>3273271099900002</t>
  </si>
  <si>
    <t>3273356047752219</t>
  </si>
  <si>
    <t>3273356125817854</t>
  </si>
  <si>
    <t>3273356071034763</t>
  </si>
  <si>
    <t>3273356181894850</t>
  </si>
  <si>
    <t>3273356151524512</t>
  </si>
  <si>
    <t>3273356255422685</t>
  </si>
  <si>
    <t>3273356008245104</t>
  </si>
  <si>
    <t>3273356265648033</t>
  </si>
  <si>
    <t>3273356161996045</t>
  </si>
  <si>
    <t>3273356272728923</t>
  </si>
  <si>
    <t>3273356208186331</t>
  </si>
  <si>
    <t>3273356346018439</t>
  </si>
  <si>
    <t>3273356088967153</t>
  </si>
  <si>
    <t>3273356357552163</t>
  </si>
  <si>
    <t>3273356312082149</t>
  </si>
  <si>
    <t>3273356429813974</t>
  </si>
  <si>
    <t>3273356359600872</t>
  </si>
  <si>
    <t>3273356701817249</t>
  </si>
  <si>
    <t>3273356347105075</t>
  </si>
  <si>
    <t>3273356717571484</t>
  </si>
  <si>
    <t>3273281022564852</t>
  </si>
  <si>
    <t>3273296138894453</t>
  </si>
  <si>
    <t>3273276022545024</t>
  </si>
  <si>
    <t>3273286124330143</t>
  </si>
  <si>
    <t>3273271022567146</t>
  </si>
  <si>
    <t>3273361008257531</t>
  </si>
  <si>
    <t>3273361109383126</t>
  </si>
  <si>
    <t>3273361047778050</t>
  </si>
  <si>
    <t>3273361157326836</t>
  </si>
  <si>
    <t>3273361151540779</t>
  </si>
  <si>
    <t>3273361205343480</t>
  </si>
  <si>
    <t>3273361071036697</t>
  </si>
  <si>
    <t>3273361285287505</t>
  </si>
  <si>
    <t>3273361161987366</t>
  </si>
  <si>
    <t>3273361333241231</t>
  </si>
  <si>
    <t>3273361208221139</t>
  </si>
  <si>
    <t>3273361334070350</t>
  </si>
  <si>
    <t>3273361347133848</t>
  </si>
  <si>
    <t>3273361421265437</t>
  </si>
  <si>
    <t>3273361359607319</t>
  </si>
  <si>
    <t>3273361533161836</t>
  </si>
  <si>
    <t>3273361312054822</t>
  </si>
  <si>
    <t>3273361693320140</t>
  </si>
  <si>
    <t>3273361088962908</t>
  </si>
  <si>
    <t>3273363429300210</t>
  </si>
  <si>
    <t>3273366008268487</t>
  </si>
  <si>
    <t>3273366181044299</t>
  </si>
  <si>
    <t>3273366047790893</t>
  </si>
  <si>
    <t>3273366261116308</t>
  </si>
  <si>
    <t>3273366071022349</t>
  </si>
  <si>
    <t>3273366325149308</t>
  </si>
  <si>
    <t>3273366208207318</t>
  </si>
  <si>
    <t>3273366340774868</t>
  </si>
  <si>
    <t>3273366312096444</t>
  </si>
  <si>
    <t>3273366445095571</t>
  </si>
  <si>
    <t>3273366359629201</t>
  </si>
  <si>
    <t>3273366508952576</t>
  </si>
  <si>
    <t>3273366347102129</t>
  </si>
  <si>
    <t>3273366700935869</t>
  </si>
  <si>
    <t>3273276124321583</t>
  </si>
  <si>
    <t>3273291022542674</t>
  </si>
  <si>
    <t>3273366161993815</t>
  </si>
  <si>
    <t>3273368597064585</t>
  </si>
  <si>
    <t>3273366088991264</t>
  </si>
  <si>
    <t>3273368836907619</t>
  </si>
  <si>
    <t>3273366151558332</t>
  </si>
  <si>
    <t>3273368965045938</t>
  </si>
  <si>
    <t>3273291124343668</t>
  </si>
  <si>
    <t>3273371008256826</t>
  </si>
  <si>
    <t>3273371076841524</t>
  </si>
  <si>
    <t>3273371071030181</t>
  </si>
  <si>
    <t>3273371108948503</t>
  </si>
  <si>
    <t>3273291138908530</t>
  </si>
  <si>
    <t>3273371047765690</t>
  </si>
  <si>
    <t>3273371208772800</t>
  </si>
  <si>
    <t>3273371088948998</t>
  </si>
  <si>
    <t>3273371268843309</t>
  </si>
  <si>
    <t>3273371208233336</t>
  </si>
  <si>
    <t>3273371349362406</t>
  </si>
  <si>
    <t>3273371151541238</t>
  </si>
  <si>
    <t>3273371380693114</t>
  </si>
  <si>
    <t>3273371312125946</t>
  </si>
  <si>
    <t>3273371436464340</t>
  </si>
  <si>
    <t>3273371359639707</t>
  </si>
  <si>
    <t>3273371468312789</t>
  </si>
  <si>
    <t>3273371347096070</t>
  </si>
  <si>
    <t>3273371564464350</t>
  </si>
  <si>
    <t>3273281124331654</t>
  </si>
  <si>
    <t>3273291099877173</t>
  </si>
  <si>
    <t>3273286099894807</t>
  </si>
  <si>
    <t>3273371161973212</t>
  </si>
  <si>
    <t>3273374004715808</t>
  </si>
  <si>
    <t>3273376008243874</t>
  </si>
  <si>
    <t>3273376207461270</t>
  </si>
  <si>
    <t>3273376161977680</t>
  </si>
  <si>
    <t>3273376228280967</t>
  </si>
  <si>
    <t>3273376047761204</t>
  </si>
  <si>
    <t>3273376244289052</t>
  </si>
  <si>
    <t>3273376151539654</t>
  </si>
  <si>
    <t>3273376292525844</t>
  </si>
  <si>
    <t>3273376208232865</t>
  </si>
  <si>
    <t>3273376344248150</t>
  </si>
  <si>
    <t>3273376347107419</t>
  </si>
  <si>
    <t>3273376540387200</t>
  </si>
  <si>
    <t>3273376312065484</t>
  </si>
  <si>
    <t>3273376684599073</t>
  </si>
  <si>
    <t>3273296124328895</t>
  </si>
  <si>
    <t>3273311099876353</t>
  </si>
  <si>
    <t>3273296099903510</t>
  </si>
  <si>
    <t>3273376088963188</t>
  </si>
  <si>
    <t>3273378644235151</t>
  </si>
  <si>
    <t>3273376071031004</t>
  </si>
  <si>
    <t>3273378756286974</t>
  </si>
  <si>
    <t>3273376359648812</t>
  </si>
  <si>
    <t>3273379051914898</t>
  </si>
  <si>
    <t>3273311124317563</t>
  </si>
  <si>
    <t>3273306138896556</t>
  </si>
  <si>
    <t>3273316099884307</t>
  </si>
  <si>
    <t>3273381008258084</t>
  </si>
  <si>
    <t>3273381091961161</t>
  </si>
  <si>
    <t>3273306022536471</t>
  </si>
  <si>
    <t>3273381047759522</t>
  </si>
  <si>
    <t>3273381140100951</t>
  </si>
  <si>
    <t>3273381071044598</t>
  </si>
  <si>
    <t>3273381172114094</t>
  </si>
  <si>
    <t>3273381151538917</t>
  </si>
  <si>
    <t>3273381204223352</t>
  </si>
  <si>
    <t>3273381162009658</t>
  </si>
  <si>
    <t>3273381268184106</t>
  </si>
  <si>
    <t>3273381208185278</t>
  </si>
  <si>
    <t>3273381356026476</t>
  </si>
  <si>
    <t>3273381312056339</t>
  </si>
  <si>
    <t>3273381387771532</t>
  </si>
  <si>
    <t>3273381359610936</t>
  </si>
  <si>
    <t>3273381531817874</t>
  </si>
  <si>
    <t>3273381347114005</t>
  </si>
  <si>
    <t>3273381691854810</t>
  </si>
  <si>
    <t>3273301022530761</t>
  </si>
  <si>
    <t>3273381088966724</t>
  </si>
  <si>
    <t>3273383860097313</t>
  </si>
  <si>
    <t>3273311022583842</t>
  </si>
  <si>
    <t>3273386071045204</t>
  </si>
  <si>
    <t>3273386163769415</t>
  </si>
  <si>
    <t>3273386008295304</t>
  </si>
  <si>
    <t>3273386179698807</t>
  </si>
  <si>
    <t>3273386047764473</t>
  </si>
  <si>
    <t>3273386223336997</t>
  </si>
  <si>
    <t>3273386151532182</t>
  </si>
  <si>
    <t>3273386243753392</t>
  </si>
  <si>
    <t>3273386208207498</t>
  </si>
  <si>
    <t>3273386347910554</t>
  </si>
  <si>
    <t>3273296022593417</t>
  </si>
  <si>
    <t>3273386312057939</t>
  </si>
  <si>
    <t>3273386523598007</t>
  </si>
  <si>
    <t>3273386347090192</t>
  </si>
  <si>
    <t>3273386635330259</t>
  </si>
  <si>
    <t>3273316124335700</t>
  </si>
  <si>
    <t>3273306124874369</t>
  </si>
  <si>
    <t>3273321099884776</t>
  </si>
  <si>
    <t>3273386161975969</t>
  </si>
  <si>
    <t>3273388403859278</t>
  </si>
  <si>
    <t>3273386359602924</t>
  </si>
  <si>
    <t>3273388635214405</t>
  </si>
  <si>
    <t>3273386088968387</t>
  </si>
  <si>
    <t>3273388691531535</t>
  </si>
  <si>
    <t>3273301099874965</t>
  </si>
  <si>
    <t>3273301138899564</t>
  </si>
  <si>
    <t>3273326124333104</t>
  </si>
  <si>
    <t>3273391008261374</t>
  </si>
  <si>
    <t>3273391075517394</t>
  </si>
  <si>
    <t>3273391071057207</t>
  </si>
  <si>
    <t>3273391123288205</t>
  </si>
  <si>
    <t>3273391088958896</t>
  </si>
  <si>
    <t>3273391235493851</t>
  </si>
  <si>
    <t>3273391047758973</t>
  </si>
  <si>
    <t>3273391245132783</t>
  </si>
  <si>
    <t>3273326099890494</t>
  </si>
  <si>
    <t>3273391208209100</t>
  </si>
  <si>
    <t>3273391339090214</t>
  </si>
  <si>
    <t>3273391312076352</t>
  </si>
  <si>
    <t>3273391435189338</t>
  </si>
  <si>
    <t>3273391151528488</t>
  </si>
  <si>
    <t>3273391444307550</t>
  </si>
  <si>
    <t>3273326138889773</t>
  </si>
  <si>
    <t>3273391359626417</t>
  </si>
  <si>
    <t>3273391595034269</t>
  </si>
  <si>
    <t>3273391347106310</t>
  </si>
  <si>
    <t>3273391643033369</t>
  </si>
  <si>
    <t>3273301124331998</t>
  </si>
  <si>
    <t>3273321022531644</t>
  </si>
  <si>
    <t>3273391161990888</t>
  </si>
  <si>
    <t>3273393795486854</t>
  </si>
  <si>
    <t>3273331138890957</t>
  </si>
  <si>
    <t>3273331022601910</t>
  </si>
  <si>
    <t>3273396008257932</t>
  </si>
  <si>
    <t>3273396131083063</t>
  </si>
  <si>
    <t>3273311138890752</t>
  </si>
  <si>
    <t>3273396071025327</t>
  </si>
  <si>
    <t>3273396275293165</t>
  </si>
  <si>
    <t>3273396208215437</t>
  </si>
  <si>
    <t>3273396332777249</t>
  </si>
  <si>
    <t>3273396047784451</t>
  </si>
  <si>
    <t>3273396355166191</t>
  </si>
  <si>
    <t>3273396312060432</t>
  </si>
  <si>
    <t>3273396442761951</t>
  </si>
  <si>
    <t>3273396359607295</t>
  </si>
  <si>
    <t>3273396602743418</t>
  </si>
  <si>
    <t>3273396347118991</t>
  </si>
  <si>
    <t>3273396666613327</t>
  </si>
  <si>
    <t>3273306099886875</t>
  </si>
  <si>
    <t>3273316138892420</t>
  </si>
  <si>
    <t>3273396151535652</t>
  </si>
  <si>
    <t>3273398611210493</t>
  </si>
  <si>
    <t>3273396161988127</t>
  </si>
  <si>
    <t>3273398703411207</t>
  </si>
  <si>
    <t>3273396088959938</t>
  </si>
  <si>
    <t>3273398803209689</t>
  </si>
  <si>
    <t>3273321124332864</t>
  </si>
  <si>
    <t>3273321138898540</t>
  </si>
  <si>
    <t>3273401008263767</t>
  </si>
  <si>
    <t>3273401138882087</t>
  </si>
  <si>
    <t>3273401071036532</t>
  </si>
  <si>
    <t>3273401251017701</t>
  </si>
  <si>
    <t>3273401208202683</t>
  </si>
  <si>
    <t>3273401345777430</t>
  </si>
  <si>
    <t>3273401047753341</t>
  </si>
  <si>
    <t>3273401394802270</t>
  </si>
  <si>
    <t>3273401347120938</t>
  </si>
  <si>
    <t>3273401403228513</t>
  </si>
  <si>
    <t>3273401312065453</t>
  </si>
  <si>
    <t>3273401450591625</t>
  </si>
  <si>
    <t>3273401359633112</t>
  </si>
  <si>
    <t>3273401578532008</t>
  </si>
  <si>
    <t>3273401161974167</t>
  </si>
  <si>
    <t>3273403618915929</t>
  </si>
  <si>
    <t>3273401151548999</t>
  </si>
  <si>
    <t>3273403938856515</t>
  </si>
  <si>
    <t>3273401088965269</t>
  </si>
  <si>
    <t>3273404082765588</t>
  </si>
  <si>
    <t>3273326022537471</t>
  </si>
  <si>
    <t>3273316022534516</t>
  </si>
  <si>
    <t>3273406008251936</t>
  </si>
  <si>
    <t>3273406146420243</t>
  </si>
  <si>
    <t>3273406047748255</t>
  </si>
  <si>
    <t>3273406226560457</t>
  </si>
  <si>
    <t>3273406161997845</t>
  </si>
  <si>
    <t>3273406267317379</t>
  </si>
  <si>
    <t>3273406208191754</t>
  </si>
  <si>
    <t>3273406343832423</t>
  </si>
  <si>
    <t>3273406071034897</t>
  </si>
  <si>
    <t>3273406466706118</t>
  </si>
  <si>
    <t>3273406347090006</t>
  </si>
  <si>
    <t>3273406477953172</t>
  </si>
  <si>
    <t>3273406312085764</t>
  </si>
  <si>
    <t>3273406489842912</t>
  </si>
  <si>
    <t>3273406359644300</t>
  </si>
  <si>
    <t>3273406634023087</t>
  </si>
  <si>
    <t>3273346022552155</t>
  </si>
  <si>
    <t>3273406151534886</t>
  </si>
  <si>
    <t>3273408866317729</t>
  </si>
  <si>
    <t>3273406088946405</t>
  </si>
  <si>
    <t>3273408962539186</t>
  </si>
  <si>
    <t>3273411008254259</t>
  </si>
  <si>
    <t>3273411154412637</t>
  </si>
  <si>
    <t>3273331124333322</t>
  </si>
  <si>
    <t>3273411071027420</t>
  </si>
  <si>
    <t>3273411298408295</t>
  </si>
  <si>
    <t>3273411208211674</t>
  </si>
  <si>
    <t>3273411343872269</t>
  </si>
  <si>
    <t>3273411047761751</t>
  </si>
  <si>
    <t>3273411346117740</t>
  </si>
  <si>
    <t>3273411312055744</t>
  </si>
  <si>
    <t>3273411449804656</t>
  </si>
  <si>
    <t>3273331099879989</t>
  </si>
  <si>
    <t>3273411359618417</t>
  </si>
  <si>
    <t>3273411513680558</t>
  </si>
  <si>
    <t>3273411347079309</t>
  </si>
  <si>
    <t>3273411817748869</t>
  </si>
  <si>
    <t>3273336099874558</t>
  </si>
  <si>
    <t>3273351124316845</t>
  </si>
  <si>
    <t>3273411088970386</t>
  </si>
  <si>
    <t>3273414130043597</t>
  </si>
  <si>
    <t>3273411151536534</t>
  </si>
  <si>
    <t>3273414203498162</t>
  </si>
  <si>
    <t>3273411161969673</t>
  </si>
  <si>
    <t>3273414290153254</t>
  </si>
  <si>
    <t>3273341138893458</t>
  </si>
  <si>
    <t>3273336022527963</t>
  </si>
  <si>
    <t>3273416008245331</t>
  </si>
  <si>
    <t>3273416146053756</t>
  </si>
  <si>
    <t>3273416047764969</t>
  </si>
  <si>
    <t>3273416242056023</t>
  </si>
  <si>
    <t>3273416161972782</t>
  </si>
  <si>
    <t>3273416290071905</t>
  </si>
  <si>
    <t>3273416071025124</t>
  </si>
  <si>
    <t>3273416321938729</t>
  </si>
  <si>
    <t>3273416208204786</t>
  </si>
  <si>
    <t>3273416346720813</t>
  </si>
  <si>
    <t>3273416312150433</t>
  </si>
  <si>
    <t>3273416409751394</t>
  </si>
  <si>
    <t>3273416347090762</t>
  </si>
  <si>
    <t>3273416521465123</t>
  </si>
  <si>
    <t>3273416359624977</t>
  </si>
  <si>
    <t>3273416649413083</t>
  </si>
  <si>
    <t>3273416088965873</t>
  </si>
  <si>
    <t>3273418450032918</t>
  </si>
  <si>
    <t>3273416151544555</t>
  </si>
  <si>
    <t>3273418961811543</t>
  </si>
  <si>
    <t>3273341124337041</t>
  </si>
  <si>
    <t>3273421008243389</t>
  </si>
  <si>
    <t>3273421125503644</t>
  </si>
  <si>
    <t>3273421047776921</t>
  </si>
  <si>
    <t>3273421169788832</t>
  </si>
  <si>
    <t>3273421151533062</t>
  </si>
  <si>
    <t>3273421265813512</t>
  </si>
  <si>
    <t>3273421208203169</t>
  </si>
  <si>
    <t>3273421340258378</t>
  </si>
  <si>
    <t>3273421071015402</t>
  </si>
  <si>
    <t>3273421345538713</t>
  </si>
  <si>
    <t>3273421312072465</t>
  </si>
  <si>
    <t>3273421449174277</t>
  </si>
  <si>
    <t>3273421359616717</t>
  </si>
  <si>
    <t>3273421561127764</t>
  </si>
  <si>
    <t>3273421347085353</t>
  </si>
  <si>
    <t>3273421640865257</t>
  </si>
  <si>
    <t>3273336138902574</t>
  </si>
  <si>
    <t>3273346124321734</t>
  </si>
  <si>
    <t>3273421162016063</t>
  </si>
  <si>
    <t>3273423313522209</t>
  </si>
  <si>
    <t>3273421088950625</t>
  </si>
  <si>
    <t>3273423585613934</t>
  </si>
  <si>
    <t>3273426008252126</t>
  </si>
  <si>
    <t>3273426129183848</t>
  </si>
  <si>
    <t>3273426047751325</t>
  </si>
  <si>
    <t>3273426235533636</t>
  </si>
  <si>
    <t>3273426151529424</t>
  </si>
  <si>
    <t>3273426245872183</t>
  </si>
  <si>
    <t>3273426161973232</t>
  </si>
  <si>
    <t>3273426289478709</t>
  </si>
  <si>
    <t>3273426208245603</t>
  </si>
  <si>
    <t>3273426328988458</t>
  </si>
  <si>
    <t>3273426347095952</t>
  </si>
  <si>
    <t>3273426456785443</t>
  </si>
  <si>
    <t>3273426312046692</t>
  </si>
  <si>
    <t>3273426632728966</t>
  </si>
  <si>
    <t>3273361099887900</t>
  </si>
  <si>
    <t>3273426071019699</t>
  </si>
  <si>
    <t>3273428257454305</t>
  </si>
  <si>
    <t>3273336124341158</t>
  </si>
  <si>
    <t>3273426088963018</t>
  </si>
  <si>
    <t>3273428817374564</t>
  </si>
  <si>
    <t>3273426359636016</t>
  </si>
  <si>
    <t>3273429224565038</t>
  </si>
  <si>
    <t>3273356099874041</t>
  </si>
  <si>
    <t>3273341022534169</t>
  </si>
  <si>
    <t>3273346099882722</t>
  </si>
  <si>
    <t>3273431008240093</t>
  </si>
  <si>
    <t>3273431104909128</t>
  </si>
  <si>
    <t>3273431047762741</t>
  </si>
  <si>
    <t>3273431168857194</t>
  </si>
  <si>
    <t>3273431151528167</t>
  </si>
  <si>
    <t>3273431217045794</t>
  </si>
  <si>
    <t>3273431161969379</t>
  </si>
  <si>
    <t>3273431281329477</t>
  </si>
  <si>
    <t>3273431208198469</t>
  </si>
  <si>
    <t>3273431336291165</t>
  </si>
  <si>
    <t>3273431071014662</t>
  </si>
  <si>
    <t>3273431377226407</t>
  </si>
  <si>
    <t>3273431312120837</t>
  </si>
  <si>
    <t>3273431386039444</t>
  </si>
  <si>
    <t>3273351099887809</t>
  </si>
  <si>
    <t>3273431347099762</t>
  </si>
  <si>
    <t>3273431464417186</t>
  </si>
  <si>
    <t>3273341099873143</t>
  </si>
  <si>
    <t>3273431359621790</t>
  </si>
  <si>
    <t>3273431608420200</t>
  </si>
  <si>
    <t>3273366099878720</t>
  </si>
  <si>
    <t>3273431088965080</t>
  </si>
  <si>
    <t>3273433969065585</t>
  </si>
  <si>
    <t>3273351138877902</t>
  </si>
  <si>
    <t>3273371138884390</t>
  </si>
  <si>
    <t>3273436008286002</t>
  </si>
  <si>
    <t>3273436080704932</t>
  </si>
  <si>
    <t>3273356124396518</t>
  </si>
  <si>
    <t>3273436071034183</t>
  </si>
  <si>
    <t>3273436112748441</t>
  </si>
  <si>
    <t>3273436047764495</t>
  </si>
  <si>
    <t>3273436176845615</t>
  </si>
  <si>
    <t>3273436151577242</t>
  </si>
  <si>
    <t>3273436224515433</t>
  </si>
  <si>
    <t>3273436161970755</t>
  </si>
  <si>
    <t>3273436267459861</t>
  </si>
  <si>
    <t>3273436089038621</t>
  </si>
  <si>
    <t>3273436320690906</t>
  </si>
  <si>
    <t>3273436208197913</t>
  </si>
  <si>
    <t>3273436332813432</t>
  </si>
  <si>
    <t>3273436347110114</t>
  </si>
  <si>
    <t>3273436423944835</t>
  </si>
  <si>
    <t>3273436312056232</t>
  </si>
  <si>
    <t>3273436487966696</t>
  </si>
  <si>
    <t>3273366138919098</t>
  </si>
  <si>
    <t>3273346138921933</t>
  </si>
  <si>
    <t>3273436359607038</t>
  </si>
  <si>
    <t>3273438983860007</t>
  </si>
  <si>
    <t>3273356138883541</t>
  </si>
  <si>
    <t>3273441008246313</t>
  </si>
  <si>
    <t>3273441152355521</t>
  </si>
  <si>
    <t>3273441047774434</t>
  </si>
  <si>
    <t>3273441200367036</t>
  </si>
  <si>
    <t>3273441161972946</t>
  </si>
  <si>
    <t>3273441280704461</t>
  </si>
  <si>
    <t>3273441208188151</t>
  </si>
  <si>
    <t>3273441341781497</t>
  </si>
  <si>
    <t>3273441071032106</t>
  </si>
  <si>
    <t>3273441360290011</t>
  </si>
  <si>
    <t>3273441312074662</t>
  </si>
  <si>
    <t>3273441447921999</t>
  </si>
  <si>
    <t>3273441359658792</t>
  </si>
  <si>
    <t>3273441655627603</t>
  </si>
  <si>
    <t>3273441347109107</t>
  </si>
  <si>
    <t>3273441687583669</t>
  </si>
  <si>
    <t>3273371022555907</t>
  </si>
  <si>
    <t>3273371099876614</t>
  </si>
  <si>
    <t>3273376022551280</t>
  </si>
  <si>
    <t>3273351022561331</t>
  </si>
  <si>
    <t>3273441151553163</t>
  </si>
  <si>
    <t>3273443264474976</t>
  </si>
  <si>
    <t>3273441088950234</t>
  </si>
  <si>
    <t>3273443984692044</t>
  </si>
  <si>
    <t>3273381124316846</t>
  </si>
  <si>
    <t>3273446008247770</t>
  </si>
  <si>
    <t>3273446127964290</t>
  </si>
  <si>
    <t>3273446071022329</t>
  </si>
  <si>
    <t>3273446159997224</t>
  </si>
  <si>
    <t>3273446151540877</t>
  </si>
  <si>
    <t>3273446208104635</t>
  </si>
  <si>
    <t>3273446161955357</t>
  </si>
  <si>
    <t>3273446240023117</t>
  </si>
  <si>
    <t>3273446047745328</t>
  </si>
  <si>
    <t>3273446320142471</t>
  </si>
  <si>
    <t>3273446208178064</t>
  </si>
  <si>
    <t>3273446344660792</t>
  </si>
  <si>
    <t>3273446312053461</t>
  </si>
  <si>
    <t>3273446407256370</t>
  </si>
  <si>
    <t>3273446347106494</t>
  </si>
  <si>
    <t>3273446439082175</t>
  </si>
  <si>
    <t>3273446359649860</t>
  </si>
  <si>
    <t>3273446615126301</t>
  </si>
  <si>
    <t>3273356022550556</t>
  </si>
  <si>
    <t>3273446088958779</t>
  </si>
  <si>
    <t>3273448831968154</t>
  </si>
  <si>
    <t>3273376138893646</t>
  </si>
  <si>
    <t>3273381022546563</t>
  </si>
  <si>
    <t>3273386022527825</t>
  </si>
  <si>
    <t>3273361124320400</t>
  </si>
  <si>
    <t>3273451008231939</t>
  </si>
  <si>
    <t>3273451103644497</t>
  </si>
  <si>
    <t>3273451071025637</t>
  </si>
  <si>
    <t>3273451152674401</t>
  </si>
  <si>
    <t>3273451151531862</t>
  </si>
  <si>
    <t>3273451215678724</t>
  </si>
  <si>
    <t>3273451161985876</t>
  </si>
  <si>
    <t>3273451296036370</t>
  </si>
  <si>
    <t>3273451208239469</t>
  </si>
  <si>
    <t>3273451334309684</t>
  </si>
  <si>
    <t>3273451312061244</t>
  </si>
  <si>
    <t>3273451446858943</t>
  </si>
  <si>
    <t>3273451047760066</t>
  </si>
  <si>
    <t>3273451455653017</t>
  </si>
  <si>
    <t>3273451359635271</t>
  </si>
  <si>
    <t>3273451574902075</t>
  </si>
  <si>
    <t>3273451347113507</t>
  </si>
  <si>
    <t>3273451782915635</t>
  </si>
  <si>
    <t>3273366124337631</t>
  </si>
  <si>
    <t>3273366022528751</t>
  </si>
  <si>
    <t>3273361022554640</t>
  </si>
  <si>
    <t>3273451088972862</t>
  </si>
  <si>
    <t>3273453280112018</t>
  </si>
  <si>
    <t>3273361138888785</t>
  </si>
  <si>
    <t>3273456008681168</t>
  </si>
  <si>
    <t>3273456127353526</t>
  </si>
  <si>
    <t>3273456047758053</t>
  </si>
  <si>
    <t>3273456175318730</t>
  </si>
  <si>
    <t>3273456151525372</t>
  </si>
  <si>
    <t>3273456219333974</t>
  </si>
  <si>
    <t>3273456071031183</t>
  </si>
  <si>
    <t>3273456303806508</t>
  </si>
  <si>
    <t>3273456208191228</t>
  </si>
  <si>
    <t>3273456351608550</t>
  </si>
  <si>
    <t>3273456312061912</t>
  </si>
  <si>
    <t>3273456470849181</t>
  </si>
  <si>
    <t>3273456359615826</t>
  </si>
  <si>
    <t>3273456646592620</t>
  </si>
  <si>
    <t>3273456347122218</t>
  </si>
  <si>
    <t>3273456758650261</t>
  </si>
  <si>
    <t>3273391099869728</t>
  </si>
  <si>
    <t>3273376124332291</t>
  </si>
  <si>
    <t>3273456161974118</t>
  </si>
  <si>
    <t>3273458751325728</t>
  </si>
  <si>
    <t>3273456089003837</t>
  </si>
  <si>
    <t>3273458911598190</t>
  </si>
  <si>
    <t>3273371124312972</t>
  </si>
  <si>
    <t>3273386099878493</t>
  </si>
  <si>
    <t>3273461008240688</t>
  </si>
  <si>
    <t>3273461167031305</t>
  </si>
  <si>
    <t>3273461071034139</t>
  </si>
  <si>
    <t>3273461247295031</t>
  </si>
  <si>
    <t>3273461208191981</t>
  </si>
  <si>
    <t>3273461342108350</t>
  </si>
  <si>
    <t>3273461047770577</t>
  </si>
  <si>
    <t>3273461375317664</t>
  </si>
  <si>
    <t>3273461312080720</t>
  </si>
  <si>
    <t>3273461494408023</t>
  </si>
  <si>
    <t>3273461359616085</t>
  </si>
  <si>
    <t>3273461542266107</t>
  </si>
  <si>
    <t>3273461347107060</t>
  </si>
  <si>
    <t>3273461702312909</t>
  </si>
  <si>
    <t>3273376099901764</t>
  </si>
  <si>
    <t>3273461088969248</t>
  </si>
  <si>
    <t>3273463439380865</t>
  </si>
  <si>
    <t>3273461162004194</t>
  </si>
  <si>
    <t>3273463679169331</t>
  </si>
  <si>
    <t>3273461151549232</t>
  </si>
  <si>
    <t>3273463743278548</t>
  </si>
  <si>
    <t>3273396099886032</t>
  </si>
  <si>
    <t>3273386124341154</t>
  </si>
  <si>
    <t>3273381138885314</t>
  </si>
  <si>
    <t>3273466008246498</t>
  </si>
  <si>
    <t>3273466079063610</t>
  </si>
  <si>
    <t>3273391138888154</t>
  </si>
  <si>
    <t>3273466047761061</t>
  </si>
  <si>
    <t>3273466174661134</t>
  </si>
  <si>
    <t>3273466151547976</t>
  </si>
  <si>
    <t>3273466215303433</t>
  </si>
  <si>
    <t>3273466161975403</t>
  </si>
  <si>
    <t>3273466254870149</t>
  </si>
  <si>
    <t>3273466208203459</t>
  </si>
  <si>
    <t>3273466341122778</t>
  </si>
  <si>
    <t>3273466312069572</t>
  </si>
  <si>
    <t>3273466469819148</t>
  </si>
  <si>
    <t>3273466359616283</t>
  </si>
  <si>
    <t>3273466501709887</t>
  </si>
  <si>
    <t>3273466347101121</t>
  </si>
  <si>
    <t>3273466597822323</t>
  </si>
  <si>
    <t>3273391124328388</t>
  </si>
  <si>
    <t>3273396138917126</t>
  </si>
  <si>
    <t>3273466088975706</t>
  </si>
  <si>
    <t>3273468862774540</t>
  </si>
  <si>
    <t>3273466071026639</t>
  </si>
  <si>
    <t>3273469054732372</t>
  </si>
  <si>
    <t>3273401099906623</t>
  </si>
  <si>
    <t>3273471008240482</t>
  </si>
  <si>
    <t>3273471118688498</t>
  </si>
  <si>
    <t>3273471071026819</t>
  </si>
  <si>
    <t>3273471166558438</t>
  </si>
  <si>
    <t>3273471151544873</t>
  </si>
  <si>
    <t>3273471239234292</t>
  </si>
  <si>
    <t>3273471047746435</t>
  </si>
  <si>
    <t>3273471262447446</t>
  </si>
  <si>
    <t>3273471161971900</t>
  </si>
  <si>
    <t>3273471310815345</t>
  </si>
  <si>
    <t>3273471208205063</t>
  </si>
  <si>
    <t>3273471348389537</t>
  </si>
  <si>
    <t>3273471312042853</t>
  </si>
  <si>
    <t>3273471509719712</t>
  </si>
  <si>
    <t>3273471347095666</t>
  </si>
  <si>
    <t>3273471637742566</t>
  </si>
  <si>
    <t>3273401139177701</t>
  </si>
  <si>
    <t>3273381099867774</t>
  </si>
  <si>
    <t>3273406124323560</t>
  </si>
  <si>
    <t>3273391022529415</t>
  </si>
  <si>
    <t>3273396124343346</t>
  </si>
  <si>
    <t>3273471359619877</t>
  </si>
  <si>
    <t>3273473429705449</t>
  </si>
  <si>
    <t>3273471088969116</t>
  </si>
  <si>
    <t>3273473630587326</t>
  </si>
  <si>
    <t>3273386138893334</t>
  </si>
  <si>
    <t>3273411022544517</t>
  </si>
  <si>
    <t>3273476008233006</t>
  </si>
  <si>
    <t>3273476134136589</t>
  </si>
  <si>
    <t>3273476071029494</t>
  </si>
  <si>
    <t>3273476174079181</t>
  </si>
  <si>
    <t>3273476151539361</t>
  </si>
  <si>
    <t>3273476231349912</t>
  </si>
  <si>
    <t>3273476161969422</t>
  </si>
  <si>
    <t>3273476270380860</t>
  </si>
  <si>
    <t>3273476208187742</t>
  </si>
  <si>
    <t>3273476342351423</t>
  </si>
  <si>
    <t>3273476312086350</t>
  </si>
  <si>
    <t>3273476469299421</t>
  </si>
  <si>
    <t>3273476047755310</t>
  </si>
  <si>
    <t>3273476558516864</t>
  </si>
  <si>
    <t>3273476359612183</t>
  </si>
  <si>
    <t>3273476581003094</t>
  </si>
  <si>
    <t>3273476347105123</t>
  </si>
  <si>
    <t>3273476805125398</t>
  </si>
  <si>
    <t>3273416138903546</t>
  </si>
  <si>
    <t>3273476088954177</t>
  </si>
  <si>
    <t>3273479086244079</t>
  </si>
  <si>
    <t>3273416099883396</t>
  </si>
  <si>
    <t>3273401124339610</t>
  </si>
  <si>
    <t>3273481008238729</t>
  </si>
  <si>
    <t>3273481118154070</t>
  </si>
  <si>
    <t>3273481047769940</t>
  </si>
  <si>
    <t>3273481207400324</t>
  </si>
  <si>
    <t>3273481151528942</t>
  </si>
  <si>
    <t>3273481229792592</t>
  </si>
  <si>
    <t>3273481071075217</t>
  </si>
  <si>
    <t>3273481277987720</t>
  </si>
  <si>
    <t>3273481208201105</t>
  </si>
  <si>
    <t>3273481342143261</t>
  </si>
  <si>
    <t>3273481312066016</t>
  </si>
  <si>
    <t>3273481493021431</t>
  </si>
  <si>
    <t>3273481359610800</t>
  </si>
  <si>
    <t>3273481572950253</t>
  </si>
  <si>
    <t>3273481347101480</t>
  </si>
  <si>
    <t>3273481636887326</t>
  </si>
  <si>
    <t>3273396022587317</t>
  </si>
  <si>
    <t>3273481162000114</t>
  </si>
  <si>
    <t>3273483374137240</t>
  </si>
  <si>
    <t>3273481088969849</t>
  </si>
  <si>
    <t>3273484125920438</t>
  </si>
  <si>
    <t>3273486071018236</t>
  </si>
  <si>
    <t>3273486125637430</t>
  </si>
  <si>
    <t>3273486088964867</t>
  </si>
  <si>
    <t>3273486173682350</t>
  </si>
  <si>
    <t>3273486008242369</t>
  </si>
  <si>
    <t>3273486237733139</t>
  </si>
  <si>
    <t>3273486151531581</t>
  </si>
  <si>
    <t>3273486279341780</t>
  </si>
  <si>
    <t>3273486047760030</t>
  </si>
  <si>
    <t>3273486333663216</t>
  </si>
  <si>
    <t>3273486208201144</t>
  </si>
  <si>
    <t>3273486336736323</t>
  </si>
  <si>
    <t>3273486312059720</t>
  </si>
  <si>
    <t>3273486596759504</t>
  </si>
  <si>
    <t>3273486347092186</t>
  </si>
  <si>
    <t>3273486644563485</t>
  </si>
  <si>
    <t>3273421022560358</t>
  </si>
  <si>
    <t>3273486359611973</t>
  </si>
  <si>
    <t>3273488852282777</t>
  </si>
  <si>
    <t>3273486161999624</t>
  </si>
  <si>
    <t>3273488877440088</t>
  </si>
  <si>
    <t>3273421124325172</t>
  </si>
  <si>
    <t>3273406099883746</t>
  </si>
  <si>
    <t>3273411138902594</t>
  </si>
  <si>
    <t>3273491008249689</t>
  </si>
  <si>
    <t>3273491133264508</t>
  </si>
  <si>
    <t>3273491047752796</t>
  </si>
  <si>
    <t>3273491181499069</t>
  </si>
  <si>
    <t>3273491151566971</t>
  </si>
  <si>
    <t>3273491229098914</t>
  </si>
  <si>
    <t>3273491161970317</t>
  </si>
  <si>
    <t>3273491293379279</t>
  </si>
  <si>
    <t>3273491071026742</t>
  </si>
  <si>
    <t>3273491325282229</t>
  </si>
  <si>
    <t>3273491208203813</t>
  </si>
  <si>
    <t>3273491349755482</t>
  </si>
  <si>
    <t>3273491312055358</t>
  </si>
  <si>
    <t>3273491444209279</t>
  </si>
  <si>
    <t>3273491347084094</t>
  </si>
  <si>
    <t>3273491476003212</t>
  </si>
  <si>
    <t>3273491359617228</t>
  </si>
  <si>
    <t>3273491572213440</t>
  </si>
  <si>
    <t>3273406022518346</t>
  </si>
  <si>
    <t>3273426138883843</t>
  </si>
  <si>
    <t>3273401022579521</t>
  </si>
  <si>
    <t>3273426124334098</t>
  </si>
  <si>
    <t>3273406138893754</t>
  </si>
  <si>
    <t>3273491088987802</t>
  </si>
  <si>
    <t>3273493997373105</t>
  </si>
  <si>
    <t>3273496008233504</t>
  </si>
  <si>
    <t>3273496077224239</t>
  </si>
  <si>
    <t>3273496071030557</t>
  </si>
  <si>
    <t>3273496108989992</t>
  </si>
  <si>
    <t>3273496088961586</t>
  </si>
  <si>
    <t>3273496140973290</t>
  </si>
  <si>
    <t>3273496151535189</t>
  </si>
  <si>
    <t>3273496189077651</t>
  </si>
  <si>
    <t>3273496161975603</t>
  </si>
  <si>
    <t>3273496231307794</t>
  </si>
  <si>
    <t>3273496047758845</t>
  </si>
  <si>
    <t>3273496333188269</t>
  </si>
  <si>
    <t>3273496208202381</t>
  </si>
  <si>
    <t>3273496350524270</t>
  </si>
  <si>
    <t>3273496312073743</t>
  </si>
  <si>
    <t>3273496435816748</t>
  </si>
  <si>
    <t>3273496347096899</t>
  </si>
  <si>
    <t>3273496595773135</t>
  </si>
  <si>
    <t>3273496359612415</t>
  </si>
  <si>
    <t>3273496755704991</t>
  </si>
  <si>
    <t>3273411124374250</t>
  </si>
  <si>
    <t>3273431099870195</t>
  </si>
  <si>
    <t>3273426099874272</t>
  </si>
  <si>
    <t>3273416022565447</t>
  </si>
  <si>
    <t>3273501008296190</t>
  </si>
  <si>
    <t>3273501100487047</t>
  </si>
  <si>
    <t>3273501071024517</t>
  </si>
  <si>
    <t>3273501148819782</t>
  </si>
  <si>
    <t>3273501151540751</t>
  </si>
  <si>
    <t>3273501228683470</t>
  </si>
  <si>
    <t>3273501161971630</t>
  </si>
  <si>
    <t>3273501308883322</t>
  </si>
  <si>
    <t>3273501208202902</t>
  </si>
  <si>
    <t>3273501345002710</t>
  </si>
  <si>
    <t>3273501312085250</t>
  </si>
  <si>
    <t>3273501411626881</t>
  </si>
  <si>
    <t>3273501047758211</t>
  </si>
  <si>
    <t>3273501468854170</t>
  </si>
  <si>
    <t>3273501359635403</t>
  </si>
  <si>
    <t>3273501479039096</t>
  </si>
  <si>
    <t>3273501347093817</t>
  </si>
  <si>
    <t>3273501523449046</t>
  </si>
  <si>
    <t>3273436124309243</t>
  </si>
  <si>
    <t>3273436022532695</t>
  </si>
  <si>
    <t>3273416124329784</t>
  </si>
  <si>
    <t>3273411099874349</t>
  </si>
  <si>
    <t>3273501088967412</t>
  </si>
  <si>
    <t>3273503564672935</t>
  </si>
  <si>
    <t>3273441022580049</t>
  </si>
  <si>
    <t>3273506008237770</t>
  </si>
  <si>
    <t>3273506140494128</t>
  </si>
  <si>
    <t>3273506071014831</t>
  </si>
  <si>
    <t>3273506284551314</t>
  </si>
  <si>
    <t>3273506047755053</t>
  </si>
  <si>
    <t>3273506332212034</t>
  </si>
  <si>
    <t>3273506208195729</t>
  </si>
  <si>
    <t>3273506337907495</t>
  </si>
  <si>
    <t>3273506359614134</t>
  </si>
  <si>
    <t>3273506419126011</t>
  </si>
  <si>
    <t>3273421138890482</t>
  </si>
  <si>
    <t>3273506312094998</t>
  </si>
  <si>
    <t>3273506498920649</t>
  </si>
  <si>
    <t>3273506347083270</t>
  </si>
  <si>
    <t>3273506835081882</t>
  </si>
  <si>
    <t>3273431022537197</t>
  </si>
  <si>
    <t>3273431124322619</t>
  </si>
  <si>
    <t>3273506161967552</t>
  </si>
  <si>
    <t>3273508667367481</t>
  </si>
  <si>
    <t>3273506151536469</t>
  </si>
  <si>
    <t>3273508700257385</t>
  </si>
  <si>
    <t>3273506088965575</t>
  </si>
  <si>
    <t>3273508780279025</t>
  </si>
  <si>
    <t>3273441138907189</t>
  </si>
  <si>
    <t>3273511008291090</t>
  </si>
  <si>
    <t>3273511116242041</t>
  </si>
  <si>
    <t>3273511071023585</t>
  </si>
  <si>
    <t>3273511148004362</t>
  </si>
  <si>
    <t>3273511151541502</t>
  </si>
  <si>
    <t>3273511255393865</t>
  </si>
  <si>
    <t>3273511047871608</t>
  </si>
  <si>
    <t>3273511308142322</t>
  </si>
  <si>
    <t>3273511208242032</t>
  </si>
  <si>
    <t>3273511358935799</t>
  </si>
  <si>
    <t>3273511312068067</t>
  </si>
  <si>
    <t>3273511474576798</t>
  </si>
  <si>
    <t>3273511359608735</t>
  </si>
  <si>
    <t>3273511698705532</t>
  </si>
  <si>
    <t>3273511347132140</t>
  </si>
  <si>
    <t>3273511762775183</t>
  </si>
  <si>
    <t>3273421099878845</t>
  </si>
  <si>
    <t>3273511088992596</t>
  </si>
  <si>
    <t>3273513244172278</t>
  </si>
  <si>
    <t>3273511161997047</t>
  </si>
  <si>
    <t>3273513628224974</t>
  </si>
  <si>
    <t>3273516008270119</t>
  </si>
  <si>
    <t>3273516139633554</t>
  </si>
  <si>
    <t>3273516047773557</t>
  </si>
  <si>
    <t>3273516187699445</t>
  </si>
  <si>
    <t>3273516151557586</t>
  </si>
  <si>
    <t>3273516219822316</t>
  </si>
  <si>
    <t>3273516161979021</t>
  </si>
  <si>
    <t>3273516331811416</t>
  </si>
  <si>
    <t>3273516208243655</t>
  </si>
  <si>
    <t>3273516353726185</t>
  </si>
  <si>
    <t>3273516312127800</t>
  </si>
  <si>
    <t>3273516418522134</t>
  </si>
  <si>
    <t>3273516071039638</t>
  </si>
  <si>
    <t>3273516444089357</t>
  </si>
  <si>
    <t>3273516347106362</t>
  </si>
  <si>
    <t>3273516452356366</t>
  </si>
  <si>
    <t>3273426022528206</t>
  </si>
  <si>
    <t>3273516359610251</t>
  </si>
  <si>
    <t>3273516584838254</t>
  </si>
  <si>
    <t>3273436138890253</t>
  </si>
  <si>
    <t>3273446099908427</t>
  </si>
  <si>
    <t>3273516088987106</t>
  </si>
  <si>
    <t>3273518283701160</t>
  </si>
  <si>
    <t>3273431138896440</t>
  </si>
  <si>
    <t>3273521008293235</t>
  </si>
  <si>
    <t>3273521131469384</t>
  </si>
  <si>
    <t>3273521047780333</t>
  </si>
  <si>
    <t>3273521243477500</t>
  </si>
  <si>
    <t>3273521161990673</t>
  </si>
  <si>
    <t>3273521291293766</t>
  </si>
  <si>
    <t>3273521071049117</t>
  </si>
  <si>
    <t>3273521339539824</t>
  </si>
  <si>
    <t>3273521208246052</t>
  </si>
  <si>
    <t>3273521363772165</t>
  </si>
  <si>
    <t>3273521312053420</t>
  </si>
  <si>
    <t>3273521521871852</t>
  </si>
  <si>
    <t>3273521359670141</t>
  </si>
  <si>
    <t>3273521649819771</t>
  </si>
  <si>
    <t>3273436099874668</t>
  </si>
  <si>
    <t>3273521347105445</t>
  </si>
  <si>
    <t>3273521734056322</t>
  </si>
  <si>
    <t>3273456099883210</t>
  </si>
  <si>
    <t>3273521088994284</t>
  </si>
  <si>
    <t>3273524091444861</t>
  </si>
  <si>
    <t>3273521151556261</t>
  </si>
  <si>
    <t>3273524167371279</t>
  </si>
  <si>
    <t>3273451022528239</t>
  </si>
  <si>
    <t>3273441099880104</t>
  </si>
  <si>
    <t>3273441124329478</t>
  </si>
  <si>
    <t>3273526008245922</t>
  </si>
  <si>
    <t>3273526125613108</t>
  </si>
  <si>
    <t>3273461099890245</t>
  </si>
  <si>
    <t>3273526071023252</t>
  </si>
  <si>
    <t>3273526283227854</t>
  </si>
  <si>
    <t>3273526208212629</t>
  </si>
  <si>
    <t>3273526352183792</t>
  </si>
  <si>
    <t>3273526047762025</t>
  </si>
  <si>
    <t>3273526395318978</t>
  </si>
  <si>
    <t>3273526312058887</t>
  </si>
  <si>
    <t>3273526497855614</t>
  </si>
  <si>
    <t>3273526359613667</t>
  </si>
  <si>
    <t>3273526545815575</t>
  </si>
  <si>
    <t>3273526347130031</t>
  </si>
  <si>
    <t>3273526609761397</t>
  </si>
  <si>
    <t>3273446124340823</t>
  </si>
  <si>
    <t>3273446138880953</t>
  </si>
  <si>
    <t>3273451099902241</t>
  </si>
  <si>
    <t>3273526088966565</t>
  </si>
  <si>
    <t>3273528231425030</t>
  </si>
  <si>
    <t>3273526161966398</t>
  </si>
  <si>
    <t>3273528939164113</t>
  </si>
  <si>
    <t>3273526151541494</t>
  </si>
  <si>
    <t>3273529019232375</t>
  </si>
  <si>
    <t>3273466022534794</t>
  </si>
  <si>
    <t>3273451124323175</t>
  </si>
  <si>
    <t>3273466099874315</t>
  </si>
  <si>
    <t>3273531008238666</t>
  </si>
  <si>
    <t>3273531178884331</t>
  </si>
  <si>
    <t>3273531071029013</t>
  </si>
  <si>
    <t>3273531274875984</t>
  </si>
  <si>
    <t>3273531208204827</t>
  </si>
  <si>
    <t>3273531344072223</t>
  </si>
  <si>
    <t>3273531047761169</t>
  </si>
  <si>
    <t>3273531354640629</t>
  </si>
  <si>
    <t>3273531312074221</t>
  </si>
  <si>
    <t>3273531489940918</t>
  </si>
  <si>
    <t>3273531347125231</t>
  </si>
  <si>
    <t>3273531633686955</t>
  </si>
  <si>
    <t>3273446022523485</t>
  </si>
  <si>
    <t>3273531161973683</t>
  </si>
  <si>
    <t>3273533274682661</t>
  </si>
  <si>
    <t>3273531359603684</t>
  </si>
  <si>
    <t>3273533489331049</t>
  </si>
  <si>
    <t>3273531088975233</t>
  </si>
  <si>
    <t>3273533963022880</t>
  </si>
  <si>
    <t>3273531151536580</t>
  </si>
  <si>
    <t>3273534058647469</t>
  </si>
  <si>
    <t>3273451138900161</t>
  </si>
  <si>
    <t>3273456138890150</t>
  </si>
  <si>
    <t>3273471124348175</t>
  </si>
  <si>
    <t>3273536008235622</t>
  </si>
  <si>
    <t>3273536125583883</t>
  </si>
  <si>
    <t>3273536071015827</t>
  </si>
  <si>
    <t>3273536186523837</t>
  </si>
  <si>
    <t>3273536047743247</t>
  </si>
  <si>
    <t>3273536211991538</t>
  </si>
  <si>
    <t>3273536151531354</t>
  </si>
  <si>
    <t>3273536255556717</t>
  </si>
  <si>
    <t>3273536161980748</t>
  </si>
  <si>
    <t>3273536314406532</t>
  </si>
  <si>
    <t>3273536208188108</t>
  </si>
  <si>
    <t>3273536347371474</t>
  </si>
  <si>
    <t>3273536347127417</t>
  </si>
  <si>
    <t>3273536417111942</t>
  </si>
  <si>
    <t>3273536312067704</t>
  </si>
  <si>
    <t>3273536545172941</t>
  </si>
  <si>
    <t>3273536359616030</t>
  </si>
  <si>
    <t>3273536752964317</t>
  </si>
  <si>
    <t>3273456022532028</t>
  </si>
  <si>
    <t>3273536088957799</t>
  </si>
  <si>
    <t>3273538522672401</t>
  </si>
  <si>
    <t>3273476138890587</t>
  </si>
  <si>
    <t>3273466138903475</t>
  </si>
  <si>
    <t>3273541008235359</t>
  </si>
  <si>
    <t>3273541130249315</t>
  </si>
  <si>
    <t>3273541047756423</t>
  </si>
  <si>
    <t>3273541194145029</t>
  </si>
  <si>
    <t>3273541071014745</t>
  </si>
  <si>
    <t>3273541239289293</t>
  </si>
  <si>
    <t>3273461138920855</t>
  </si>
  <si>
    <t>3273541151539033</t>
  </si>
  <si>
    <t>3273541338153904</t>
  </si>
  <si>
    <t>3273541208240573</t>
  </si>
  <si>
    <t>3273541342234934</t>
  </si>
  <si>
    <t>3273541312073916</t>
  </si>
  <si>
    <t>3273541520622147</t>
  </si>
  <si>
    <t>3273541347107367</t>
  </si>
  <si>
    <t>3273541632652745</t>
  </si>
  <si>
    <t>3273541359622463</t>
  </si>
  <si>
    <t>3273541776598003</t>
  </si>
  <si>
    <t>3273541088956959</t>
  </si>
  <si>
    <t>3273543738353127</t>
  </si>
  <si>
    <t>3273541162002106</t>
  </si>
  <si>
    <t>3273544138024332</t>
  </si>
  <si>
    <t>3273456124333140</t>
  </si>
  <si>
    <t>3273546008240278</t>
  </si>
  <si>
    <t>3273546154091444</t>
  </si>
  <si>
    <t>3273546071077246</t>
  </si>
  <si>
    <t>3273546297902981</t>
  </si>
  <si>
    <t>3273546208204576</t>
  </si>
  <si>
    <t>3273546331119640</t>
  </si>
  <si>
    <t>3273546047749546</t>
  </si>
  <si>
    <t>3273546345689803</t>
  </si>
  <si>
    <t>3273546312052470</t>
  </si>
  <si>
    <t>3273546464507593</t>
  </si>
  <si>
    <t>3273546347095024</t>
  </si>
  <si>
    <t>3273546496229199</t>
  </si>
  <si>
    <t>3273546359615307</t>
  </si>
  <si>
    <t>3273546608370511</t>
  </si>
  <si>
    <t>3273461124340670</t>
  </si>
  <si>
    <t>3273471022564392</t>
  </si>
  <si>
    <t>3273546088966184</t>
  </si>
  <si>
    <t>3273548713948436</t>
  </si>
  <si>
    <t>3273546161966467</t>
  </si>
  <si>
    <t>3273548787321443</t>
  </si>
  <si>
    <t>3273546151550666</t>
  </si>
  <si>
    <t>3273549177958429</t>
  </si>
  <si>
    <t>3273471138886717</t>
  </si>
  <si>
    <t>3273486022531532</t>
  </si>
  <si>
    <t>3273551008239558</t>
  </si>
  <si>
    <t>3273551129637253</t>
  </si>
  <si>
    <t>3273551047758350</t>
  </si>
  <si>
    <t>3273551177668551</t>
  </si>
  <si>
    <t>3273551151538380</t>
  </si>
  <si>
    <t>3273551289933015</t>
  </si>
  <si>
    <t>3273551208198260</t>
  </si>
  <si>
    <t>3273551344025245</t>
  </si>
  <si>
    <t>3273551161966388</t>
  </si>
  <si>
    <t>3273551369570317</t>
  </si>
  <si>
    <t>3273551312054157</t>
  </si>
  <si>
    <t>3273551520205192</t>
  </si>
  <si>
    <t>3273551347099047</t>
  </si>
  <si>
    <t>3273551584054902</t>
  </si>
  <si>
    <t>3273551359613333</t>
  </si>
  <si>
    <t>3273551744008631</t>
  </si>
  <si>
    <t>3273461022575375</t>
  </si>
  <si>
    <t>3273551071030418</t>
  </si>
  <si>
    <t>3273553849510954</t>
  </si>
  <si>
    <t>3273551088975512</t>
  </si>
  <si>
    <t>3273553945754044</t>
  </si>
  <si>
    <t>3273466124346531</t>
  </si>
  <si>
    <t>3273556008248080</t>
  </si>
  <si>
    <t>3273556105197771</t>
  </si>
  <si>
    <t>3273556071019939</t>
  </si>
  <si>
    <t>3273556125401374</t>
  </si>
  <si>
    <t>3273556047779613</t>
  </si>
  <si>
    <t>3273556153370851</t>
  </si>
  <si>
    <t>3273556151530526</t>
  </si>
  <si>
    <t>3273556217359456</t>
  </si>
  <si>
    <t>3273556161959752</t>
  </si>
  <si>
    <t>3273556297485763</t>
  </si>
  <si>
    <t>3273556208202074</t>
  </si>
  <si>
    <t>3273556351432903</t>
  </si>
  <si>
    <t>3273556347116383</t>
  </si>
  <si>
    <t>3273556479879268</t>
  </si>
  <si>
    <t>3273556312065221</t>
  </si>
  <si>
    <t>3273556591616182</t>
  </si>
  <si>
    <t>3273556359609218</t>
  </si>
  <si>
    <t>3273556688615444</t>
  </si>
  <si>
    <t>3273476022536148</t>
  </si>
  <si>
    <t>3273556088990716</t>
  </si>
  <si>
    <t>3273558185274496</t>
  </si>
  <si>
    <t>3273491138880561</t>
  </si>
  <si>
    <t>3273481124421955</t>
  </si>
  <si>
    <t>3273496099876046</t>
  </si>
  <si>
    <t>3273486138885880</t>
  </si>
  <si>
    <t>3273476099885398</t>
  </si>
  <si>
    <t>3273561008241540</t>
  </si>
  <si>
    <t>3273561096972267</t>
  </si>
  <si>
    <t>3273561071053105</t>
  </si>
  <si>
    <t>3273561177199711</t>
  </si>
  <si>
    <t>3273561151566936</t>
  </si>
  <si>
    <t>3273561251293458</t>
  </si>
  <si>
    <t>3273561161982403</t>
  </si>
  <si>
    <t>3273561305071153</t>
  </si>
  <si>
    <t>3273561208201793</t>
  </si>
  <si>
    <t>3273561342861432</t>
  </si>
  <si>
    <t>3273561047731823</t>
  </si>
  <si>
    <t>3273561368758050</t>
  </si>
  <si>
    <t>3273561312170899</t>
  </si>
  <si>
    <t>3273561455641199</t>
  </si>
  <si>
    <t>3273561347101968</t>
  </si>
  <si>
    <t>3273561535169911</t>
  </si>
  <si>
    <t>3273561359613224</t>
  </si>
  <si>
    <t>3273561615214892</t>
  </si>
  <si>
    <t>3273476124376066</t>
  </si>
  <si>
    <t>3273496022539751</t>
  </si>
  <si>
    <t>3273561088956164</t>
  </si>
  <si>
    <t>3273563321159085</t>
  </si>
  <si>
    <t>3273471099892349</t>
  </si>
  <si>
    <t>3273566008244121</t>
  </si>
  <si>
    <t>3273566152637220</t>
  </si>
  <si>
    <t>3273566161971124</t>
  </si>
  <si>
    <t>3273566280835971</t>
  </si>
  <si>
    <t>3273566047744867</t>
  </si>
  <si>
    <t>3273566323278889</t>
  </si>
  <si>
    <t>3273566208262361</t>
  </si>
  <si>
    <t>3273566337931969</t>
  </si>
  <si>
    <t>3273566312070321</t>
  </si>
  <si>
    <t>3273566462983283</t>
  </si>
  <si>
    <t>3273566347096873</t>
  </si>
  <si>
    <t>3273566638675415</t>
  </si>
  <si>
    <t>3273566359636427</t>
  </si>
  <si>
    <t>3273566686597152</t>
  </si>
  <si>
    <t>3273566089002588</t>
  </si>
  <si>
    <t>3273568728904628</t>
  </si>
  <si>
    <t>3273501138890649</t>
  </si>
  <si>
    <t>3273566071028155</t>
  </si>
  <si>
    <t>3273569080584063</t>
  </si>
  <si>
    <t>3273566151551128</t>
  </si>
  <si>
    <t>3273569121839205</t>
  </si>
  <si>
    <t>3273481022544493</t>
  </si>
  <si>
    <t>3273481099928842</t>
  </si>
  <si>
    <t>3273571008236567</t>
  </si>
  <si>
    <t>3273571128269492</t>
  </si>
  <si>
    <t>3273571047747161</t>
  </si>
  <si>
    <t>3273571256489261</t>
  </si>
  <si>
    <t>3273571208207627</t>
  </si>
  <si>
    <t>3273571341000993</t>
  </si>
  <si>
    <t>3273571161974470</t>
  </si>
  <si>
    <t>3273571368355729</t>
  </si>
  <si>
    <t>3273571312106272</t>
  </si>
  <si>
    <t>3273571454554930</t>
  </si>
  <si>
    <t>3273571347116182</t>
  </si>
  <si>
    <t>3273571566565760</t>
  </si>
  <si>
    <t>3273571359607114</t>
  </si>
  <si>
    <t>3273571758668184</t>
  </si>
  <si>
    <t>3273481138928710</t>
  </si>
  <si>
    <t>3273496138890420</t>
  </si>
  <si>
    <t>3273501124351733</t>
  </si>
  <si>
    <t>3273571071023570</t>
  </si>
  <si>
    <t>3273573784535495</t>
  </si>
  <si>
    <t>3273571088965821</t>
  </si>
  <si>
    <t>3273573896297168</t>
  </si>
  <si>
    <t>3273571151537155</t>
  </si>
  <si>
    <t>3273573944337582</t>
  </si>
  <si>
    <t>3273486099881746</t>
  </si>
  <si>
    <t>3273491099893756</t>
  </si>
  <si>
    <t>3273491124328360</t>
  </si>
  <si>
    <t>3273491022535845</t>
  </si>
  <si>
    <t>3273576008239773</t>
  </si>
  <si>
    <t>3273576088172120</t>
  </si>
  <si>
    <t>3273576047747476</t>
  </si>
  <si>
    <t>3273576248283805</t>
  </si>
  <si>
    <t>3273576071073182</t>
  </si>
  <si>
    <t>3273576296256218</t>
  </si>
  <si>
    <t>3273576208200493</t>
  </si>
  <si>
    <t>3273576348199503</t>
  </si>
  <si>
    <t>3273576312055091</t>
  </si>
  <si>
    <t>3273576542689051</t>
  </si>
  <si>
    <t>3273576347097419</t>
  </si>
  <si>
    <t>3273576734290000</t>
  </si>
  <si>
    <t>3273501099882724</t>
  </si>
  <si>
    <t>3273576359609809</t>
  </si>
  <si>
    <t>3273578510253367</t>
  </si>
  <si>
    <t>3273576089088370</t>
  </si>
  <si>
    <t>3273578792118004</t>
  </si>
  <si>
    <t>3273486124331906</t>
  </si>
  <si>
    <t>3273576161973956</t>
  </si>
  <si>
    <t>3273578984206177</t>
  </si>
  <si>
    <t>3273576151539482</t>
  </si>
  <si>
    <t>3273579207895331</t>
  </si>
  <si>
    <t>3273506022532677</t>
  </si>
  <si>
    <t>3273581008243291</t>
  </si>
  <si>
    <t>3273581127564170</t>
  </si>
  <si>
    <t>3273581071037982</t>
  </si>
  <si>
    <t>3273581175617166</t>
  </si>
  <si>
    <t>3273581151544009</t>
  </si>
  <si>
    <t>3273581223585181</t>
  </si>
  <si>
    <t>3273581047760828</t>
  </si>
  <si>
    <t>3273581271773096</t>
  </si>
  <si>
    <t>3273581161985100</t>
  </si>
  <si>
    <t>3273581335880904</t>
  </si>
  <si>
    <t>3273581208201346</t>
  </si>
  <si>
    <t>3273581341546701</t>
  </si>
  <si>
    <t>3273581312075359</t>
  </si>
  <si>
    <t>3273581389672804</t>
  </si>
  <si>
    <t>3273581347092291</t>
  </si>
  <si>
    <t>3273581517955217</t>
  </si>
  <si>
    <t>3273516022535045</t>
  </si>
  <si>
    <t>3273506099871885</t>
  </si>
  <si>
    <t>3273496124315812</t>
  </si>
  <si>
    <t>3273501022545155</t>
  </si>
  <si>
    <t>3273581088968261</t>
  </si>
  <si>
    <t>3273584055762339</t>
  </si>
  <si>
    <t>3273581359609429</t>
  </si>
  <si>
    <t>3273584365867351</t>
  </si>
  <si>
    <t>3273586008239693</t>
  </si>
  <si>
    <t>3273586151505798</t>
  </si>
  <si>
    <t>3273586047781795</t>
  </si>
  <si>
    <t>3273586247519518</t>
  </si>
  <si>
    <t>3273586208219396</t>
  </si>
  <si>
    <t>3273586335512631</t>
  </si>
  <si>
    <t>3273586161960989</t>
  </si>
  <si>
    <t>3273586343413172</t>
  </si>
  <si>
    <t>3273586347091456</t>
  </si>
  <si>
    <t>3273586413766764</t>
  </si>
  <si>
    <t>3273586312111002</t>
  </si>
  <si>
    <t>3273586509912294</t>
  </si>
  <si>
    <t>3273586359606730</t>
  </si>
  <si>
    <t>3273586557634283</t>
  </si>
  <si>
    <t>3273586151533376</t>
  </si>
  <si>
    <t>3273588503555014</t>
  </si>
  <si>
    <t>3273586071019828</t>
  </si>
  <si>
    <t>3273588887356970</t>
  </si>
  <si>
    <t>3273516099889153</t>
  </si>
  <si>
    <t>3273586089012068</t>
  </si>
  <si>
    <t>3273589015432708</t>
  </si>
  <si>
    <t>3273516124332669</t>
  </si>
  <si>
    <t>3273591008240176</t>
  </si>
  <si>
    <t>3273591175103132</t>
  </si>
  <si>
    <t>3273591047793647</t>
  </si>
  <si>
    <t>3273591223114831</t>
  </si>
  <si>
    <t>3273591071035047</t>
  </si>
  <si>
    <t>3273591271299957</t>
  </si>
  <si>
    <t>3273591208207045</t>
  </si>
  <si>
    <t>3273591351923126</t>
  </si>
  <si>
    <t>3273591312075912</t>
  </si>
  <si>
    <t>3273591453041425</t>
  </si>
  <si>
    <t>3273591347108568</t>
  </si>
  <si>
    <t>3273591549171332</t>
  </si>
  <si>
    <t>3273591359633922</t>
  </si>
  <si>
    <t>3273591661079374</t>
  </si>
  <si>
    <t>3273591161973931</t>
  </si>
  <si>
    <t>3273593239249734</t>
  </si>
  <si>
    <t>3273506138899802</t>
  </si>
  <si>
    <t>3273591088989605</t>
  </si>
  <si>
    <t>3273593447200529</t>
  </si>
  <si>
    <t>3273591151553872</t>
  </si>
  <si>
    <t>3273594119363034</t>
  </si>
  <si>
    <t>3273531099926889</t>
  </si>
  <si>
    <t>3273511022539712</t>
  </si>
  <si>
    <t>3273596008225501</t>
  </si>
  <si>
    <t>3273596086670381</t>
  </si>
  <si>
    <t>3273596071011825</t>
  </si>
  <si>
    <t>3273596207683363</t>
  </si>
  <si>
    <t>3273596151538989</t>
  </si>
  <si>
    <t>3273596230714217</t>
  </si>
  <si>
    <t>3273596047744458</t>
  </si>
  <si>
    <t>3273596262776163</t>
  </si>
  <si>
    <t>3273596208187521</t>
  </si>
  <si>
    <t>3273596340910986</t>
  </si>
  <si>
    <t>3273596312063317</t>
  </si>
  <si>
    <t>3273596444875056</t>
  </si>
  <si>
    <t>3273596359607606</t>
  </si>
  <si>
    <t>3273596588946102</t>
  </si>
  <si>
    <t>3273596347095605</t>
  </si>
  <si>
    <t>3273596684872438</t>
  </si>
  <si>
    <t>3273526124343461</t>
  </si>
  <si>
    <t>3273531124322859</t>
  </si>
  <si>
    <t>3273506124330936</t>
  </si>
  <si>
    <t>3273511124367984</t>
  </si>
  <si>
    <t>3273596161963241</t>
  </si>
  <si>
    <t>3273598694700695</t>
  </si>
  <si>
    <t>3273596088976865</t>
  </si>
  <si>
    <t>3273598918868363</t>
  </si>
  <si>
    <t>3273511099874314</t>
  </si>
  <si>
    <t>3273521124375259</t>
  </si>
  <si>
    <t>3273516138920135</t>
  </si>
  <si>
    <t>3273531022531757</t>
  </si>
  <si>
    <t>3273511138935487</t>
  </si>
  <si>
    <t>3273601008245851</t>
  </si>
  <si>
    <t>3273601126363121</t>
  </si>
  <si>
    <t>3273601047752076</t>
  </si>
  <si>
    <t>3273601206582093</t>
  </si>
  <si>
    <t>3273601071021399</t>
  </si>
  <si>
    <t>3273601302627865</t>
  </si>
  <si>
    <t>3273601208186206</t>
  </si>
  <si>
    <t>3273601340250989</t>
  </si>
  <si>
    <t>3273601151538069</t>
  </si>
  <si>
    <t>3273601366420403</t>
  </si>
  <si>
    <t>3273601347091736</t>
  </si>
  <si>
    <t>3273601468533063</t>
  </si>
  <si>
    <t>3273601312072806</t>
  </si>
  <si>
    <t>3273601549172092</t>
  </si>
  <si>
    <t>3273601359619528</t>
  </si>
  <si>
    <t>3273601628607092</t>
  </si>
  <si>
    <t>3273536022566325</t>
  </si>
  <si>
    <t>3273601088976140</t>
  </si>
  <si>
    <t>3273603366513068</t>
  </si>
  <si>
    <t>3273601162004440</t>
  </si>
  <si>
    <t>3273604006592042</t>
  </si>
  <si>
    <t>3273606008247927</t>
  </si>
  <si>
    <t>3273606102072703</t>
  </si>
  <si>
    <t>3273606047746771</t>
  </si>
  <si>
    <t>3273606166144555</t>
  </si>
  <si>
    <t>3273606151538834</t>
  </si>
  <si>
    <t>3273606230182637</t>
  </si>
  <si>
    <t>3273606071025572</t>
  </si>
  <si>
    <t>3273606294350521</t>
  </si>
  <si>
    <t>3273606208205132</t>
  </si>
  <si>
    <t>3273606342427971</t>
  </si>
  <si>
    <t>3273606359614039</t>
  </si>
  <si>
    <t>3273606444340611</t>
  </si>
  <si>
    <t>3273606347108870</t>
  </si>
  <si>
    <t>3273606508252973</t>
  </si>
  <si>
    <t>3273606312058347</t>
  </si>
  <si>
    <t>3273606636139922</t>
  </si>
  <si>
    <t>3273521099903978</t>
  </si>
  <si>
    <t>3273541099888116</t>
  </si>
  <si>
    <t>3273606162004814</t>
  </si>
  <si>
    <t>3273608214421558</t>
  </si>
  <si>
    <t>3273606088963002</t>
  </si>
  <si>
    <t>3273608566291437</t>
  </si>
  <si>
    <t>3273521022539183</t>
  </si>
  <si>
    <t>3273526022529156</t>
  </si>
  <si>
    <t>3273531138898947</t>
  </si>
  <si>
    <t>3273611047752452</t>
  </si>
  <si>
    <t>3273611109950038</t>
  </si>
  <si>
    <t>3273611008243436</t>
  </si>
  <si>
    <t>3273611125705243</t>
  </si>
  <si>
    <t>3273611071021795</t>
  </si>
  <si>
    <t>3273611173692746</t>
  </si>
  <si>
    <t>3273611151559829</t>
  </si>
  <si>
    <t>3273611215310428</t>
  </si>
  <si>
    <t>3273611088960900</t>
  </si>
  <si>
    <t>3273611269956514</t>
  </si>
  <si>
    <t>3273611208199276</t>
  </si>
  <si>
    <t>3273611336588850</t>
  </si>
  <si>
    <t>3273611161984499</t>
  </si>
  <si>
    <t>3273611365750584</t>
  </si>
  <si>
    <t>3273611312074160</t>
  </si>
  <si>
    <t>3273611436014911</t>
  </si>
  <si>
    <t>3273611359625594</t>
  </si>
  <si>
    <t>3273611500127254</t>
  </si>
  <si>
    <t>3273611347093837</t>
  </si>
  <si>
    <t>3273611643736212</t>
  </si>
  <si>
    <t>3273521138898664</t>
  </si>
  <si>
    <t>3273536099874217</t>
  </si>
  <si>
    <t>3273526138908684</t>
  </si>
  <si>
    <t>3273536124326389</t>
  </si>
  <si>
    <t>3273616008239328</t>
  </si>
  <si>
    <t>3273616085823268</t>
  </si>
  <si>
    <t>3273616071032130</t>
  </si>
  <si>
    <t>3273616165772759</t>
  </si>
  <si>
    <t>3273616047763887</t>
  </si>
  <si>
    <t>3273616207339180</t>
  </si>
  <si>
    <t>3273616161965830</t>
  </si>
  <si>
    <t>3273616245837903</t>
  </si>
  <si>
    <t>3273616151584346</t>
  </si>
  <si>
    <t>3273616309854856</t>
  </si>
  <si>
    <t>3273616208328153</t>
  </si>
  <si>
    <t>3273616332841935</t>
  </si>
  <si>
    <t>3273616312080105</t>
  </si>
  <si>
    <t>3273616475642445</t>
  </si>
  <si>
    <t>3273616359612263</t>
  </si>
  <si>
    <t>3273616699336361</t>
  </si>
  <si>
    <t>3273616347096612</t>
  </si>
  <si>
    <t>3273616779331955</t>
  </si>
  <si>
    <t>3273536138896375</t>
  </si>
  <si>
    <t>3273551099884351</t>
  </si>
  <si>
    <t>3273616088985117</t>
  </si>
  <si>
    <t>3273618970913455</t>
  </si>
  <si>
    <t>3273526099875415</t>
  </si>
  <si>
    <t>3273556022542561</t>
  </si>
  <si>
    <t>3273546022527139</t>
  </si>
  <si>
    <t>3273556138892900</t>
  </si>
  <si>
    <t>3273541022534979</t>
  </si>
  <si>
    <t>3273621008241493</t>
  </si>
  <si>
    <t>3273621125585119</t>
  </si>
  <si>
    <t>3273621071027384</t>
  </si>
  <si>
    <t>3273621173271234</t>
  </si>
  <si>
    <t>3273551124328404</t>
  </si>
  <si>
    <t>3273621151533531</t>
  </si>
  <si>
    <t>3273621253389219</t>
  </si>
  <si>
    <t>3273621208201563</t>
  </si>
  <si>
    <t>3273621351306581</t>
  </si>
  <si>
    <t>3273621047741052</t>
  </si>
  <si>
    <t>3273621365216460</t>
  </si>
  <si>
    <t>3273621312073897</t>
  </si>
  <si>
    <t>3273621563246835</t>
  </si>
  <si>
    <t>3273621347094529</t>
  </si>
  <si>
    <t>3273621578727537</t>
  </si>
  <si>
    <t>3273546099888076</t>
  </si>
  <si>
    <t>3273621161979147</t>
  </si>
  <si>
    <t>3273623701411294</t>
  </si>
  <si>
    <t>3273621359611759</t>
  </si>
  <si>
    <t>3273623786981122</t>
  </si>
  <si>
    <t>3273621088973023</t>
  </si>
  <si>
    <t>3273624005347186</t>
  </si>
  <si>
    <t>3273561022525528</t>
  </si>
  <si>
    <t>3273626008276742</t>
  </si>
  <si>
    <t>3273626100952786</t>
  </si>
  <si>
    <t>3273626047753032</t>
  </si>
  <si>
    <t>3273626239380585</t>
  </si>
  <si>
    <t>3273626151534463</t>
  </si>
  <si>
    <t>3273626260831964</t>
  </si>
  <si>
    <t>3273626071034196</t>
  </si>
  <si>
    <t>3273626325048016</t>
  </si>
  <si>
    <t>3273626208224416</t>
  </si>
  <si>
    <t>3273626346406842</t>
  </si>
  <si>
    <t>3273626359611318</t>
  </si>
  <si>
    <t>3273626442795273</t>
  </si>
  <si>
    <t>3273626312068946</t>
  </si>
  <si>
    <t>3273626586872618</t>
  </si>
  <si>
    <t>3273626347111942</t>
  </si>
  <si>
    <t>3273626730578751</t>
  </si>
  <si>
    <t>3273561138895649</t>
  </si>
  <si>
    <t>3273541138889619</t>
  </si>
  <si>
    <t>3273626089017168</t>
  </si>
  <si>
    <t>3273628388981526</t>
  </si>
  <si>
    <t>3273626161973614</t>
  </si>
  <si>
    <t>3273628452958687</t>
  </si>
  <si>
    <t>3273541124333956</t>
  </si>
  <si>
    <t>3273551138888989</t>
  </si>
  <si>
    <t>3273546124395092</t>
  </si>
  <si>
    <t>3273631008262308</t>
  </si>
  <si>
    <t>3273631140647795</t>
  </si>
  <si>
    <t>3273631047756961</t>
  </si>
  <si>
    <t>3273631220731597</t>
  </si>
  <si>
    <t>3273631151532400</t>
  </si>
  <si>
    <t>3273631316690572</t>
  </si>
  <si>
    <t>3273631208232805</t>
  </si>
  <si>
    <t>3273631363863240</t>
  </si>
  <si>
    <t>3273631161969548</t>
  </si>
  <si>
    <t>3273631412863890</t>
  </si>
  <si>
    <t>3273631312066969</t>
  </si>
  <si>
    <t>3273631482618419</t>
  </si>
  <si>
    <t>3273631347109897</t>
  </si>
  <si>
    <t>3273631546505635</t>
  </si>
  <si>
    <t>3273631359734871</t>
  </si>
  <si>
    <t>3273631642295384</t>
  </si>
  <si>
    <t>3273571138883301</t>
  </si>
  <si>
    <t>3273631088971593</t>
  </si>
  <si>
    <t>3273633908684158</t>
  </si>
  <si>
    <t>3273631071030513</t>
  </si>
  <si>
    <t>3273634159396939</t>
  </si>
  <si>
    <t>3273556124314582</t>
  </si>
  <si>
    <t>3273546138907745</t>
  </si>
  <si>
    <t>3273571022527173</t>
  </si>
  <si>
    <t>3273636008209871</t>
  </si>
  <si>
    <t>3273636148349713</t>
  </si>
  <si>
    <t>3273636047755683</t>
  </si>
  <si>
    <t>3273636212369111</t>
  </si>
  <si>
    <t>3273636151564310</t>
  </si>
  <si>
    <t>3273636255424203</t>
  </si>
  <si>
    <t>3273636161966928</t>
  </si>
  <si>
    <t>3273636265164228</t>
  </si>
  <si>
    <t>3273636071037114</t>
  </si>
  <si>
    <t>3273636340657859</t>
  </si>
  <si>
    <t>3273636208210620</t>
  </si>
  <si>
    <t>3273636346603289</t>
  </si>
  <si>
    <t>3273636312071022</t>
  </si>
  <si>
    <t>3273636442099686</t>
  </si>
  <si>
    <t>3273636347086816</t>
  </si>
  <si>
    <t>3273636586114148</t>
  </si>
  <si>
    <t>3273636359624628</t>
  </si>
  <si>
    <t>3273636666002207</t>
  </si>
  <si>
    <t>3273556099882729</t>
  </si>
  <si>
    <t>3273636088961185</t>
  </si>
  <si>
    <t>3273638708480210</t>
  </si>
  <si>
    <t>3273561124323413</t>
  </si>
  <si>
    <t>3273576022529796</t>
  </si>
  <si>
    <t>3273641008245766</t>
  </si>
  <si>
    <t>3273641140300218</t>
  </si>
  <si>
    <t>3273576099880786</t>
  </si>
  <si>
    <t>3273641047750322</t>
  </si>
  <si>
    <t>3273641236121347</t>
  </si>
  <si>
    <t>3273641071017495</t>
  </si>
  <si>
    <t>3273641284209155</t>
  </si>
  <si>
    <t>3273641208194070</t>
  </si>
  <si>
    <t>3273641350675203</t>
  </si>
  <si>
    <t>3273641312049290</t>
  </si>
  <si>
    <t>3273641417714619</t>
  </si>
  <si>
    <t>3273641359639451</t>
  </si>
  <si>
    <t>3273641545672596</t>
  </si>
  <si>
    <t>3273641347098950</t>
  </si>
  <si>
    <t>3273641625663634</t>
  </si>
  <si>
    <t>3273551022652752</t>
  </si>
  <si>
    <t>3273641088955774</t>
  </si>
  <si>
    <t>3273643156072243</t>
  </si>
  <si>
    <t>3273641151552337</t>
  </si>
  <si>
    <t>3273643284095574</t>
  </si>
  <si>
    <t>3273641161962321</t>
  </si>
  <si>
    <t>3273643571907275</t>
  </si>
  <si>
    <t>3273566099886811</t>
  </si>
  <si>
    <t>3273646008261441</t>
  </si>
  <si>
    <t>3273646131733323</t>
  </si>
  <si>
    <t>3273646161985983</t>
  </si>
  <si>
    <t>3273646243823194</t>
  </si>
  <si>
    <t>3273646047776164</t>
  </si>
  <si>
    <t>3273646287360790</t>
  </si>
  <si>
    <t>3273646208256152</t>
  </si>
  <si>
    <t>3273646361406472</t>
  </si>
  <si>
    <t>3273646312068707</t>
  </si>
  <si>
    <t>3273646441433924</t>
  </si>
  <si>
    <t>3273646347139215</t>
  </si>
  <si>
    <t>3273646521428569</t>
  </si>
  <si>
    <t>3273646359658172</t>
  </si>
  <si>
    <t>3273646569710029</t>
  </si>
  <si>
    <t>3273646071024875</t>
  </si>
  <si>
    <t>3273648115865789</t>
  </si>
  <si>
    <t>3273646151560016</t>
  </si>
  <si>
    <t>3273648899768635</t>
  </si>
  <si>
    <t>3273586138898626</t>
  </si>
  <si>
    <t>3273646088985939</t>
  </si>
  <si>
    <t>3273648931590014</t>
  </si>
  <si>
    <t>3273576124324844</t>
  </si>
  <si>
    <t>3273566138901740</t>
  </si>
  <si>
    <t>3273571099881021</t>
  </si>
  <si>
    <t>3273651008259539</t>
  </si>
  <si>
    <t>3273651219607902</t>
  </si>
  <si>
    <t>3273651208215478</t>
  </si>
  <si>
    <t>3273651345862671</t>
  </si>
  <si>
    <t>3273651047740639</t>
  </si>
  <si>
    <t>3273651363400704</t>
  </si>
  <si>
    <t>3273561099908521</t>
  </si>
  <si>
    <t>3273651071024350</t>
  </si>
  <si>
    <t>3273651395376584</t>
  </si>
  <si>
    <t>3273651312075468</t>
  </si>
  <si>
    <t>3273651561180629</t>
  </si>
  <si>
    <t>3273651347097377</t>
  </si>
  <si>
    <t>3273651641116373</t>
  </si>
  <si>
    <t>3273651359630063</t>
  </si>
  <si>
    <t>3273651848960551</t>
  </si>
  <si>
    <t>3273581124327886</t>
  </si>
  <si>
    <t>3273651088951743</t>
  </si>
  <si>
    <t>3273653347716298</t>
  </si>
  <si>
    <t>3273591138902104</t>
  </si>
  <si>
    <t>3273651161968535</t>
  </si>
  <si>
    <t>3273653893722477</t>
  </si>
  <si>
    <t>3273651151539147</t>
  </si>
  <si>
    <t>3273654099543132</t>
  </si>
  <si>
    <t>3273656008263509</t>
  </si>
  <si>
    <t>3273656131089860</t>
  </si>
  <si>
    <t>3273656071021352</t>
  </si>
  <si>
    <t>3273656163310256</t>
  </si>
  <si>
    <t>3273656047750333</t>
  </si>
  <si>
    <t>3273656227229631</t>
  </si>
  <si>
    <t>3273656208211801</t>
  </si>
  <si>
    <t>3273656341994707</t>
  </si>
  <si>
    <t>3273656161973274</t>
  </si>
  <si>
    <t>3273656355147172</t>
  </si>
  <si>
    <t>3273656312141006</t>
  </si>
  <si>
    <t>3273656456830288</t>
  </si>
  <si>
    <t>3273656347109786</t>
  </si>
  <si>
    <t>3273656568884183</t>
  </si>
  <si>
    <t>3273656359621475</t>
  </si>
  <si>
    <t>3273656632800687</t>
  </si>
  <si>
    <t>3273581138889751</t>
  </si>
  <si>
    <t>3273566022523877</t>
  </si>
  <si>
    <t>3273656151559223</t>
  </si>
  <si>
    <t>3273658947055601</t>
  </si>
  <si>
    <t>3273566124334579</t>
  </si>
  <si>
    <t>3273656088960439</t>
  </si>
  <si>
    <t>3273659122900664</t>
  </si>
  <si>
    <t>3273571124335239</t>
  </si>
  <si>
    <t>3273581099882126</t>
  </si>
  <si>
    <t>3273661008292933</t>
  </si>
  <si>
    <t>3273661139013731</t>
  </si>
  <si>
    <t>3273661047746155</t>
  </si>
  <si>
    <t>3273661218820503</t>
  </si>
  <si>
    <t>3273661151542444</t>
  </si>
  <si>
    <t>3273661275308047</t>
  </si>
  <si>
    <t>3273661071004766</t>
  </si>
  <si>
    <t>3273661298844482</t>
  </si>
  <si>
    <t>3273661208206746</t>
  </si>
  <si>
    <t>3273661348994992</t>
  </si>
  <si>
    <t>3273661312053016</t>
  </si>
  <si>
    <t>3273661448378539</t>
  </si>
  <si>
    <t>3273661359611352</t>
  </si>
  <si>
    <t>3273661480327689</t>
  </si>
  <si>
    <t>3273661347189920</t>
  </si>
  <si>
    <t>3273661560276102</t>
  </si>
  <si>
    <t>3273661088955948</t>
  </si>
  <si>
    <t>3273663426754413</t>
  </si>
  <si>
    <t>3273661161968507</t>
  </si>
  <si>
    <t>3273663499498811</t>
  </si>
  <si>
    <t>3273596022533644</t>
  </si>
  <si>
    <t>3273586099879872</t>
  </si>
  <si>
    <t>3273601124339871</t>
  </si>
  <si>
    <t>3273591099883472</t>
  </si>
  <si>
    <t>3273666008240184</t>
  </si>
  <si>
    <t>3273666098488929</t>
  </si>
  <si>
    <t>3273666047796023</t>
  </si>
  <si>
    <t>3273666130584025</t>
  </si>
  <si>
    <t>3273666151531050</t>
  </si>
  <si>
    <t>3273666194602281</t>
  </si>
  <si>
    <t>3273666161967109</t>
  </si>
  <si>
    <t>3273666226497572</t>
  </si>
  <si>
    <t>3273666071043853</t>
  </si>
  <si>
    <t>3273666274504714</t>
  </si>
  <si>
    <t>3273666208182969</t>
  </si>
  <si>
    <t>3273666351494510</t>
  </si>
  <si>
    <t>3273666359614103</t>
  </si>
  <si>
    <t>3273666472047788</t>
  </si>
  <si>
    <t>3273666312058855</t>
  </si>
  <si>
    <t>3273666680157897</t>
  </si>
  <si>
    <t>3273666347217495</t>
  </si>
  <si>
    <t>3273666744043693</t>
  </si>
  <si>
    <t>3273591124323788</t>
  </si>
  <si>
    <t>3273666088981517</t>
  </si>
  <si>
    <t>3273668562480958</t>
  </si>
  <si>
    <t>3273576138916903</t>
  </si>
  <si>
    <t>3273671008222298</t>
  </si>
  <si>
    <t>3273671170216369</t>
  </si>
  <si>
    <t>3273671071026332</t>
  </si>
  <si>
    <t>3273671298363409</t>
  </si>
  <si>
    <t>3273671208196981</t>
  </si>
  <si>
    <t>3273671336139390</t>
  </si>
  <si>
    <t>3273671312045587</t>
  </si>
  <si>
    <t>3273671399515292</t>
  </si>
  <si>
    <t>3273671047797823</t>
  </si>
  <si>
    <t>3273671426247693</t>
  </si>
  <si>
    <t>3273671359610171</t>
  </si>
  <si>
    <t>3273671447486976</t>
  </si>
  <si>
    <t>3273581022562176</t>
  </si>
  <si>
    <t>3273671347087910</t>
  </si>
  <si>
    <t>3273671495407485</t>
  </si>
  <si>
    <t>3273671161971285</t>
  </si>
  <si>
    <t>3273673282247129</t>
  </si>
  <si>
    <t>3273671088963509</t>
  </si>
  <si>
    <t>3273673807455970</t>
  </si>
  <si>
    <t>3273671151532284</t>
  </si>
  <si>
    <t>3273674082222512</t>
  </si>
  <si>
    <t>3273586022534231</t>
  </si>
  <si>
    <t>3273591022535233</t>
  </si>
  <si>
    <t>3273611124329984</t>
  </si>
  <si>
    <t>3273601022550279</t>
  </si>
  <si>
    <t>3273676008251095</t>
  </si>
  <si>
    <t>3273676113861989</t>
  </si>
  <si>
    <t>3273676071033246</t>
  </si>
  <si>
    <t>3273676209948905</t>
  </si>
  <si>
    <t>3273676161963192</t>
  </si>
  <si>
    <t>3273676257903752</t>
  </si>
  <si>
    <t>3273676047763890</t>
  </si>
  <si>
    <t>3273676289865918</t>
  </si>
  <si>
    <t>3273586124328607</t>
  </si>
  <si>
    <t>3273676208210927</t>
  </si>
  <si>
    <t>3273676342651392</t>
  </si>
  <si>
    <t>3273676359623182</t>
  </si>
  <si>
    <t>3273676519272372</t>
  </si>
  <si>
    <t>3273676347083192</t>
  </si>
  <si>
    <t>3273676615240008</t>
  </si>
  <si>
    <t>3273676312056535</t>
  </si>
  <si>
    <t>3273676728382942</t>
  </si>
  <si>
    <t>3273601138890302</t>
  </si>
  <si>
    <t>3273676089019111</t>
  </si>
  <si>
    <t>3273678433894210</t>
  </si>
  <si>
    <t>3273676151532556</t>
  </si>
  <si>
    <t>3273679201891520</t>
  </si>
  <si>
    <t>3273681008259991</t>
  </si>
  <si>
    <t>3273681125788631</t>
  </si>
  <si>
    <t>3273681071024354</t>
  </si>
  <si>
    <t>3273681169614936</t>
  </si>
  <si>
    <t>3273681047763423</t>
  </si>
  <si>
    <t>3273681281743361</t>
  </si>
  <si>
    <t>3273681151548885</t>
  </si>
  <si>
    <t>3273681291875096</t>
  </si>
  <si>
    <t>3273681208235536</t>
  </si>
  <si>
    <t>3273681367189406</t>
  </si>
  <si>
    <t>3273681312057420</t>
  </si>
  <si>
    <t>3273681463133845</t>
  </si>
  <si>
    <t>3273681359622394</t>
  </si>
  <si>
    <t>3273681510983512</t>
  </si>
  <si>
    <t>3273681347150227</t>
  </si>
  <si>
    <t>3273681735033746</t>
  </si>
  <si>
    <t>3273616138909309</t>
  </si>
  <si>
    <t>3273681161980089</t>
  </si>
  <si>
    <t>3273683633659440</t>
  </si>
  <si>
    <t>3273681088958156</t>
  </si>
  <si>
    <t>3273683841440426</t>
  </si>
  <si>
    <t>3273596138899390</t>
  </si>
  <si>
    <t>3273686008250831</t>
  </si>
  <si>
    <t>3273686097289810</t>
  </si>
  <si>
    <t>3273686047753672</t>
  </si>
  <si>
    <t>3273686161226480</t>
  </si>
  <si>
    <t>3273686151551627</t>
  </si>
  <si>
    <t>3273686209386496</t>
  </si>
  <si>
    <t>3273686071079013</t>
  </si>
  <si>
    <t>3273686321381837</t>
  </si>
  <si>
    <t>3273686208286713</t>
  </si>
  <si>
    <t>3273686336703854</t>
  </si>
  <si>
    <t>3273686312086861</t>
  </si>
  <si>
    <t>3273686406592737</t>
  </si>
  <si>
    <t>3273686359609125</t>
  </si>
  <si>
    <t>3273686438390586</t>
  </si>
  <si>
    <t>3273686347095202</t>
  </si>
  <si>
    <t>3273686582536146</t>
  </si>
  <si>
    <t>3273596099874298</t>
  </si>
  <si>
    <t>3273611099912840</t>
  </si>
  <si>
    <t>3273686088969919</t>
  </si>
  <si>
    <t>3273688257313595</t>
  </si>
  <si>
    <t>3273616124364317</t>
  </si>
  <si>
    <t>3273686161973975</t>
  </si>
  <si>
    <t>3273688769532029</t>
  </si>
  <si>
    <t>3273596124330703</t>
  </si>
  <si>
    <t>3273611138893403</t>
  </si>
  <si>
    <t>3273621138919157</t>
  </si>
  <si>
    <t>3273691008246052</t>
  </si>
  <si>
    <t>3273691184937169</t>
  </si>
  <si>
    <t>3273691047789413</t>
  </si>
  <si>
    <t>3273691227144669</t>
  </si>
  <si>
    <t>3273691208187177</t>
  </si>
  <si>
    <t>3273691348031139</t>
  </si>
  <si>
    <t>3273691161970903</t>
  </si>
  <si>
    <t>3273691360895588</t>
  </si>
  <si>
    <t>3273691312065583</t>
  </si>
  <si>
    <t>3273691494229419</t>
  </si>
  <si>
    <t>3273601099878145</t>
  </si>
  <si>
    <t>3273691347111429</t>
  </si>
  <si>
    <t>3273691654166539</t>
  </si>
  <si>
    <t>3273626138950338</t>
  </si>
  <si>
    <t>3273691151546723</t>
  </si>
  <si>
    <t>3273693281172434</t>
  </si>
  <si>
    <t>3273691071038920</t>
  </si>
  <si>
    <t>3273693825257739</t>
  </si>
  <si>
    <t>3273691088974407</t>
  </si>
  <si>
    <t>3273693872853231</t>
  </si>
  <si>
    <t>3273606124315431</t>
  </si>
  <si>
    <t>3273606099890089</t>
  </si>
  <si>
    <t>3273631099880921</t>
  </si>
  <si>
    <t>3273691359644154</t>
  </si>
  <si>
    <t>3273694342072743</t>
  </si>
  <si>
    <t>3273626022529011</t>
  </si>
  <si>
    <t>3273696071047148</t>
  </si>
  <si>
    <t>3273696112698006</t>
  </si>
  <si>
    <t>3273696008239802</t>
  </si>
  <si>
    <t>3273696176607740</t>
  </si>
  <si>
    <t>3273696088968383</t>
  </si>
  <si>
    <t>3273696240785595</t>
  </si>
  <si>
    <t>3273696208194986</t>
  </si>
  <si>
    <t>3273696356840713</t>
  </si>
  <si>
    <t>3273616022571626</t>
  </si>
  <si>
    <t>3273696312076017</t>
  </si>
  <si>
    <t>3273696485764715</t>
  </si>
  <si>
    <t>3273696047773798</t>
  </si>
  <si>
    <t>3273696496690198</t>
  </si>
  <si>
    <t>3273696359614354</t>
  </si>
  <si>
    <t>3273696581857928</t>
  </si>
  <si>
    <t>3273696347124926</t>
  </si>
  <si>
    <t>3273696613709232</t>
  </si>
  <si>
    <t>3273606022530663</t>
  </si>
  <si>
    <t>3273606138945870</t>
  </si>
  <si>
    <t>3273621124372753</t>
  </si>
  <si>
    <t>3273696151543015</t>
  </si>
  <si>
    <t>3273698560677429</t>
  </si>
  <si>
    <t>3273696161962810</t>
  </si>
  <si>
    <t>3273699008935777</t>
  </si>
  <si>
    <t>3273701008256715</t>
  </si>
  <si>
    <t>3273701104282890</t>
  </si>
  <si>
    <t>3273701071026987</t>
  </si>
  <si>
    <t>3273701264500247</t>
  </si>
  <si>
    <t>3273701208207511</t>
  </si>
  <si>
    <t>3273701340766246</t>
  </si>
  <si>
    <t>3273701047770882</t>
  </si>
  <si>
    <t>3273701344328896</t>
  </si>
  <si>
    <t>3273701312106716</t>
  </si>
  <si>
    <t>3273701413463538</t>
  </si>
  <si>
    <t>3273701359596837</t>
  </si>
  <si>
    <t>3273701477385077</t>
  </si>
  <si>
    <t>3273701347108945</t>
  </si>
  <si>
    <t>3273701589361472</t>
  </si>
  <si>
    <t>3273611022534894</t>
  </si>
  <si>
    <t>3273701088954713</t>
  </si>
  <si>
    <t>3273703216285835</t>
  </si>
  <si>
    <t>3273701151547490</t>
  </si>
  <si>
    <t>3273703552444555</t>
  </si>
  <si>
    <t>3273701161968738</t>
  </si>
  <si>
    <t>3273703728500848</t>
  </si>
  <si>
    <t>3273621099888546</t>
  </si>
  <si>
    <t>3273641022543715</t>
  </si>
  <si>
    <t>3273706008252288</t>
  </si>
  <si>
    <t>3273706128072445</t>
  </si>
  <si>
    <t>3273706071010390</t>
  </si>
  <si>
    <t>3273706240196799</t>
  </si>
  <si>
    <t>3273706047749960</t>
  </si>
  <si>
    <t>3273706304168423</t>
  </si>
  <si>
    <t>3273706208225028</t>
  </si>
  <si>
    <t>3273706328489135</t>
  </si>
  <si>
    <t>3273706312045627</t>
  </si>
  <si>
    <t>3273706453192632</t>
  </si>
  <si>
    <t>3273706347101699</t>
  </si>
  <si>
    <t>3273706533134816</t>
  </si>
  <si>
    <t>3273706359605485</t>
  </si>
  <si>
    <t>3273706629108287</t>
  </si>
  <si>
    <t>3273616099884651</t>
  </si>
  <si>
    <t>3273706161972434</t>
  </si>
  <si>
    <t>3273708208132666</t>
  </si>
  <si>
    <t>3273706088968050</t>
  </si>
  <si>
    <t>3273708272194248</t>
  </si>
  <si>
    <t>3273636022535660</t>
  </si>
  <si>
    <t>3273626124374310</t>
  </si>
  <si>
    <t>3273646138891677</t>
  </si>
  <si>
    <t>3273621022527401</t>
  </si>
  <si>
    <t>3273706151528138</t>
  </si>
  <si>
    <t>3273709104012706</t>
  </si>
  <si>
    <t>3273641099896355</t>
  </si>
  <si>
    <t>3273711008244203</t>
  </si>
  <si>
    <t>3273711140083138</t>
  </si>
  <si>
    <t>3273641124327400</t>
  </si>
  <si>
    <t>3273711047784214</t>
  </si>
  <si>
    <t>3273711227196639</t>
  </si>
  <si>
    <t>3273711151528024</t>
  </si>
  <si>
    <t>3273711235194777</t>
  </si>
  <si>
    <t>3273631022572054</t>
  </si>
  <si>
    <t>3273711161972037</t>
  </si>
  <si>
    <t>3273711327767967</t>
  </si>
  <si>
    <t>3273711208205942</t>
  </si>
  <si>
    <t>3273711350199467</t>
  </si>
  <si>
    <t>3273646022528989</t>
  </si>
  <si>
    <t>3273711312072113</t>
  </si>
  <si>
    <t>3273711493158811</t>
  </si>
  <si>
    <t>3273711347202011</t>
  </si>
  <si>
    <t>3273711588741549</t>
  </si>
  <si>
    <t>3273636138897412</t>
  </si>
  <si>
    <t>3273711071024220</t>
  </si>
  <si>
    <t>3273713787533220</t>
  </si>
  <si>
    <t>3273711089022970</t>
  </si>
  <si>
    <t>3273713919948287</t>
  </si>
  <si>
    <t>3273711359623511</t>
  </si>
  <si>
    <t>3273714372666594</t>
  </si>
  <si>
    <t>3273716071006630</t>
  </si>
  <si>
    <t>3273716127628629</t>
  </si>
  <si>
    <t>3273716088958780</t>
  </si>
  <si>
    <t>3273716175376966</t>
  </si>
  <si>
    <t>3273716008242073</t>
  </si>
  <si>
    <t>3273716287578405</t>
  </si>
  <si>
    <t>3273716151537386</t>
  </si>
  <si>
    <t>3273716319447857</t>
  </si>
  <si>
    <t>3273716208205390</t>
  </si>
  <si>
    <t>3273716348321525</t>
  </si>
  <si>
    <t>3273716047757117</t>
  </si>
  <si>
    <t>3273716367406734</t>
  </si>
  <si>
    <t>3273716347089931</t>
  </si>
  <si>
    <t>3273716404264847</t>
  </si>
  <si>
    <t>3273716359607381</t>
  </si>
  <si>
    <t>3273716452300257</t>
  </si>
  <si>
    <t>3273716312053526</t>
  </si>
  <si>
    <t>3273716516322636</t>
  </si>
  <si>
    <t>3273631138899450</t>
  </si>
  <si>
    <t>3273626099888225</t>
  </si>
  <si>
    <t>3273716161971913</t>
  </si>
  <si>
    <t>3273719087513293</t>
  </si>
  <si>
    <t>3273631124334843</t>
  </si>
  <si>
    <t>3273636124345940</t>
  </si>
  <si>
    <t>3273721008236249</t>
  </si>
  <si>
    <t>3273721183275853</t>
  </si>
  <si>
    <t>3273721047767292</t>
  </si>
  <si>
    <t>3273721215073079</t>
  </si>
  <si>
    <t>3273636099875794</t>
  </si>
  <si>
    <t>3273721161979981</t>
  </si>
  <si>
    <t>3273721298672824</t>
  </si>
  <si>
    <t>3273721208186190</t>
  </si>
  <si>
    <t>3273721341460401</t>
  </si>
  <si>
    <t>3273721071036234</t>
  </si>
  <si>
    <t>3273721423195858</t>
  </si>
  <si>
    <t>3273721312046911</t>
  </si>
  <si>
    <t>3273721444093450</t>
  </si>
  <si>
    <t>3273721359641441</t>
  </si>
  <si>
    <t>3273721492002158</t>
  </si>
  <si>
    <t>3273721347101848</t>
  </si>
  <si>
    <t>3273721556003971</t>
  </si>
  <si>
    <t>3273651124353951</t>
  </si>
  <si>
    <t>3273721088977177</t>
  </si>
  <si>
    <t>3273723455093121</t>
  </si>
  <si>
    <t>3273641138894253</t>
  </si>
  <si>
    <t>3273721151533164</t>
  </si>
  <si>
    <t>3273724111016317</t>
  </si>
  <si>
    <t>3273661124348468</t>
  </si>
  <si>
    <t>3273661022556263</t>
  </si>
  <si>
    <t>3273656138894047</t>
  </si>
  <si>
    <t>3273726008256771</t>
  </si>
  <si>
    <t>3273726094656430</t>
  </si>
  <si>
    <t>3273726071011843</t>
  </si>
  <si>
    <t>3273726238844789</t>
  </si>
  <si>
    <t>3273726161976632</t>
  </si>
  <si>
    <t>3273726302903871</t>
  </si>
  <si>
    <t>3273726047746653</t>
  </si>
  <si>
    <t>3273726334805625</t>
  </si>
  <si>
    <t>3273726208234692</t>
  </si>
  <si>
    <t>3273726352051341</t>
  </si>
  <si>
    <t>3273726359607879</t>
  </si>
  <si>
    <t>3273726435770931</t>
  </si>
  <si>
    <t>3273726312043611</t>
  </si>
  <si>
    <t>3273726579777652</t>
  </si>
  <si>
    <t>3273726347094675</t>
  </si>
  <si>
    <t>3273726611597229</t>
  </si>
  <si>
    <t>3273646099922840</t>
  </si>
  <si>
    <t>3273651138901860</t>
  </si>
  <si>
    <t>3273726151535490</t>
  </si>
  <si>
    <t>3273728494692756</t>
  </si>
  <si>
    <t>3273726088956589</t>
  </si>
  <si>
    <t>3273728974819821</t>
  </si>
  <si>
    <t>3273666138884570</t>
  </si>
  <si>
    <t>3273731047751097</t>
  </si>
  <si>
    <t>3273731125609777</t>
  </si>
  <si>
    <t>3273731008231191</t>
  </si>
  <si>
    <t>3273731140029684</t>
  </si>
  <si>
    <t>3273731071020305</t>
  </si>
  <si>
    <t>3273731246588659</t>
  </si>
  <si>
    <t>3273731088973374</t>
  </si>
  <si>
    <t>3273731310620479</t>
  </si>
  <si>
    <t>3273731208196068</t>
  </si>
  <si>
    <t>3273731356679331</t>
  </si>
  <si>
    <t>3273731312057285</t>
  </si>
  <si>
    <t>3273731475446024</t>
  </si>
  <si>
    <t>3273731347150227</t>
  </si>
  <si>
    <t>3273731603436977</t>
  </si>
  <si>
    <t>3273731359609581</t>
  </si>
  <si>
    <t>3273731731538723</t>
  </si>
  <si>
    <t>3273661139316947</t>
  </si>
  <si>
    <t>3273731161961652</t>
  </si>
  <si>
    <t>3273733614579453</t>
  </si>
  <si>
    <t>3273661099897802</t>
  </si>
  <si>
    <t>3273731151539538</t>
  </si>
  <si>
    <t>3273733966626219</t>
  </si>
  <si>
    <t>3273736008277923</t>
  </si>
  <si>
    <t>3273736110170971</t>
  </si>
  <si>
    <t>3273736151550552</t>
  </si>
  <si>
    <t>3273736238357607</t>
  </si>
  <si>
    <t>3273651022530982</t>
  </si>
  <si>
    <t>3273736047748332</t>
  </si>
  <si>
    <t>3273736350068639</t>
  </si>
  <si>
    <t>3273736208211513</t>
  </si>
  <si>
    <t>3273736353919573</t>
  </si>
  <si>
    <t>3273736161993506</t>
  </si>
  <si>
    <t>3273736414251554</t>
  </si>
  <si>
    <t>3273736359611040</t>
  </si>
  <si>
    <t>3273736435211631</t>
  </si>
  <si>
    <t>3273651099889700</t>
  </si>
  <si>
    <t>3273736312065886</t>
  </si>
  <si>
    <t>3273736546675577</t>
  </si>
  <si>
    <t>3273736347120625</t>
  </si>
  <si>
    <t>3273736626864997</t>
  </si>
  <si>
    <t>3273646124371585</t>
  </si>
  <si>
    <t>3273736071029851</t>
  </si>
  <si>
    <t>3273738183491107</t>
  </si>
  <si>
    <t>3273736088975722</t>
  </si>
  <si>
    <t>3273739118222429</t>
  </si>
  <si>
    <t>3273671099876770</t>
  </si>
  <si>
    <t>3273741008249478</t>
  </si>
  <si>
    <t>3273741085879332</t>
  </si>
  <si>
    <t>3273741208194814</t>
  </si>
  <si>
    <t>3273741341506316</t>
  </si>
  <si>
    <t>3273741071025791</t>
  </si>
  <si>
    <t>3273741422060754</t>
  </si>
  <si>
    <t>3273741312057821</t>
  </si>
  <si>
    <t>3273741445133081</t>
  </si>
  <si>
    <t>3273741047795541</t>
  </si>
  <si>
    <t>3273741453818829</t>
  </si>
  <si>
    <t>3273741347090956</t>
  </si>
  <si>
    <t>3273741474505993</t>
  </si>
  <si>
    <t>3273741359615248</t>
  </si>
  <si>
    <t>3273741634549105</t>
  </si>
  <si>
    <t>3273671124349947</t>
  </si>
  <si>
    <t>3273741151529391</t>
  </si>
  <si>
    <t>3273743700353639</t>
  </si>
  <si>
    <t>3273741088986927</t>
  </si>
  <si>
    <t>3273743746490556</t>
  </si>
  <si>
    <t>3273741161981817</t>
  </si>
  <si>
    <t>3273744157922688</t>
  </si>
  <si>
    <t>3273671022534992</t>
  </si>
  <si>
    <t>3273656099884114</t>
  </si>
  <si>
    <t>3273666124330790</t>
  </si>
  <si>
    <t>3273746008244084</t>
  </si>
  <si>
    <t>3273746078001522</t>
  </si>
  <si>
    <t>3273746071066217</t>
  </si>
  <si>
    <t>3273746109671106</t>
  </si>
  <si>
    <t>3273676138907456</t>
  </si>
  <si>
    <t>3273746047774622</t>
  </si>
  <si>
    <t>3273746146349191</t>
  </si>
  <si>
    <t>3273746088957976</t>
  </si>
  <si>
    <t>3273746247397883</t>
  </si>
  <si>
    <t>3273746151524830</t>
  </si>
  <si>
    <t>3273746269733755</t>
  </si>
  <si>
    <t>3273746161971256</t>
  </si>
  <si>
    <t>3273746333707807</t>
  </si>
  <si>
    <t>3273746208204684</t>
  </si>
  <si>
    <t>3273746356191558</t>
  </si>
  <si>
    <t>3273746312060243</t>
  </si>
  <si>
    <t>3273746386171441</t>
  </si>
  <si>
    <t>3273746347140770</t>
  </si>
  <si>
    <t>3273746418159911</t>
  </si>
  <si>
    <t>3273656124346293</t>
  </si>
  <si>
    <t>3273656022543320</t>
  </si>
  <si>
    <t>3273746359597064</t>
  </si>
  <si>
    <t>3273749186036092</t>
  </si>
  <si>
    <t>3273676022533661</t>
  </si>
  <si>
    <t>3273686099896086</t>
  </si>
  <si>
    <t>3273751008284846</t>
  </si>
  <si>
    <t>3273751117542662</t>
  </si>
  <si>
    <t>3273751071023708</t>
  </si>
  <si>
    <t>3273751213443941</t>
  </si>
  <si>
    <t>3273751047757991</t>
  </si>
  <si>
    <t>3273751255307411</t>
  </si>
  <si>
    <t>3273751151536447</t>
  </si>
  <si>
    <t>3273751325406955</t>
  </si>
  <si>
    <t>3273751208219532</t>
  </si>
  <si>
    <t>3273751337501615</t>
  </si>
  <si>
    <t>3273751312067957</t>
  </si>
  <si>
    <t>3273751506009518</t>
  </si>
  <si>
    <t>3273751347095470</t>
  </si>
  <si>
    <t>3273751698041836</t>
  </si>
  <si>
    <t>3273671138892113</t>
  </si>
  <si>
    <t>3273751359601922</t>
  </si>
  <si>
    <t>3273751874029303</t>
  </si>
  <si>
    <t>3273676124321792</t>
  </si>
  <si>
    <t>3273751161967915</t>
  </si>
  <si>
    <t>3273753837354509</t>
  </si>
  <si>
    <t>3273751088982619</t>
  </si>
  <si>
    <t>3273753901448783</t>
  </si>
  <si>
    <t>3273686022534866</t>
  </si>
  <si>
    <t>3273686124331158</t>
  </si>
  <si>
    <t>3273676099878194</t>
  </si>
  <si>
    <t>3273756047763549</t>
  </si>
  <si>
    <t>3273756215606397</t>
  </si>
  <si>
    <t>3273756151533469</t>
  </si>
  <si>
    <t>3273756225992114</t>
  </si>
  <si>
    <t>3273756008243718</t>
  </si>
  <si>
    <t>3273756269075979</t>
  </si>
  <si>
    <t>3273756208208257</t>
  </si>
  <si>
    <t>3273756347392979</t>
  </si>
  <si>
    <t>3273756071025934</t>
  </si>
  <si>
    <t>3273756348853688</t>
  </si>
  <si>
    <t>3273756347118288</t>
  </si>
  <si>
    <t>3273756465892007</t>
  </si>
  <si>
    <t>3273756312076850</t>
  </si>
  <si>
    <t>3273756545930972</t>
  </si>
  <si>
    <t>3273666099889664</t>
  </si>
  <si>
    <t>3273756359599786</t>
  </si>
  <si>
    <t>3273756625706672</t>
  </si>
  <si>
    <t>3273666022536927</t>
  </si>
  <si>
    <t>3273756161963796</t>
  </si>
  <si>
    <t>3273758717080669</t>
  </si>
  <si>
    <t>3273756088967383</t>
  </si>
  <si>
    <t>3273758796932260</t>
  </si>
  <si>
    <t>3273681124367931</t>
  </si>
  <si>
    <t>3273761008263232</t>
  </si>
  <si>
    <t>3273761069168161</t>
  </si>
  <si>
    <t>3273761047755938</t>
  </si>
  <si>
    <t>3273761132795458</t>
  </si>
  <si>
    <t>3273761071025549</t>
  </si>
  <si>
    <t>3273761180687728</t>
  </si>
  <si>
    <t>3273761151539031</t>
  </si>
  <si>
    <t>3273761212550983</t>
  </si>
  <si>
    <t>3273761208194715</t>
  </si>
  <si>
    <t>3273761345813190</t>
  </si>
  <si>
    <t>3273761347102228</t>
  </si>
  <si>
    <t>3273761425308759</t>
  </si>
  <si>
    <t>3273761359611245</t>
  </si>
  <si>
    <t>3273761489208480</t>
  </si>
  <si>
    <t>3273761312073306</t>
  </si>
  <si>
    <t>3273761729271638</t>
  </si>
  <si>
    <t>3273681099882944</t>
  </si>
  <si>
    <t>3273761089022304</t>
  </si>
  <si>
    <t>3273763212674224</t>
  </si>
  <si>
    <t>3273761161965489</t>
  </si>
  <si>
    <t>3273763884658809</t>
  </si>
  <si>
    <t>3273701099887222</t>
  </si>
  <si>
    <t>3273766008232207</t>
  </si>
  <si>
    <t>3273766172353398</t>
  </si>
  <si>
    <t>3273766047755208</t>
  </si>
  <si>
    <t>3273766252564525</t>
  </si>
  <si>
    <t>3273766071048140</t>
  </si>
  <si>
    <t>3273766300523834</t>
  </si>
  <si>
    <t>3273766208216524</t>
  </si>
  <si>
    <t>3273766351963061</t>
  </si>
  <si>
    <t>3273766312097469</t>
  </si>
  <si>
    <t>3273766448816772</t>
  </si>
  <si>
    <t>3273681138893409</t>
  </si>
  <si>
    <t>3273766359642428</t>
  </si>
  <si>
    <t>3273766464657438</t>
  </si>
  <si>
    <t>3273681022551275</t>
  </si>
  <si>
    <t>3273766347113299</t>
  </si>
  <si>
    <t>3273766640874995</t>
  </si>
  <si>
    <t>3273701124319029</t>
  </si>
  <si>
    <t>3273766088961119</t>
  </si>
  <si>
    <t>3273768140732281</t>
  </si>
  <si>
    <t>3273696124321335</t>
  </si>
  <si>
    <t>3273766161995393</t>
  </si>
  <si>
    <t>3273768604518290</t>
  </si>
  <si>
    <t>3273766151542888</t>
  </si>
  <si>
    <t>3273769148502909</t>
  </si>
  <si>
    <t>3273691124332489</t>
  </si>
  <si>
    <t>3273706022533764</t>
  </si>
  <si>
    <t>3273691099885103</t>
  </si>
  <si>
    <t>3273696022548243</t>
  </si>
  <si>
    <t>3273771008242245</t>
  </si>
  <si>
    <t>3273771083965456</t>
  </si>
  <si>
    <t>3273771071027819</t>
  </si>
  <si>
    <t>3273771260179622</t>
  </si>
  <si>
    <t>3273771208188769</t>
  </si>
  <si>
    <t>3273771335876598</t>
  </si>
  <si>
    <t>3273771047762759</t>
  </si>
  <si>
    <t>3273771355931238</t>
  </si>
  <si>
    <t>3273771347112636</t>
  </si>
  <si>
    <t>3273771424708934</t>
  </si>
  <si>
    <t>3273771359603515</t>
  </si>
  <si>
    <t>3273771472471724</t>
  </si>
  <si>
    <t>3273771312072408</t>
  </si>
  <si>
    <t>3273771680689269</t>
  </si>
  <si>
    <t>3273686138892124</t>
  </si>
  <si>
    <t>3273706099882958</t>
  </si>
  <si>
    <t>3273711138890885</t>
  </si>
  <si>
    <t>3273771151538560</t>
  </si>
  <si>
    <t>3273773628152169</t>
  </si>
  <si>
    <t>3273771088959263</t>
  </si>
  <si>
    <t>3273773659771822</t>
  </si>
  <si>
    <t>3273701138904158</t>
  </si>
  <si>
    <t>3273771162076013</t>
  </si>
  <si>
    <t>3273773884077688</t>
  </si>
  <si>
    <t>3273691138895283</t>
  </si>
  <si>
    <t>3273776008237969</t>
  </si>
  <si>
    <t>3273776076035656</t>
  </si>
  <si>
    <t>3273776071059082</t>
  </si>
  <si>
    <t>3273776155955955</t>
  </si>
  <si>
    <t>3273776151540091</t>
  </si>
  <si>
    <t>3273776295417276</t>
  </si>
  <si>
    <t>3273776208214044</t>
  </si>
  <si>
    <t>3273776352696028</t>
  </si>
  <si>
    <t>3273776359613118</t>
  </si>
  <si>
    <t>3273776416315812</t>
  </si>
  <si>
    <t>3273776347111776</t>
  </si>
  <si>
    <t>3273776432077081</t>
  </si>
  <si>
    <t>3273776047752132</t>
  </si>
  <si>
    <t>3273776459802179</t>
  </si>
  <si>
    <t>3273776312090220</t>
  </si>
  <si>
    <t>3273776544277951</t>
  </si>
  <si>
    <t>3273691022543004</t>
  </si>
  <si>
    <t>3273776088961872</t>
  </si>
  <si>
    <t>3273778363969485</t>
  </si>
  <si>
    <t>3273776161953377</t>
  </si>
  <si>
    <t>3273779036048590</t>
  </si>
  <si>
    <t>3273716099892182</t>
  </si>
  <si>
    <t>3273711099872937</t>
  </si>
  <si>
    <t>3273781008244735</t>
  </si>
  <si>
    <t>3273781131429742</t>
  </si>
  <si>
    <t>3273781047759830</t>
  </si>
  <si>
    <t>3273781163467906</t>
  </si>
  <si>
    <t>3273781071028385</t>
  </si>
  <si>
    <t>3273781195522770</t>
  </si>
  <si>
    <t>3273781151535405</t>
  </si>
  <si>
    <t>3273781259646229</t>
  </si>
  <si>
    <t>3273781208193336</t>
  </si>
  <si>
    <t>3273781330390457</t>
  </si>
  <si>
    <t>3273781312079134</t>
  </si>
  <si>
    <t>3273781472587304</t>
  </si>
  <si>
    <t>3273781347094210</t>
  </si>
  <si>
    <t>3273781663923743</t>
  </si>
  <si>
    <t>3273781161967478</t>
  </si>
  <si>
    <t>3273783499623985</t>
  </si>
  <si>
    <t>3273781088976893</t>
  </si>
  <si>
    <t>3273783548625611</t>
  </si>
  <si>
    <t>3273781359609595</t>
  </si>
  <si>
    <t>3273783743595397</t>
  </si>
  <si>
    <t>3273716124329377</t>
  </si>
  <si>
    <t>3273706124333464</t>
  </si>
  <si>
    <t>3273696099907688</t>
  </si>
  <si>
    <t>3273701022539378</t>
  </si>
  <si>
    <t>3273786008235046</t>
  </si>
  <si>
    <t>3273786107239706</t>
  </si>
  <si>
    <t>3273786047747324</t>
  </si>
  <si>
    <t>3273786155156624</t>
  </si>
  <si>
    <t>3273786151539698</t>
  </si>
  <si>
    <t>3273786203134040</t>
  </si>
  <si>
    <t>3273786208200243</t>
  </si>
  <si>
    <t>3273786348488525</t>
  </si>
  <si>
    <t>3273786312082046</t>
  </si>
  <si>
    <t>3273786463612964</t>
  </si>
  <si>
    <t>3273786071034602</t>
  </si>
  <si>
    <t>3273786523256914</t>
  </si>
  <si>
    <t>3273786347108275</t>
  </si>
  <si>
    <t>3273786575353753</t>
  </si>
  <si>
    <t>3273696138891909</t>
  </si>
  <si>
    <t>3273786161952578</t>
  </si>
  <si>
    <t>3273788603166452</t>
  </si>
  <si>
    <t>3273786088996371</t>
  </si>
  <si>
    <t>3273788683218738</t>
  </si>
  <si>
    <t>3273711124330602</t>
  </si>
  <si>
    <t>3273786359616325</t>
  </si>
  <si>
    <t>3273788943507685</t>
  </si>
  <si>
    <t>3273706138890451</t>
  </si>
  <si>
    <t>3273711022526738</t>
  </si>
  <si>
    <t>3273716022526440</t>
  </si>
  <si>
    <t>3273791047756753</t>
  </si>
  <si>
    <t>3273791147047540</t>
  </si>
  <si>
    <t>3273791008227852</t>
  </si>
  <si>
    <t>3273791162641877</t>
  </si>
  <si>
    <t>3273791151530453</t>
  </si>
  <si>
    <t>3273791203432792</t>
  </si>
  <si>
    <t>3273791161971114</t>
  </si>
  <si>
    <t>3273791242899613</t>
  </si>
  <si>
    <t>3273791071062737</t>
  </si>
  <si>
    <t>3273791274772006</t>
  </si>
  <si>
    <t>3273791208174192</t>
  </si>
  <si>
    <t>3273791340098397</t>
  </si>
  <si>
    <t>3273791347088599</t>
  </si>
  <si>
    <t>3273791407181074</t>
  </si>
  <si>
    <t>3273791359619162</t>
  </si>
  <si>
    <t>3273791455015514</t>
  </si>
  <si>
    <t>3273791312047536</t>
  </si>
  <si>
    <t>3273791583167659</t>
  </si>
  <si>
    <t>3273726138897417</t>
  </si>
  <si>
    <t>3273791088988985</t>
  </si>
  <si>
    <t>3273793450844308</t>
  </si>
  <si>
    <t>3273796008280804</t>
  </si>
  <si>
    <t>3273796125413869</t>
  </si>
  <si>
    <t>3273796047748818</t>
  </si>
  <si>
    <t>3273796170428149</t>
  </si>
  <si>
    <t>3273796071026662</t>
  </si>
  <si>
    <t>3273796234641568</t>
  </si>
  <si>
    <t>3273796151533636</t>
  </si>
  <si>
    <t>3273796250501954</t>
  </si>
  <si>
    <t>3273796208203090</t>
  </si>
  <si>
    <t>3273796335085459</t>
  </si>
  <si>
    <t>3273721124335624</t>
  </si>
  <si>
    <t>3273796347102435</t>
  </si>
  <si>
    <t>3273796430706701</t>
  </si>
  <si>
    <t>3273796312085515</t>
  </si>
  <si>
    <t>3273796718917422</t>
  </si>
  <si>
    <t>3273796359608848</t>
  </si>
  <si>
    <t>3273798478729890</t>
  </si>
  <si>
    <t>3273796088951787</t>
  </si>
  <si>
    <t>3273798506520608</t>
  </si>
  <si>
    <t>3273796161975985</t>
  </si>
  <si>
    <t>3273798698645223</t>
  </si>
  <si>
    <t>3273726022551451</t>
  </si>
  <si>
    <t>3273801008246193</t>
  </si>
  <si>
    <t>3273801146134459</t>
  </si>
  <si>
    <t>3273801047805766</t>
  </si>
  <si>
    <t>3273801210330779</t>
  </si>
  <si>
    <t>3273801161986416</t>
  </si>
  <si>
    <t>3273801274393890</t>
  </si>
  <si>
    <t>3273801071031488</t>
  </si>
  <si>
    <t>3273801322203079</t>
  </si>
  <si>
    <t>3273801208213245</t>
  </si>
  <si>
    <t>3273801335537877</t>
  </si>
  <si>
    <t>3273801312065599</t>
  </si>
  <si>
    <t>3273801438530324</t>
  </si>
  <si>
    <t>3273801359607058</t>
  </si>
  <si>
    <t>3273801534518856</t>
  </si>
  <si>
    <t>3273801347093294</t>
  </si>
  <si>
    <t>3273801646842941</t>
  </si>
  <si>
    <t>3273801151544208</t>
  </si>
  <si>
    <t>3273803754165785</t>
  </si>
  <si>
    <t>3273801088994420</t>
  </si>
  <si>
    <t>3273803898127125</t>
  </si>
  <si>
    <t>3273731138902501</t>
  </si>
  <si>
    <t>3273726099867938</t>
  </si>
  <si>
    <t>3273731099883934</t>
  </si>
  <si>
    <t>3273806047757287</t>
  </si>
  <si>
    <t>3273806170015850</t>
  </si>
  <si>
    <t>3273806088973816</t>
  </si>
  <si>
    <t>3273806233836182</t>
  </si>
  <si>
    <t>3273806008241419</t>
  </si>
  <si>
    <t>3273806282059448</t>
  </si>
  <si>
    <t>3273806208203483</t>
  </si>
  <si>
    <t>3273806347060645</t>
  </si>
  <si>
    <t>3273806359629100</t>
  </si>
  <si>
    <t>3273806414155487</t>
  </si>
  <si>
    <t>3273806161971745</t>
  </si>
  <si>
    <t>3273806441870619</t>
  </si>
  <si>
    <t>3273806312061017</t>
  </si>
  <si>
    <t>3273806461798780</t>
  </si>
  <si>
    <t>3273806347271133</t>
  </si>
  <si>
    <t>3273806493980965</t>
  </si>
  <si>
    <t>3273716138885885</t>
  </si>
  <si>
    <t>3273721099887752</t>
  </si>
  <si>
    <t>3273721138909467</t>
  </si>
  <si>
    <t>3273806071030506</t>
  </si>
  <si>
    <t>3273808217983486</t>
  </si>
  <si>
    <t>3273736099900161</t>
  </si>
  <si>
    <t>3273806151541198</t>
  </si>
  <si>
    <t>3273809145733576</t>
  </si>
  <si>
    <t>3273731124327421</t>
  </si>
  <si>
    <t>3273811008251391</t>
  </si>
  <si>
    <t>3273811129706889</t>
  </si>
  <si>
    <t>3273811047758623</t>
  </si>
  <si>
    <t>3273811209739776</t>
  </si>
  <si>
    <t>3273811071044868</t>
  </si>
  <si>
    <t>3273811273952870</t>
  </si>
  <si>
    <t>3273811208229603</t>
  </si>
  <si>
    <t>3273811334003184</t>
  </si>
  <si>
    <t>3273726124325853</t>
  </si>
  <si>
    <t>3273811359624520</t>
  </si>
  <si>
    <t>3273811485781504</t>
  </si>
  <si>
    <t>3273811347103747</t>
  </si>
  <si>
    <t>3273811613718171</t>
  </si>
  <si>
    <t>3273811312071099</t>
  </si>
  <si>
    <t>3273811693675774</t>
  </si>
  <si>
    <t>3273741138897164</t>
  </si>
  <si>
    <t>3273811088997858</t>
  </si>
  <si>
    <t>3273813225870316</t>
  </si>
  <si>
    <t>3273736124381607</t>
  </si>
  <si>
    <t>3273811161978339</t>
  </si>
  <si>
    <t>3273813700319831</t>
  </si>
  <si>
    <t>3273811151550265</t>
  </si>
  <si>
    <t>3273813721471700</t>
  </si>
  <si>
    <t>3273721022540858</t>
  </si>
  <si>
    <t>3273731022533254</t>
  </si>
  <si>
    <t>3273741124331391</t>
  </si>
  <si>
    <t>3273736022529683</t>
  </si>
  <si>
    <t>3273816008302444</t>
  </si>
  <si>
    <t>3273816169396094</t>
  </si>
  <si>
    <t>3273816047778749</t>
  </si>
  <si>
    <t>3273816233419996</t>
  </si>
  <si>
    <t>3273816161974722</t>
  </si>
  <si>
    <t>3273816297431546</t>
  </si>
  <si>
    <t>3273816208275508</t>
  </si>
  <si>
    <t>3273816355811189</t>
  </si>
  <si>
    <t>3273816312078978</t>
  </si>
  <si>
    <t>3273816429507414</t>
  </si>
  <si>
    <t>3273816359617738</t>
  </si>
  <si>
    <t>3273816461318050</t>
  </si>
  <si>
    <t>3273816347122444</t>
  </si>
  <si>
    <t>3273816605419237</t>
  </si>
  <si>
    <t>3273746022582557</t>
  </si>
  <si>
    <t>3273816071032592</t>
  </si>
  <si>
    <t>3273819033166157</t>
  </si>
  <si>
    <t>3273756099879836</t>
  </si>
  <si>
    <t>3273816089008825</t>
  </si>
  <si>
    <t>3273819095595447</t>
  </si>
  <si>
    <t>3273816151574725</t>
  </si>
  <si>
    <t>3273819145295763</t>
  </si>
  <si>
    <t>3273741022534865</t>
  </si>
  <si>
    <t>3273736138893066</t>
  </si>
  <si>
    <t>3273821008249757</t>
  </si>
  <si>
    <t>3273821081030322</t>
  </si>
  <si>
    <t>3273821071036012</t>
  </si>
  <si>
    <t>3273821161132285</t>
  </si>
  <si>
    <t>3273821151554202</t>
  </si>
  <si>
    <t>3273821209076467</t>
  </si>
  <si>
    <t>3273821161962346</t>
  </si>
  <si>
    <t>3273821283403316</t>
  </si>
  <si>
    <t>3273821047763844</t>
  </si>
  <si>
    <t>3273821305046163</t>
  </si>
  <si>
    <t>3273821208210043</t>
  </si>
  <si>
    <t>3273821353394792</t>
  </si>
  <si>
    <t>3273821312046591</t>
  </si>
  <si>
    <t>3273821501028250</t>
  </si>
  <si>
    <t>3273821359616176</t>
  </si>
  <si>
    <t>3273821629032718</t>
  </si>
  <si>
    <t>3273821347106738</t>
  </si>
  <si>
    <t>3273821693003909</t>
  </si>
  <si>
    <t>3273751099889039</t>
  </si>
  <si>
    <t>3273746099888452</t>
  </si>
  <si>
    <t>3273821088949543</t>
  </si>
  <si>
    <t>3273823401049838</t>
  </si>
  <si>
    <t>3273756124335813</t>
  </si>
  <si>
    <t>3273826008270505</t>
  </si>
  <si>
    <t>3273826168549429</t>
  </si>
  <si>
    <t>3273826088967767</t>
  </si>
  <si>
    <t>3273826216771888</t>
  </si>
  <si>
    <t>3273826047757664</t>
  </si>
  <si>
    <t>3273826264708788</t>
  </si>
  <si>
    <t>3273826071026946</t>
  </si>
  <si>
    <t>3273826344974894</t>
  </si>
  <si>
    <t>3273826208213401</t>
  </si>
  <si>
    <t>3273826347206791</t>
  </si>
  <si>
    <t>3273826312070436</t>
  </si>
  <si>
    <t>3273826444893239</t>
  </si>
  <si>
    <t>3273761099916611</t>
  </si>
  <si>
    <t>3273826359597503</t>
  </si>
  <si>
    <t>3273826652800955</t>
  </si>
  <si>
    <t>3273826347088692</t>
  </si>
  <si>
    <t>3273826732876461</t>
  </si>
  <si>
    <t>3273746124339733</t>
  </si>
  <si>
    <t>3273826151547228</t>
  </si>
  <si>
    <t>3273828264830916</t>
  </si>
  <si>
    <t>3273826161984141</t>
  </si>
  <si>
    <t>3273828408763048</t>
  </si>
  <si>
    <t>3273761138910670</t>
  </si>
  <si>
    <t>3273831008252477</t>
  </si>
  <si>
    <t>3273831080475903</t>
  </si>
  <si>
    <t>3273831071023199</t>
  </si>
  <si>
    <t>3273831112540184</t>
  </si>
  <si>
    <t>3273831088976031</t>
  </si>
  <si>
    <t>3273831267604870</t>
  </si>
  <si>
    <t>3273831208211543</t>
  </si>
  <si>
    <t>3273831340649086</t>
  </si>
  <si>
    <t>3273831047748404</t>
  </si>
  <si>
    <t>3273831352179014</t>
  </si>
  <si>
    <t>3273831312077455</t>
  </si>
  <si>
    <t>3273831452528928</t>
  </si>
  <si>
    <t>3273831359610671</t>
  </si>
  <si>
    <t>3273831532461769</t>
  </si>
  <si>
    <t>3273831347106200</t>
  </si>
  <si>
    <t>3273831580528897</t>
  </si>
  <si>
    <t>3273741099886280</t>
  </si>
  <si>
    <t>3273831151534420</t>
  </si>
  <si>
    <t>3273833848327196</t>
  </si>
  <si>
    <t>3273831161974474</t>
  </si>
  <si>
    <t>3273834088358020</t>
  </si>
  <si>
    <t>3273766124328124</t>
  </si>
  <si>
    <t>3273756138903021</t>
  </si>
  <si>
    <t>3273836008248617</t>
  </si>
  <si>
    <t>3273836184122322</t>
  </si>
  <si>
    <t>3273836071053208</t>
  </si>
  <si>
    <t>3273836209970426</t>
  </si>
  <si>
    <t>3273836208202077</t>
  </si>
  <si>
    <t>3273836338182540</t>
  </si>
  <si>
    <t>3273836047758598</t>
  </si>
  <si>
    <t>3273836343921370</t>
  </si>
  <si>
    <t>3273836359626034</t>
  </si>
  <si>
    <t>3273836444278597</t>
  </si>
  <si>
    <t>3273836312097777</t>
  </si>
  <si>
    <t>3273836523917692</t>
  </si>
  <si>
    <t>3273836347086579</t>
  </si>
  <si>
    <t>3273836604017177</t>
  </si>
  <si>
    <t>3273746138887007</t>
  </si>
  <si>
    <t>3273751022529257</t>
  </si>
  <si>
    <t>3273751124344680</t>
  </si>
  <si>
    <t>3273836161977474</t>
  </si>
  <si>
    <t>3273838664058890</t>
  </si>
  <si>
    <t>3273836088990615</t>
  </si>
  <si>
    <t>3273838872094516</t>
  </si>
  <si>
    <t>3273836151545697</t>
  </si>
  <si>
    <t>3273839144270887</t>
  </si>
  <si>
    <t>3273771022546415</t>
  </si>
  <si>
    <t>3273766099877386</t>
  </si>
  <si>
    <t>3273766022567173</t>
  </si>
  <si>
    <t>3273841008287899</t>
  </si>
  <si>
    <t>3273841127679202</t>
  </si>
  <si>
    <t>3273751138888707</t>
  </si>
  <si>
    <t>3273841071017247</t>
  </si>
  <si>
    <t>3273841303954346</t>
  </si>
  <si>
    <t>3273841208196664</t>
  </si>
  <si>
    <t>3273841347894466</t>
  </si>
  <si>
    <t>3273841347112720</t>
  </si>
  <si>
    <t>3273841435833201</t>
  </si>
  <si>
    <t>3273841047788818</t>
  </si>
  <si>
    <t>3273841463839978</t>
  </si>
  <si>
    <t>3273841359613567</t>
  </si>
  <si>
    <t>3273841547587790</t>
  </si>
  <si>
    <t>3273841312071334</t>
  </si>
  <si>
    <t>3273841739705151</t>
  </si>
  <si>
    <t>3273771099869065</t>
  </si>
  <si>
    <t>3273841088961317</t>
  </si>
  <si>
    <t>3273843287870747</t>
  </si>
  <si>
    <t>3273841151526899</t>
  </si>
  <si>
    <t>3273843431584258</t>
  </si>
  <si>
    <t>3273841161969274</t>
  </si>
  <si>
    <t>3273843479895065</t>
  </si>
  <si>
    <t>3273781124312312</t>
  </si>
  <si>
    <t>3273846008246911</t>
  </si>
  <si>
    <t>3273846125645788</t>
  </si>
  <si>
    <t>3273846071013732</t>
  </si>
  <si>
    <t>3273846152676604</t>
  </si>
  <si>
    <t>3273846151542204</t>
  </si>
  <si>
    <t>3273846231580042</t>
  </si>
  <si>
    <t>3273846047756591</t>
  </si>
  <si>
    <t>3273846295540908</t>
  </si>
  <si>
    <t>3273846208212611</t>
  </si>
  <si>
    <t>3273846338720462</t>
  </si>
  <si>
    <t>3273846347091956</t>
  </si>
  <si>
    <t>3273846475408298</t>
  </si>
  <si>
    <t>3273846312071827</t>
  </si>
  <si>
    <t>3273846555430082</t>
  </si>
  <si>
    <t>3273846359623277</t>
  </si>
  <si>
    <t>3273846619351621</t>
  </si>
  <si>
    <t>3273846161966887</t>
  </si>
  <si>
    <t>3273848375712823</t>
  </si>
  <si>
    <t>3273756022531870</t>
  </si>
  <si>
    <t>3273846088982297</t>
  </si>
  <si>
    <t>3273848919503068</t>
  </si>
  <si>
    <t>3273766138915561</t>
  </si>
  <si>
    <t>3273776099865512</t>
  </si>
  <si>
    <t>3273761022528097</t>
  </si>
  <si>
    <t>3273851008248788</t>
  </si>
  <si>
    <t>3273851175099605</t>
  </si>
  <si>
    <t>3273851047752819</t>
  </si>
  <si>
    <t>3273851271397409</t>
  </si>
  <si>
    <t>3273851071019726</t>
  </si>
  <si>
    <t>3273851335298486</t>
  </si>
  <si>
    <t>3273851208203878</t>
  </si>
  <si>
    <t>3273851342117857</t>
  </si>
  <si>
    <t>3273851312060305</t>
  </si>
  <si>
    <t>3273851435246009</t>
  </si>
  <si>
    <t>3273851347090226</t>
  </si>
  <si>
    <t>3273851659195619</t>
  </si>
  <si>
    <t>3273851359626349</t>
  </si>
  <si>
    <t>3273851754958649</t>
  </si>
  <si>
    <t>3273776138899108</t>
  </si>
  <si>
    <t>3273851088961406</t>
  </si>
  <si>
    <t>3273853190888940</t>
  </si>
  <si>
    <t>3273776124346577</t>
  </si>
  <si>
    <t>3273851161985808</t>
  </si>
  <si>
    <t>3273853526976705</t>
  </si>
  <si>
    <t>3273761124316168</t>
  </si>
  <si>
    <t>3273786124328631</t>
  </si>
  <si>
    <t>3273851151549422</t>
  </si>
  <si>
    <t>3273854087199627</t>
  </si>
  <si>
    <t>3273776022534764</t>
  </si>
  <si>
    <t>3273791138905921</t>
  </si>
  <si>
    <t>3273781099877192</t>
  </si>
  <si>
    <t>3273781138890623</t>
  </si>
  <si>
    <t>3273856008247659</t>
  </si>
  <si>
    <t>3273856119072075</t>
  </si>
  <si>
    <t>3273856047794605</t>
  </si>
  <si>
    <t>3273856215433854</t>
  </si>
  <si>
    <t>3273856151536443</t>
  </si>
  <si>
    <t>3273856259399534</t>
  </si>
  <si>
    <t>3273856208213015</t>
  </si>
  <si>
    <t>3273856336374173</t>
  </si>
  <si>
    <t>3273856071128602</t>
  </si>
  <si>
    <t>3273856358799451</t>
  </si>
  <si>
    <t>3273856347132535</t>
  </si>
  <si>
    <t>3273856426718015</t>
  </si>
  <si>
    <t>3273856312062685</t>
  </si>
  <si>
    <t>3273856506493203</t>
  </si>
  <si>
    <t>3273856359670819</t>
  </si>
  <si>
    <t>3273856634754029</t>
  </si>
  <si>
    <t>3273856088967196</t>
  </si>
  <si>
    <t>3273858966835371</t>
  </si>
  <si>
    <t>3273856162001324</t>
  </si>
  <si>
    <t>3273859014798851</t>
  </si>
  <si>
    <t>3273796099886856</t>
  </si>
  <si>
    <t>3273771138896444</t>
  </si>
  <si>
    <t>3273786099884202</t>
  </si>
  <si>
    <t>3273796124332309</t>
  </si>
  <si>
    <t>3273861008301916</t>
  </si>
  <si>
    <t>3273861127550540</t>
  </si>
  <si>
    <t>3273861047757611</t>
  </si>
  <si>
    <t>3273861174442616</t>
  </si>
  <si>
    <t>3273861151537072</t>
  </si>
  <si>
    <t>3273861222561966</t>
  </si>
  <si>
    <t>3273861071024323</t>
  </si>
  <si>
    <t>3273861302694047</t>
  </si>
  <si>
    <t>3273861208191799</t>
  </si>
  <si>
    <t>3273861355056956</t>
  </si>
  <si>
    <t>3273771124371587</t>
  </si>
  <si>
    <t>3273861312054265</t>
  </si>
  <si>
    <t>3273861499205194</t>
  </si>
  <si>
    <t>3273861347120554</t>
  </si>
  <si>
    <t>3273861578206446</t>
  </si>
  <si>
    <t>3273786138890208</t>
  </si>
  <si>
    <t>3273861161979169</t>
  </si>
  <si>
    <t>3273863270535163</t>
  </si>
  <si>
    <t>3273861088956344</t>
  </si>
  <si>
    <t>3273863350404881</t>
  </si>
  <si>
    <t>3273861359616587</t>
  </si>
  <si>
    <t>3273863690162787</t>
  </si>
  <si>
    <t>3273781022542718</t>
  </si>
  <si>
    <t>3273796022561840</t>
  </si>
  <si>
    <t>3273866008251380</t>
  </si>
  <si>
    <t>3273866102173502</t>
  </si>
  <si>
    <t>3273866047760095</t>
  </si>
  <si>
    <t>3273866152527405</t>
  </si>
  <si>
    <t>3273866151537287</t>
  </si>
  <si>
    <t>3273866230208561</t>
  </si>
  <si>
    <t>3273866071009132</t>
  </si>
  <si>
    <t>3273866326233287</t>
  </si>
  <si>
    <t>3273866208249412</t>
  </si>
  <si>
    <t>3273866354578708</t>
  </si>
  <si>
    <t>3273866312074280</t>
  </si>
  <si>
    <t>3273866457999015</t>
  </si>
  <si>
    <t>3273866359646517</t>
  </si>
  <si>
    <t>3273866585885345</t>
  </si>
  <si>
    <t>3273866347112601</t>
  </si>
  <si>
    <t>3273866681769324</t>
  </si>
  <si>
    <t>3273866161974413</t>
  </si>
  <si>
    <t>3273868518160039</t>
  </si>
  <si>
    <t>3273866088967866</t>
  </si>
  <si>
    <t>3273868582079794</t>
  </si>
  <si>
    <t>3273791124330710</t>
  </si>
  <si>
    <t>3273806099873817</t>
  </si>
  <si>
    <t>3273791099867128</t>
  </si>
  <si>
    <t>3273871008282966</t>
  </si>
  <si>
    <t>3273871093780160</t>
  </si>
  <si>
    <t>3273871071008993</t>
  </si>
  <si>
    <t>3273871125891651</t>
  </si>
  <si>
    <t>3273871151553233</t>
  </si>
  <si>
    <t>3273871215836101</t>
  </si>
  <si>
    <t>3273871161970867</t>
  </si>
  <si>
    <t>3273871259480308</t>
  </si>
  <si>
    <t>3273871208212385</t>
  </si>
  <si>
    <t>3273871335870008</t>
  </si>
  <si>
    <t>3273871047753922</t>
  </si>
  <si>
    <t>3273871349789717</t>
  </si>
  <si>
    <t>3273871347102381</t>
  </si>
  <si>
    <t>3273871449759379</t>
  </si>
  <si>
    <t>3273871312073677</t>
  </si>
  <si>
    <t>3273871657470142</t>
  </si>
  <si>
    <t>3273801022547323</t>
  </si>
  <si>
    <t>3273871088963422</t>
  </si>
  <si>
    <t>3273873334015302</t>
  </si>
  <si>
    <t>3273871359628763</t>
  </si>
  <si>
    <t>3273873641795120</t>
  </si>
  <si>
    <t>3273876008249679</t>
  </si>
  <si>
    <t>3273876181883284</t>
  </si>
  <si>
    <t>3273876161982014</t>
  </si>
  <si>
    <t>3273876229699528</t>
  </si>
  <si>
    <t>3273791022541687</t>
  </si>
  <si>
    <t>3273876047760868</t>
  </si>
  <si>
    <t>3273876293891531</t>
  </si>
  <si>
    <t>3273876208188205</t>
  </si>
  <si>
    <t>3273876326279016</t>
  </si>
  <si>
    <t>3273876312073315</t>
  </si>
  <si>
    <t>3273876489409293</t>
  </si>
  <si>
    <t>3273876347091740</t>
  </si>
  <si>
    <t>3273876633432886</t>
  </si>
  <si>
    <t>3273876359622443</t>
  </si>
  <si>
    <t>3273876713236118</t>
  </si>
  <si>
    <t>3273876071030195</t>
  </si>
  <si>
    <t>3273878261663368</t>
  </si>
  <si>
    <t>3273876088965526</t>
  </si>
  <si>
    <t>3273878325461176</t>
  </si>
  <si>
    <t>3273786022545000</t>
  </si>
  <si>
    <t>3273876151548010</t>
  </si>
  <si>
    <t>3273878421509462</t>
  </si>
  <si>
    <t>3273806124356424</t>
  </si>
  <si>
    <t>3273881008240723</t>
  </si>
  <si>
    <t>3273881141433901</t>
  </si>
  <si>
    <t>3273881047748783</t>
  </si>
  <si>
    <t>3273881189141058</t>
  </si>
  <si>
    <t>3273881151536563</t>
  </si>
  <si>
    <t>3273881263245535</t>
  </si>
  <si>
    <t>3273806022543949</t>
  </si>
  <si>
    <t>3273881161968590</t>
  </si>
  <si>
    <t>3273881317209148</t>
  </si>
  <si>
    <t>3273881208195287</t>
  </si>
  <si>
    <t>3273881340166948</t>
  </si>
  <si>
    <t>3273881347086788</t>
  </si>
  <si>
    <t>3273881416895893</t>
  </si>
  <si>
    <t>3273881312043994</t>
  </si>
  <si>
    <t>3273881576991023</t>
  </si>
  <si>
    <t>3273881359615590</t>
  </si>
  <si>
    <t>3273881640987272</t>
  </si>
  <si>
    <t>3273801138893242</t>
  </si>
  <si>
    <t>3273796138897397</t>
  </si>
  <si>
    <t>3273881071024764</t>
  </si>
  <si>
    <t>3273883957428963</t>
  </si>
  <si>
    <t>3273881088963171</t>
  </si>
  <si>
    <t>3273884085202798</t>
  </si>
  <si>
    <t>3273811022533940</t>
  </si>
  <si>
    <t>3273816022533760</t>
  </si>
  <si>
    <t>3273801099883685</t>
  </si>
  <si>
    <t>3273886008235438</t>
  </si>
  <si>
    <t>3273886133275238</t>
  </si>
  <si>
    <t>3273886047744408</t>
  </si>
  <si>
    <t>3273886228980932</t>
  </si>
  <si>
    <t>3273886162002822</t>
  </si>
  <si>
    <t>3273886277032845</t>
  </si>
  <si>
    <t>3273886071022520</t>
  </si>
  <si>
    <t>3273886324985245</t>
  </si>
  <si>
    <t>3273886208213788</t>
  </si>
  <si>
    <t>3273886339508799</t>
  </si>
  <si>
    <t>3273886312106129</t>
  </si>
  <si>
    <t>3273886424697485</t>
  </si>
  <si>
    <t>3273886347119589</t>
  </si>
  <si>
    <t>3273886504402392</t>
  </si>
  <si>
    <t>3273886359639613</t>
  </si>
  <si>
    <t>3273886648492856</t>
  </si>
  <si>
    <t>3273821099880008</t>
  </si>
  <si>
    <t>3273886151549223</t>
  </si>
  <si>
    <t>3273888421044782</t>
  </si>
  <si>
    <t>3273886088961995</t>
  </si>
  <si>
    <t>3273888741070398</t>
  </si>
  <si>
    <t>3273821124331740</t>
  </si>
  <si>
    <t>3273811124352490</t>
  </si>
  <si>
    <t>3273891008230410</t>
  </si>
  <si>
    <t>3273891076895074</t>
  </si>
  <si>
    <t>3273891071038600</t>
  </si>
  <si>
    <t>3273891124919232</t>
  </si>
  <si>
    <t>3273891047773795</t>
  </si>
  <si>
    <t>3273891268930058</t>
  </si>
  <si>
    <t>3273826138912640</t>
  </si>
  <si>
    <t>3273891161974432</t>
  </si>
  <si>
    <t>3273891315094265</t>
  </si>
  <si>
    <t>3273891208224537</t>
  </si>
  <si>
    <t>3273891352780668</t>
  </si>
  <si>
    <t>3273891312067786</t>
  </si>
  <si>
    <t>3273891432331073</t>
  </si>
  <si>
    <t>3273891359617115</t>
  </si>
  <si>
    <t>3273891496146637</t>
  </si>
  <si>
    <t>3273891347098249</t>
  </si>
  <si>
    <t>3273891608303782</t>
  </si>
  <si>
    <t>3273811138899064</t>
  </si>
  <si>
    <t>3273801124333342</t>
  </si>
  <si>
    <t>3273891088954039</t>
  </si>
  <si>
    <t>3273893252767444</t>
  </si>
  <si>
    <t>3273891151571225</t>
  </si>
  <si>
    <t>3273893812833221</t>
  </si>
  <si>
    <t>3273806138898613</t>
  </si>
  <si>
    <t>3273896071028524</t>
  </si>
  <si>
    <t>3273896132630805</t>
  </si>
  <si>
    <t>3273896088960959</t>
  </si>
  <si>
    <t>3273896196590385</t>
  </si>
  <si>
    <t>3273821022530981</t>
  </si>
  <si>
    <t>3273896047790819</t>
  </si>
  <si>
    <t>3273896308512713</t>
  </si>
  <si>
    <t>3273896208209198</t>
  </si>
  <si>
    <t>3273896347552367</t>
  </si>
  <si>
    <t>3273896008240557</t>
  </si>
  <si>
    <t>3273896351100320</t>
  </si>
  <si>
    <t>3273896151571111</t>
  </si>
  <si>
    <t>3273896372341056</t>
  </si>
  <si>
    <t>3273896312068087</t>
  </si>
  <si>
    <t>3273896455996342</t>
  </si>
  <si>
    <t>3273896347101117</t>
  </si>
  <si>
    <t>3273896599975669</t>
  </si>
  <si>
    <t>3273896359601525</t>
  </si>
  <si>
    <t>3273896647822646</t>
  </si>
  <si>
    <t>3273826124778509</t>
  </si>
  <si>
    <t>3273896161973723</t>
  </si>
  <si>
    <t>3273898756208484</t>
  </si>
  <si>
    <t>3273826099914109</t>
  </si>
  <si>
    <t>3273811099928966</t>
  </si>
  <si>
    <t>3273901071022287</t>
  </si>
  <si>
    <t>3273901140080862</t>
  </si>
  <si>
    <t>3273901008239049</t>
  </si>
  <si>
    <t>3273901188058537</t>
  </si>
  <si>
    <t>3273901047759405</t>
  </si>
  <si>
    <t>3273901300372242</t>
  </si>
  <si>
    <t>3273901208184878</t>
  </si>
  <si>
    <t>3273901353629744</t>
  </si>
  <si>
    <t>3273901312065193</t>
  </si>
  <si>
    <t>3273901431608014</t>
  </si>
  <si>
    <t>3273901347129281</t>
  </si>
  <si>
    <t>3273901511616459</t>
  </si>
  <si>
    <t>3273901359604577</t>
  </si>
  <si>
    <t>3273901559480794</t>
  </si>
  <si>
    <t>3273901088962264</t>
  </si>
  <si>
    <t>3273903476174291</t>
  </si>
  <si>
    <t>3273901151560561</t>
  </si>
  <si>
    <t>3273903552287413</t>
  </si>
  <si>
    <t>3273901161969831</t>
  </si>
  <si>
    <t>3273903588153471</t>
  </si>
  <si>
    <t>3273816138922159</t>
  </si>
  <si>
    <t>3273816124360002</t>
  </si>
  <si>
    <t>3273836138899142</t>
  </si>
  <si>
    <t>3273841022534063</t>
  </si>
  <si>
    <t>3273821138906640</t>
  </si>
  <si>
    <t>3273906008268834</t>
  </si>
  <si>
    <t>3273906099706151</t>
  </si>
  <si>
    <t>3273906071031993</t>
  </si>
  <si>
    <t>3273906147885697</t>
  </si>
  <si>
    <t>3273906151533100</t>
  </si>
  <si>
    <t>3273906211886181</t>
  </si>
  <si>
    <t>3273906161992326</t>
  </si>
  <si>
    <t>3273906255383295</t>
  </si>
  <si>
    <t>3273906208194870</t>
  </si>
  <si>
    <t>3273906339757953</t>
  </si>
  <si>
    <t>3273906047763337</t>
  </si>
  <si>
    <t>3273906404063167</t>
  </si>
  <si>
    <t>3273906312078190</t>
  </si>
  <si>
    <t>3273906423390200</t>
  </si>
  <si>
    <t>3273906347088748</t>
  </si>
  <si>
    <t>3273906486931425</t>
  </si>
  <si>
    <t>3273906359625946</t>
  </si>
  <si>
    <t>3273906535144463</t>
  </si>
  <si>
    <t>3273816099934620</t>
  </si>
  <si>
    <t>3273831022533473</t>
  </si>
  <si>
    <t>3273906088994219</t>
  </si>
  <si>
    <t>3273908851882627</t>
  </si>
  <si>
    <t>3273836022534058</t>
  </si>
  <si>
    <t>3273911008268203</t>
  </si>
  <si>
    <t>3273911171515035</t>
  </si>
  <si>
    <t>3273911071032408</t>
  </si>
  <si>
    <t>3273911231366180</t>
  </si>
  <si>
    <t>3273911047746226</t>
  </si>
  <si>
    <t>3273911315483643</t>
  </si>
  <si>
    <t>3273911208206697</t>
  </si>
  <si>
    <t>3273911356270680</t>
  </si>
  <si>
    <t>3273911161973694</t>
  </si>
  <si>
    <t>3273911411532821</t>
  </si>
  <si>
    <t>3273911312071353</t>
  </si>
  <si>
    <t>3273911446811804</t>
  </si>
  <si>
    <t>3273911347098824</t>
  </si>
  <si>
    <t>3273911590737952</t>
  </si>
  <si>
    <t>3273911359599356</t>
  </si>
  <si>
    <t>3273911638609572</t>
  </si>
  <si>
    <t>3273846022551864</t>
  </si>
  <si>
    <t>3273911088962133</t>
  </si>
  <si>
    <t>3273913347678136</t>
  </si>
  <si>
    <t>3273911151541728</t>
  </si>
  <si>
    <t>3273913667476472</t>
  </si>
  <si>
    <t>3273831099894594</t>
  </si>
  <si>
    <t>3273851099877906</t>
  </si>
  <si>
    <t>3273826022532778</t>
  </si>
  <si>
    <t>3273916071077992</t>
  </si>
  <si>
    <t>3273916163114955</t>
  </si>
  <si>
    <t>3273916008229452</t>
  </si>
  <si>
    <t>3273916179042116</t>
  </si>
  <si>
    <t>3273916047755043</t>
  </si>
  <si>
    <t>3273916275181689</t>
  </si>
  <si>
    <t>3273916088966869</t>
  </si>
  <si>
    <t>3273916307232196</t>
  </si>
  <si>
    <t>3273916208198174</t>
  </si>
  <si>
    <t>3273916353369445</t>
  </si>
  <si>
    <t>3273916312066629</t>
  </si>
  <si>
    <t>3273916454375864</t>
  </si>
  <si>
    <t>3273916347106238</t>
  </si>
  <si>
    <t>3273916566534184</t>
  </si>
  <si>
    <t>3273916359639303</t>
  </si>
  <si>
    <t>3273916662443137</t>
  </si>
  <si>
    <t>3273841138885012</t>
  </si>
  <si>
    <t>3273836124324265</t>
  </si>
  <si>
    <t>3273836099865354</t>
  </si>
  <si>
    <t>3273916161990213</t>
  </si>
  <si>
    <t>3273918451079795</t>
  </si>
  <si>
    <t>3273831124337797</t>
  </si>
  <si>
    <t>3273916151544286</t>
  </si>
  <si>
    <t>3273918831890807</t>
  </si>
  <si>
    <t>3273856138896820</t>
  </si>
  <si>
    <t>3273831138886532</t>
  </si>
  <si>
    <t>3273921008243442</t>
  </si>
  <si>
    <t>3273921125372244</t>
  </si>
  <si>
    <t>3273921071038100</t>
  </si>
  <si>
    <t>3273921186965984</t>
  </si>
  <si>
    <t>3273921151540037</t>
  </si>
  <si>
    <t>3273921299273318</t>
  </si>
  <si>
    <t>3273921208192872</t>
  </si>
  <si>
    <t>3273921344470054</t>
  </si>
  <si>
    <t>3273921047765274</t>
  </si>
  <si>
    <t>3273921410925573</t>
  </si>
  <si>
    <t>3273921312057378</t>
  </si>
  <si>
    <t>3273921421890919</t>
  </si>
  <si>
    <t>3273921359641443</t>
  </si>
  <si>
    <t>3273921462067690</t>
  </si>
  <si>
    <t>3273921347124186</t>
  </si>
  <si>
    <t>3273921590119091</t>
  </si>
  <si>
    <t>3273846099889469</t>
  </si>
  <si>
    <t>3273921088962909</t>
  </si>
  <si>
    <t>3273923330899424</t>
  </si>
  <si>
    <t>3273841099886987</t>
  </si>
  <si>
    <t>3273921161970925</t>
  </si>
  <si>
    <t>3273924098809270</t>
  </si>
  <si>
    <t>3273856124368713</t>
  </si>
  <si>
    <t>3273851124337746</t>
  </si>
  <si>
    <t>3273926008246118</t>
  </si>
  <si>
    <t>3273926082512413</t>
  </si>
  <si>
    <t>3273926071022396</t>
  </si>
  <si>
    <t>3273926114577054</t>
  </si>
  <si>
    <t>3273926088946336</t>
  </si>
  <si>
    <t>3273926146579904</t>
  </si>
  <si>
    <t>3273926151528188</t>
  </si>
  <si>
    <t>3273926210744108</t>
  </si>
  <si>
    <t>3273926161970417</t>
  </si>
  <si>
    <t>3273926251313317</t>
  </si>
  <si>
    <t>3273926208196916</t>
  </si>
  <si>
    <t>3273926322424766</t>
  </si>
  <si>
    <t>3273926047765554</t>
  </si>
  <si>
    <t>3273926322561984</t>
  </si>
  <si>
    <t>3273926312080215</t>
  </si>
  <si>
    <t>3273926485799333</t>
  </si>
  <si>
    <t>3273926359622319</t>
  </si>
  <si>
    <t>3273926661788015</t>
  </si>
  <si>
    <t>3273926347095437</t>
  </si>
  <si>
    <t>3273926709591815</t>
  </si>
  <si>
    <t>3273856022550980</t>
  </si>
  <si>
    <t>3273856099889924</t>
  </si>
  <si>
    <t>3273861138885406</t>
  </si>
  <si>
    <t>3273846124329905</t>
  </si>
  <si>
    <t>3273931008226883</t>
  </si>
  <si>
    <t>3273931074430070</t>
  </si>
  <si>
    <t>3273931071022067</t>
  </si>
  <si>
    <t>3273931106051758</t>
  </si>
  <si>
    <t>3273931089031266</t>
  </si>
  <si>
    <t>3273931154363037</t>
  </si>
  <si>
    <t>3273931047752054</t>
  </si>
  <si>
    <t>3273931314364716</t>
  </si>
  <si>
    <t>3273931151533037</t>
  </si>
  <si>
    <t>3273931325572189</t>
  </si>
  <si>
    <t>3273931208229681</t>
  </si>
  <si>
    <t>3273931350267504</t>
  </si>
  <si>
    <t>3273931312083430</t>
  </si>
  <si>
    <t>3273931445539181</t>
  </si>
  <si>
    <t>3273931359614349</t>
  </si>
  <si>
    <t>3273931493385137</t>
  </si>
  <si>
    <t>3273931347106225</t>
  </si>
  <si>
    <t>3273931829269696</t>
  </si>
  <si>
    <t>3273841124339379</t>
  </si>
  <si>
    <t>3273861022542726</t>
  </si>
  <si>
    <t>3273931161991679</t>
  </si>
  <si>
    <t>3273933634165636</t>
  </si>
  <si>
    <t>3273861124333978</t>
  </si>
  <si>
    <t>3273866099881449</t>
  </si>
  <si>
    <t>3273851022526800</t>
  </si>
  <si>
    <t>3273861099874459</t>
  </si>
  <si>
    <t>3273936008229374</t>
  </si>
  <si>
    <t>3273936129874608</t>
  </si>
  <si>
    <t>3273936047749621</t>
  </si>
  <si>
    <t>3273936258207172</t>
  </si>
  <si>
    <t>3273936071050409</t>
  </si>
  <si>
    <t>3273936306022955</t>
  </si>
  <si>
    <t>3273936208206161</t>
  </si>
  <si>
    <t>3273936332791748</t>
  </si>
  <si>
    <t>3273936359624516</t>
  </si>
  <si>
    <t>3273936453210978</t>
  </si>
  <si>
    <t>3273936312070082</t>
  </si>
  <si>
    <t>3273936485032202</t>
  </si>
  <si>
    <t>3273936347143784</t>
  </si>
  <si>
    <t>3273936516912489</t>
  </si>
  <si>
    <t>3273851138904152</t>
  </si>
  <si>
    <t>3273846138886576</t>
  </si>
  <si>
    <t>3273936161957625</t>
  </si>
  <si>
    <t>3273938290137309</t>
  </si>
  <si>
    <t>3273936088978818</t>
  </si>
  <si>
    <t>3273938626026047</t>
  </si>
  <si>
    <t>3273936151584451</t>
  </si>
  <si>
    <t>3273938673955965</t>
  </si>
  <si>
    <t>3273871022530511</t>
  </si>
  <si>
    <t>3273941008245339</t>
  </si>
  <si>
    <t>3273941125338613</t>
  </si>
  <si>
    <t>3273941047758913</t>
  </si>
  <si>
    <t>3273941247575087</t>
  </si>
  <si>
    <t>3273941161980607</t>
  </si>
  <si>
    <t>3273941265859447</t>
  </si>
  <si>
    <t>3273941208218053</t>
  </si>
  <si>
    <t>3273941343000977</t>
  </si>
  <si>
    <t>3273941151540361</t>
  </si>
  <si>
    <t>3273941345623805</t>
  </si>
  <si>
    <t>3273941312069315</t>
  </si>
  <si>
    <t>3273941412563155</t>
  </si>
  <si>
    <t>3273941359616112</t>
  </si>
  <si>
    <t>3273941524712706</t>
  </si>
  <si>
    <t>3273941347098812</t>
  </si>
  <si>
    <t>3273941556562723</t>
  </si>
  <si>
    <t>3273876138898403</t>
  </si>
  <si>
    <t>3273871099873852</t>
  </si>
  <si>
    <t>3273866022532441</t>
  </si>
  <si>
    <t>3273941071036588</t>
  </si>
  <si>
    <t>3273943329696331</t>
  </si>
  <si>
    <t>3273941088962535</t>
  </si>
  <si>
    <t>3273943793504607</t>
  </si>
  <si>
    <t>3273876124323962</t>
  </si>
  <si>
    <t>3273946008272461</t>
  </si>
  <si>
    <t>3273946113377423</t>
  </si>
  <si>
    <t>3273946047761067</t>
  </si>
  <si>
    <t>3273946161248093</t>
  </si>
  <si>
    <t>3273946151559572</t>
  </si>
  <si>
    <t>3273946193241904</t>
  </si>
  <si>
    <t>3273946161981285</t>
  </si>
  <si>
    <t>3273946241213664</t>
  </si>
  <si>
    <t>3273866124325670</t>
  </si>
  <si>
    <t>3273946071029050</t>
  </si>
  <si>
    <t>3273946305365686</t>
  </si>
  <si>
    <t>3273946208202969</t>
  </si>
  <si>
    <t>3273946357797954</t>
  </si>
  <si>
    <t>3273946312094563</t>
  </si>
  <si>
    <t>3273946452558459</t>
  </si>
  <si>
    <t>3273946359644791</t>
  </si>
  <si>
    <t>3273946516395708</t>
  </si>
  <si>
    <t>3273946347125175</t>
  </si>
  <si>
    <t>3273946548435459</t>
  </si>
  <si>
    <t>3273866138884833</t>
  </si>
  <si>
    <t>3273876022545343</t>
  </si>
  <si>
    <t>3273946088962590</t>
  </si>
  <si>
    <t>3273948529982049</t>
  </si>
  <si>
    <t>3273951008251275</t>
  </si>
  <si>
    <t>3273951104921365</t>
  </si>
  <si>
    <t>3273951071025230</t>
  </si>
  <si>
    <t>3273951125346767</t>
  </si>
  <si>
    <t>3273951047758230</t>
  </si>
  <si>
    <t>3273951169047745</t>
  </si>
  <si>
    <t>3273951161984046</t>
  </si>
  <si>
    <t>3273951291591513</t>
  </si>
  <si>
    <t>3273951151536434</t>
  </si>
  <si>
    <t>3273951304649067</t>
  </si>
  <si>
    <t>3273951208196300</t>
  </si>
  <si>
    <t>3273951345435258</t>
  </si>
  <si>
    <t>3273951312045275</t>
  </si>
  <si>
    <t>3273951428276543</t>
  </si>
  <si>
    <t>3273951347095799</t>
  </si>
  <si>
    <t>3273951460104561</t>
  </si>
  <si>
    <t>3273951359630123</t>
  </si>
  <si>
    <t>3273951508194416</t>
  </si>
  <si>
    <t>3273951088946060</t>
  </si>
  <si>
    <t>3273953569120523</t>
  </si>
  <si>
    <t>3273886124341137</t>
  </si>
  <si>
    <t>3273881124342618</t>
  </si>
  <si>
    <t>3273956008247834</t>
  </si>
  <si>
    <t>3273956080794027</t>
  </si>
  <si>
    <t>3273956047745203</t>
  </si>
  <si>
    <t>3273956112837226</t>
  </si>
  <si>
    <t>3273956088989175</t>
  </si>
  <si>
    <t>3273956219702489</t>
  </si>
  <si>
    <t>3273871124327214</t>
  </si>
  <si>
    <t>3273956208224410</t>
  </si>
  <si>
    <t>3273956333579777</t>
  </si>
  <si>
    <t>3273956312051257</t>
  </si>
  <si>
    <t>3273956451623023</t>
  </si>
  <si>
    <t>3273956162009743</t>
  </si>
  <si>
    <t>3273956464847212</t>
  </si>
  <si>
    <t>3273956347102341</t>
  </si>
  <si>
    <t>3273956499778460</t>
  </si>
  <si>
    <t>3273956359617290</t>
  </si>
  <si>
    <t>3273956627800133</t>
  </si>
  <si>
    <t>3273956151535568</t>
  </si>
  <si>
    <t>3273956672688600</t>
  </si>
  <si>
    <t>3273881022550965</t>
  </si>
  <si>
    <t>3273876099884372</t>
  </si>
  <si>
    <t>3273886099895354</t>
  </si>
  <si>
    <t>3273881099939126</t>
  </si>
  <si>
    <t>3273956071023497</t>
  </si>
  <si>
    <t>3273959088811400</t>
  </si>
  <si>
    <t>3273896124330914</t>
  </si>
  <si>
    <t>3273961008301930</t>
  </si>
  <si>
    <t>3273961104403223</t>
  </si>
  <si>
    <t>3273961071026317</t>
  </si>
  <si>
    <t>3273961248439800</t>
  </si>
  <si>
    <t>3273961047757558</t>
  </si>
  <si>
    <t>3273961312638195</t>
  </si>
  <si>
    <t>3273961208212018</t>
  </si>
  <si>
    <t>3273961337371682</t>
  </si>
  <si>
    <t>3273961347100140</t>
  </si>
  <si>
    <t>3273961411361258</t>
  </si>
  <si>
    <t>3273961359628639</t>
  </si>
  <si>
    <t>3273961443414421</t>
  </si>
  <si>
    <t>3273961312079973</t>
  </si>
  <si>
    <t>3273961571387508</t>
  </si>
  <si>
    <t>3273871138883871</t>
  </si>
  <si>
    <t>3273896138891361</t>
  </si>
  <si>
    <t>3273961088958180</t>
  </si>
  <si>
    <t>3273963344408251</t>
  </si>
  <si>
    <t>3273961151548164</t>
  </si>
  <si>
    <t>3273963504514422</t>
  </si>
  <si>
    <t>3273886022561702</t>
  </si>
  <si>
    <t>3273961161969549</t>
  </si>
  <si>
    <t>3273963691706825</t>
  </si>
  <si>
    <t>3273896022549819</t>
  </si>
  <si>
    <t>3273891022543633</t>
  </si>
  <si>
    <t>3273966008241987</t>
  </si>
  <si>
    <t>3273966080352869</t>
  </si>
  <si>
    <t>3273966071036120</t>
  </si>
  <si>
    <t>3273966160399542</t>
  </si>
  <si>
    <t>3273966047810007</t>
  </si>
  <si>
    <t>3273966304496204</t>
  </si>
  <si>
    <t>3273966208221174</t>
  </si>
  <si>
    <t>3273966359087705</t>
  </si>
  <si>
    <t>3273966312131035</t>
  </si>
  <si>
    <t>3273966450935545</t>
  </si>
  <si>
    <t>3273966359609641</t>
  </si>
  <si>
    <t>3273966563084150</t>
  </si>
  <si>
    <t>3273966347112535</t>
  </si>
  <si>
    <t>3273966658940415</t>
  </si>
  <si>
    <t>3273901022549431</t>
  </si>
  <si>
    <t>3273901099886871</t>
  </si>
  <si>
    <t>3273966088982403</t>
  </si>
  <si>
    <t>3273968176362867</t>
  </si>
  <si>
    <t>3273966161969731</t>
  </si>
  <si>
    <t>3273968560433340</t>
  </si>
  <si>
    <t>3273966151586971</t>
  </si>
  <si>
    <t>3273968908841688</t>
  </si>
  <si>
    <t>3273881138895402</t>
  </si>
  <si>
    <t>3273891124334368</t>
  </si>
  <si>
    <t>3273891099875397</t>
  </si>
  <si>
    <t>3273886138887866</t>
  </si>
  <si>
    <t>3273971008222098</t>
  </si>
  <si>
    <t>3273971072085090</t>
  </si>
  <si>
    <t>3273971071025191</t>
  </si>
  <si>
    <t>3273971125626509</t>
  </si>
  <si>
    <t>3273971047749585</t>
  </si>
  <si>
    <t>3273971231513024</t>
  </si>
  <si>
    <t>3273971151538447</t>
  </si>
  <si>
    <t>3273971328317049</t>
  </si>
  <si>
    <t>3273971208199623</t>
  </si>
  <si>
    <t>3273971341744553</t>
  </si>
  <si>
    <t>3273971088960829</t>
  </si>
  <si>
    <t>3273971359985777</t>
  </si>
  <si>
    <t>3273971312067890</t>
  </si>
  <si>
    <t>3273971570917815</t>
  </si>
  <si>
    <t>3273971347082676</t>
  </si>
  <si>
    <t>3273971602790073</t>
  </si>
  <si>
    <t>3273971359704429</t>
  </si>
  <si>
    <t>3273971650767927</t>
  </si>
  <si>
    <t>3273971161965680</t>
  </si>
  <si>
    <t>3273973664012553</t>
  </si>
  <si>
    <t>3273901124327539</t>
  </si>
  <si>
    <t>3273906138899091</t>
  </si>
  <si>
    <t>3273976008285164</t>
  </si>
  <si>
    <t>3273976143994373</t>
  </si>
  <si>
    <t>3273976071075180</t>
  </si>
  <si>
    <t>3273976191706073</t>
  </si>
  <si>
    <t>3273976151562427</t>
  </si>
  <si>
    <t>3273976239819403</t>
  </si>
  <si>
    <t>3273976047754632</t>
  </si>
  <si>
    <t>3273976319951621</t>
  </si>
  <si>
    <t>3273976208196997</t>
  </si>
  <si>
    <t>3273976353318378</t>
  </si>
  <si>
    <t>3273976312071093</t>
  </si>
  <si>
    <t>3273976450757620</t>
  </si>
  <si>
    <t>3273976347174854</t>
  </si>
  <si>
    <t>3273976658633974</t>
  </si>
  <si>
    <t>3273976161965759</t>
  </si>
  <si>
    <t>3273978607795450</t>
  </si>
  <si>
    <t>3273976088963874</t>
  </si>
  <si>
    <t>3273978687514972</t>
  </si>
  <si>
    <t>3273911124355323</t>
  </si>
  <si>
    <t>3273906099862362</t>
  </si>
  <si>
    <t>3273976359619716</t>
  </si>
  <si>
    <t>3273979154325553</t>
  </si>
  <si>
    <t>3273906124313378</t>
  </si>
  <si>
    <t>3273981008253274</t>
  </si>
  <si>
    <t>3273981071776868</t>
  </si>
  <si>
    <t>3273981071026566</t>
  </si>
  <si>
    <t>3273981135545627</t>
  </si>
  <si>
    <t>3273981088946442</t>
  </si>
  <si>
    <t>3273981243301508</t>
  </si>
  <si>
    <t>3273981208219468</t>
  </si>
  <si>
    <t>3273981338061632</t>
  </si>
  <si>
    <t>3273981047751310</t>
  </si>
  <si>
    <t>3273981375685300</t>
  </si>
  <si>
    <t>3273981312058582</t>
  </si>
  <si>
    <t>3273981426644163</t>
  </si>
  <si>
    <t>3273981359646591</t>
  </si>
  <si>
    <t>3273981570279773</t>
  </si>
  <si>
    <t>3273981347094999</t>
  </si>
  <si>
    <t>3273981666513912</t>
  </si>
  <si>
    <t>3273891138890321</t>
  </si>
  <si>
    <t>3273981161954961</t>
  </si>
  <si>
    <t>3273983915443502</t>
  </si>
  <si>
    <t>3273981151537723</t>
  </si>
  <si>
    <t>3273984095588046</t>
  </si>
  <si>
    <t>3273921099881294</t>
  </si>
  <si>
    <t>3273986008243560</t>
  </si>
  <si>
    <t>3273986095189208</t>
  </si>
  <si>
    <t>3273986071058818</t>
  </si>
  <si>
    <t>3273986143522826</t>
  </si>
  <si>
    <t>3273896099876113</t>
  </si>
  <si>
    <t>3273986047753867</t>
  </si>
  <si>
    <t>3273986207414667</t>
  </si>
  <si>
    <t>3273986161954036</t>
  </si>
  <si>
    <t>3273986287346393</t>
  </si>
  <si>
    <t>3273986208189003</t>
  </si>
  <si>
    <t>3273986340250815</t>
  </si>
  <si>
    <t>3273986312044628</t>
  </si>
  <si>
    <t>3273986450384623</t>
  </si>
  <si>
    <t>3273986359625487</t>
  </si>
  <si>
    <t>3273986465896882</t>
  </si>
  <si>
    <t>3273986347096607</t>
  </si>
  <si>
    <t>3273986562186614</t>
  </si>
  <si>
    <t>3273916124330710</t>
  </si>
  <si>
    <t>3273901138893855</t>
  </si>
  <si>
    <t>3273986151556062</t>
  </si>
  <si>
    <t>3273988511380715</t>
  </si>
  <si>
    <t>3273986088965055</t>
  </si>
  <si>
    <t>3273988767320372</t>
  </si>
  <si>
    <t>3273921022560794</t>
  </si>
  <si>
    <t>3273991008234315</t>
  </si>
  <si>
    <t>3273991135113808</t>
  </si>
  <si>
    <t>3273991071016567</t>
  </si>
  <si>
    <t>3273991199131548</t>
  </si>
  <si>
    <t>3273991161962461</t>
  </si>
  <si>
    <t>3273991295039448</t>
  </si>
  <si>
    <t>3273991208188059</t>
  </si>
  <si>
    <t>3273991324456569</t>
  </si>
  <si>
    <t>3273991047739292</t>
  </si>
  <si>
    <t>3273991339341431</t>
  </si>
  <si>
    <t>3273911138903024</t>
  </si>
  <si>
    <t>3273991347118521</t>
  </si>
  <si>
    <t>3273991425786334</t>
  </si>
  <si>
    <t>3273926022548186</t>
  </si>
  <si>
    <t>3273991359605157</t>
  </si>
  <si>
    <t>3273991473400961</t>
  </si>
  <si>
    <t>3273991312049682</t>
  </si>
  <si>
    <t>3273991537860042</t>
  </si>
  <si>
    <t>3273916138896208</t>
  </si>
  <si>
    <t>3273991151554969</t>
  </si>
  <si>
    <t>3273993359052684</t>
  </si>
  <si>
    <t>3273991088990779</t>
  </si>
  <si>
    <t>3273994095039067</t>
  </si>
  <si>
    <t>3273916022539222</t>
  </si>
  <si>
    <t>3273931022567779</t>
  </si>
  <si>
    <t>3273996008248440</t>
  </si>
  <si>
    <t>3273996111011369</t>
  </si>
  <si>
    <t>3273996161985951</t>
  </si>
  <si>
    <t>3273996254801413</t>
  </si>
  <si>
    <t>3273931124316492</t>
  </si>
  <si>
    <t>3273911099880102</t>
  </si>
  <si>
    <t>3273996047809343</t>
  </si>
  <si>
    <t>3273996334747691</t>
  </si>
  <si>
    <t>3273996208216393</t>
  </si>
  <si>
    <t>3273996335339136</t>
  </si>
  <si>
    <t>3273996312087137</t>
  </si>
  <si>
    <t>3273996417580518</t>
  </si>
  <si>
    <t>3273996347101636</t>
  </si>
  <si>
    <t>3273996481545031</t>
  </si>
  <si>
    <t>3273996359621591</t>
  </si>
  <si>
    <t>3273996529601337</t>
  </si>
  <si>
    <t>3273921124323619</t>
  </si>
  <si>
    <t>3273906022565476</t>
  </si>
  <si>
    <t>3273911022535358</t>
  </si>
  <si>
    <t>3273996071016536</t>
  </si>
  <si>
    <t>3273998270790834</t>
  </si>
  <si>
    <t>3273996088953610</t>
  </si>
  <si>
    <t>3273998718926236</t>
  </si>
  <si>
    <t>3273996151540963</t>
  </si>
  <si>
    <t>3273998879009714</t>
  </si>
  <si>
    <t>3274001008234783</t>
  </si>
  <si>
    <t>3274001125663381</t>
  </si>
  <si>
    <t>3274001047755331</t>
  </si>
  <si>
    <t>3274001271388659</t>
  </si>
  <si>
    <t>3274001071018213</t>
  </si>
  <si>
    <t>3274001281382056</t>
  </si>
  <si>
    <t>3274001151539411</t>
  </si>
  <si>
    <t>3274001310684626</t>
  </si>
  <si>
    <t>3274001208213789</t>
  </si>
  <si>
    <t>3274001340824098</t>
  </si>
  <si>
    <t>3274001312058930</t>
  </si>
  <si>
    <t>3274001489490427</t>
  </si>
  <si>
    <t>3274001347095448</t>
  </si>
  <si>
    <t>3274001537389111</t>
  </si>
  <si>
    <t>3274001359611604</t>
  </si>
  <si>
    <t>3274001633325986</t>
  </si>
  <si>
    <t>3273926138885304</t>
  </si>
  <si>
    <t>3273936124342270</t>
  </si>
  <si>
    <t>3273916099878045</t>
  </si>
  <si>
    <t>3274001161961441</t>
  </si>
  <si>
    <t>3274003646742332</t>
  </si>
  <si>
    <t>3274001088969685</t>
  </si>
  <si>
    <t>3274003790536047</t>
  </si>
  <si>
    <t>3273931138888560</t>
  </si>
  <si>
    <t>3274006008233639</t>
  </si>
  <si>
    <t>3274006078604230</t>
  </si>
  <si>
    <t>3274006047770901</t>
  </si>
  <si>
    <t>3274006222661830</t>
  </si>
  <si>
    <t>3274006208193726</t>
  </si>
  <si>
    <t>3274006357292070</t>
  </si>
  <si>
    <t>3274006161976891</t>
  </si>
  <si>
    <t>3274006398841354</t>
  </si>
  <si>
    <t>3274006312103318</t>
  </si>
  <si>
    <t>3274006465326243</t>
  </si>
  <si>
    <t>3274006347108647</t>
  </si>
  <si>
    <t>3274006673184449</t>
  </si>
  <si>
    <t>3273941099888173</t>
  </si>
  <si>
    <t>3273941124335063</t>
  </si>
  <si>
    <t>3274006071031955</t>
  </si>
  <si>
    <t>3274008142728047</t>
  </si>
  <si>
    <t>3273926124308595</t>
  </si>
  <si>
    <t>3273941138904638</t>
  </si>
  <si>
    <t>3273936022593663</t>
  </si>
  <si>
    <t>3273926099870611</t>
  </si>
  <si>
    <t>3274006089052427</t>
  </si>
  <si>
    <t>3274008551359993</t>
  </si>
  <si>
    <t>3274006151534235</t>
  </si>
  <si>
    <t>3274009150492876</t>
  </si>
  <si>
    <t>3273931099886335</t>
  </si>
  <si>
    <t>3274006359638266</t>
  </si>
  <si>
    <t>3274009409050393</t>
  </si>
  <si>
    <t>3273921138883489</t>
  </si>
  <si>
    <t>3274011008248035</t>
  </si>
  <si>
    <t>3274011150192711</t>
  </si>
  <si>
    <t>3274011047758357</t>
  </si>
  <si>
    <t>3274011246336323</t>
  </si>
  <si>
    <t>3274011071032552</t>
  </si>
  <si>
    <t>3274011287293568</t>
  </si>
  <si>
    <t>3274011208212470</t>
  </si>
  <si>
    <t>3274011352065816</t>
  </si>
  <si>
    <t>3274011312056569</t>
  </si>
  <si>
    <t>3274011392760235</t>
  </si>
  <si>
    <t>3274011347107475</t>
  </si>
  <si>
    <t>3274011424760575</t>
  </si>
  <si>
    <t>3273941022526451</t>
  </si>
  <si>
    <t>3274011161978399</t>
  </si>
  <si>
    <t>3274013582226503</t>
  </si>
  <si>
    <t>3274011359614344</t>
  </si>
  <si>
    <t>3274013728909347</t>
  </si>
  <si>
    <t>3274011151523077</t>
  </si>
  <si>
    <t>3274013739230164</t>
  </si>
  <si>
    <t>3274011088971437</t>
  </si>
  <si>
    <t>3274013982334870</t>
  </si>
  <si>
    <t>3273951124317779</t>
  </si>
  <si>
    <t>3273946099924353</t>
  </si>
  <si>
    <t>3274016008252737</t>
  </si>
  <si>
    <t>3274016110060877</t>
  </si>
  <si>
    <t>3274016071014962</t>
  </si>
  <si>
    <t>3274016158240052</t>
  </si>
  <si>
    <t>3274016151540566</t>
  </si>
  <si>
    <t>3274016206170768</t>
  </si>
  <si>
    <t>3274016162003223</t>
  </si>
  <si>
    <t>3274016251493631</t>
  </si>
  <si>
    <t>3274016047761796</t>
  </si>
  <si>
    <t>3274016318250702</t>
  </si>
  <si>
    <t>3274016208249364</t>
  </si>
  <si>
    <t>3274016347837643</t>
  </si>
  <si>
    <t>3274016312075398</t>
  </si>
  <si>
    <t>3274016464691292</t>
  </si>
  <si>
    <t>3274016359641366</t>
  </si>
  <si>
    <t>3274016512482325</t>
  </si>
  <si>
    <t>3274016347136399</t>
  </si>
  <si>
    <t>3274016592692975</t>
  </si>
  <si>
    <t>3274016088954237</t>
  </si>
  <si>
    <t>3274018526272117</t>
  </si>
  <si>
    <t>3273956138885858</t>
  </si>
  <si>
    <t>3274021008262687</t>
  </si>
  <si>
    <t>3274021085860520</t>
  </si>
  <si>
    <t>3274021071041400</t>
  </si>
  <si>
    <t>3274021117964787</t>
  </si>
  <si>
    <t>3274021088995976</t>
  </si>
  <si>
    <t>3274021319383891</t>
  </si>
  <si>
    <t>3274021208210313</t>
  </si>
  <si>
    <t>3274021344141266</t>
  </si>
  <si>
    <t>3274021047784108</t>
  </si>
  <si>
    <t>3274021438188919</t>
  </si>
  <si>
    <t>3274021312074912</t>
  </si>
  <si>
    <t>3274021472433145</t>
  </si>
  <si>
    <t>3274021359623009</t>
  </si>
  <si>
    <t>3274021760522659</t>
  </si>
  <si>
    <t>3274021347099156</t>
  </si>
  <si>
    <t>3274021840343744</t>
  </si>
  <si>
    <t>3273951022529493</t>
  </si>
  <si>
    <t>3274021161966629</t>
  </si>
  <si>
    <t>3274023598070804</t>
  </si>
  <si>
    <t>3274021151542677</t>
  </si>
  <si>
    <t>3274023789860403</t>
  </si>
  <si>
    <t>3273951099884585</t>
  </si>
  <si>
    <t>3273936138895645</t>
  </si>
  <si>
    <t>3273936099895617</t>
  </si>
  <si>
    <t>3274026008236880</t>
  </si>
  <si>
    <t>3274026173569424</t>
  </si>
  <si>
    <t>3273951138893096</t>
  </si>
  <si>
    <t>3274026161987172</t>
  </si>
  <si>
    <t>3274026253721313</t>
  </si>
  <si>
    <t>3274026047774612</t>
  </si>
  <si>
    <t>3274026317649831</t>
  </si>
  <si>
    <t>3274026208188685</t>
  </si>
  <si>
    <t>3274026338601626</t>
  </si>
  <si>
    <t>3274026347089528</t>
  </si>
  <si>
    <t>3274026464224749</t>
  </si>
  <si>
    <t>3274026359611356</t>
  </si>
  <si>
    <t>3274026495951644</t>
  </si>
  <si>
    <t>3274026312063853</t>
  </si>
  <si>
    <t>3274026608112942</t>
  </si>
  <si>
    <t>3273961124312136</t>
  </si>
  <si>
    <t>3274026151542853</t>
  </si>
  <si>
    <t>3274028765726690</t>
  </si>
  <si>
    <t>3274026071073466</t>
  </si>
  <si>
    <t>3274028973783230</t>
  </si>
  <si>
    <t>3274026088977444</t>
  </si>
  <si>
    <t>3274029101818295</t>
  </si>
  <si>
    <t>3273961099878718</t>
  </si>
  <si>
    <t>3274031008229454</t>
  </si>
  <si>
    <t>3274031133327320</t>
  </si>
  <si>
    <t>3274031047763400</t>
  </si>
  <si>
    <t>3274031165470535</t>
  </si>
  <si>
    <t>3274031151534570</t>
  </si>
  <si>
    <t>3274031229399485</t>
  </si>
  <si>
    <t>3274031161973416</t>
  </si>
  <si>
    <t>3274031325602623</t>
  </si>
  <si>
    <t>3274031208184023</t>
  </si>
  <si>
    <t>3274031337127332</t>
  </si>
  <si>
    <t>3274031071021197</t>
  </si>
  <si>
    <t>3274031399295424</t>
  </si>
  <si>
    <t>3274031312119689</t>
  </si>
  <si>
    <t>3274031455755368</t>
  </si>
  <si>
    <t>3274031347100117</t>
  </si>
  <si>
    <t>3274031599831534</t>
  </si>
  <si>
    <t>3273946138897113</t>
  </si>
  <si>
    <t>3273966022529920</t>
  </si>
  <si>
    <t>3274031359616274</t>
  </si>
  <si>
    <t>3274031844321943</t>
  </si>
  <si>
    <t>3273956124319327</t>
  </si>
  <si>
    <t>3274031088997328</t>
  </si>
  <si>
    <t>3274033725503640</t>
  </si>
  <si>
    <t>3273946124318549</t>
  </si>
  <si>
    <t>3273956022534154</t>
  </si>
  <si>
    <t>3273971099868393</t>
  </si>
  <si>
    <t>3274036008248092</t>
  </si>
  <si>
    <t>3274036077218788</t>
  </si>
  <si>
    <t>3274036047754108</t>
  </si>
  <si>
    <t>3274036125298359</t>
  </si>
  <si>
    <t>3274036088965998</t>
  </si>
  <si>
    <t>3274036171173943</t>
  </si>
  <si>
    <t>3273946022534571</t>
  </si>
  <si>
    <t>3273971138878767</t>
  </si>
  <si>
    <t>3274036071019917</t>
  </si>
  <si>
    <t>3274036237272128</t>
  </si>
  <si>
    <t>3274036151579784</t>
  </si>
  <si>
    <t>3274036285351246</t>
  </si>
  <si>
    <t>3274036208187723</t>
  </si>
  <si>
    <t>3274036362205488</t>
  </si>
  <si>
    <t>3274036312045981</t>
  </si>
  <si>
    <t>3274036415416759</t>
  </si>
  <si>
    <t>3274036347100370</t>
  </si>
  <si>
    <t>3274036447375093</t>
  </si>
  <si>
    <t>3274036359632880</t>
  </si>
  <si>
    <t>3274036511343986</t>
  </si>
  <si>
    <t>3273956099861486</t>
  </si>
  <si>
    <t>3274036161993278</t>
  </si>
  <si>
    <t>3274038205449451</t>
  </si>
  <si>
    <t>3273961138891343</t>
  </si>
  <si>
    <t>3273966138888594</t>
  </si>
  <si>
    <t>3274041008254897</t>
  </si>
  <si>
    <t>3274041152623222</t>
  </si>
  <si>
    <t>3274041071011332</t>
  </si>
  <si>
    <t>3274041277122896</t>
  </si>
  <si>
    <t>3274041208204773</t>
  </si>
  <si>
    <t>3274041354979462</t>
  </si>
  <si>
    <t>3274041047773356</t>
  </si>
  <si>
    <t>3274041388986706</t>
  </si>
  <si>
    <t>3274041312076952</t>
  </si>
  <si>
    <t>3274041423272246</t>
  </si>
  <si>
    <t>3274041359600455</t>
  </si>
  <si>
    <t>3274041487398500</t>
  </si>
  <si>
    <t>3273961022530435</t>
  </si>
  <si>
    <t>3274041347114315</t>
  </si>
  <si>
    <t>3274041743444562</t>
  </si>
  <si>
    <t>3273976124341106</t>
  </si>
  <si>
    <t>3274041162013029</t>
  </si>
  <si>
    <t>3274043651294226</t>
  </si>
  <si>
    <t>3273981099878265</t>
  </si>
  <si>
    <t>3274041151549873</t>
  </si>
  <si>
    <t>3274044093018714</t>
  </si>
  <si>
    <t>3274041088958100</t>
  </si>
  <si>
    <t>3274044157024386</t>
  </si>
  <si>
    <t>3273976099888940</t>
  </si>
  <si>
    <t>3273971022550670</t>
  </si>
  <si>
    <t>3274046008246826</t>
  </si>
  <si>
    <t>3274046146213877</t>
  </si>
  <si>
    <t>3274046047746038</t>
  </si>
  <si>
    <t>3274046311456008</t>
  </si>
  <si>
    <t>3274046071027111</t>
  </si>
  <si>
    <t>3274046322951158</t>
  </si>
  <si>
    <t>3274046208198004</t>
  </si>
  <si>
    <t>3274046345825454</t>
  </si>
  <si>
    <t>3274046359606482</t>
  </si>
  <si>
    <t>3274046463303955</t>
  </si>
  <si>
    <t>3274046347080252</t>
  </si>
  <si>
    <t>3274046494801077</t>
  </si>
  <si>
    <t>3274046312053258</t>
  </si>
  <si>
    <t>3274046670878504</t>
  </si>
  <si>
    <t>3274046151532302</t>
  </si>
  <si>
    <t>3274048236834378</t>
  </si>
  <si>
    <t>3274046161978216</t>
  </si>
  <si>
    <t>3274048476916509</t>
  </si>
  <si>
    <t>3274046088956910</t>
  </si>
  <si>
    <t>3274049148905535</t>
  </si>
  <si>
    <t>3274051208221170</t>
  </si>
  <si>
    <t>3274052140508301</t>
  </si>
  <si>
    <t>3274051008255967</t>
  </si>
  <si>
    <t>3274052250338911</t>
  </si>
  <si>
    <t>3274051047770068</t>
  </si>
  <si>
    <t>3274052298477892</t>
  </si>
  <si>
    <t>3273966124317059</t>
  </si>
  <si>
    <t>3274051071038328</t>
  </si>
  <si>
    <t>3274052410376566</t>
  </si>
  <si>
    <t>3273981124317187</t>
  </si>
  <si>
    <t>3273976138899486</t>
  </si>
  <si>
    <t>3274051312114981</t>
  </si>
  <si>
    <t>3274054574675905</t>
  </si>
  <si>
    <t>3274051161994064</t>
  </si>
  <si>
    <t>3274054945549635</t>
  </si>
  <si>
    <t>3274051359625358</t>
  </si>
  <si>
    <t>3274055086593984</t>
  </si>
  <si>
    <t>3274051088986568</t>
  </si>
  <si>
    <t>3274055114362733</t>
  </si>
  <si>
    <t>3274051151558966</t>
  </si>
  <si>
    <t>3274055178422983</t>
  </si>
  <si>
    <t>3274056008231813</t>
  </si>
  <si>
    <t>3274056106325866</t>
  </si>
  <si>
    <t>3274056047773925</t>
  </si>
  <si>
    <t>3274056186454875</t>
  </si>
  <si>
    <t>3274056151541507</t>
  </si>
  <si>
    <t>3274056234251745</t>
  </si>
  <si>
    <t>3273966099878631</t>
  </si>
  <si>
    <t>3274056071022639</t>
  </si>
  <si>
    <t>3274056266257683</t>
  </si>
  <si>
    <t>3274056208185592</t>
  </si>
  <si>
    <t>3274056349648796</t>
  </si>
  <si>
    <t>3274056312065876</t>
  </si>
  <si>
    <t>3274056414646249</t>
  </si>
  <si>
    <t>3274056347104756</t>
  </si>
  <si>
    <t>3274056478416188</t>
  </si>
  <si>
    <t>3274056359615344</t>
  </si>
  <si>
    <t>3274056590657603</t>
  </si>
  <si>
    <t>3273981022532336</t>
  </si>
  <si>
    <t>3273991124321368</t>
  </si>
  <si>
    <t>3274056088974688</t>
  </si>
  <si>
    <t>3274058250289392</t>
  </si>
  <si>
    <t>3273976022532826</t>
  </si>
  <si>
    <t>3273996022520308</t>
  </si>
  <si>
    <t>3274056161980407</t>
  </si>
  <si>
    <t>3274059130353204</t>
  </si>
  <si>
    <t>3274061008258978</t>
  </si>
  <si>
    <t>3274061146037730</t>
  </si>
  <si>
    <t>3274061071015058</t>
  </si>
  <si>
    <t>3274061210071409</t>
  </si>
  <si>
    <t>3274061161960779</t>
  </si>
  <si>
    <t>3274061258112849</t>
  </si>
  <si>
    <t>3274061047766025</t>
  </si>
  <si>
    <t>3274061306205572</t>
  </si>
  <si>
    <t>3274061208217551</t>
  </si>
  <si>
    <t>3274061353131611</t>
  </si>
  <si>
    <t>3274061312048980</t>
  </si>
  <si>
    <t>3274061406280206</t>
  </si>
  <si>
    <t>3274061359611085</t>
  </si>
  <si>
    <t>3274061630423454</t>
  </si>
  <si>
    <t>3273971124328107</t>
  </si>
  <si>
    <t>3274061347114082</t>
  </si>
  <si>
    <t>3274061715724463</t>
  </si>
  <si>
    <t>3273981138952901</t>
  </si>
  <si>
    <t>3274061088956543</t>
  </si>
  <si>
    <t>3274063290123982</t>
  </si>
  <si>
    <t>3274061151540966</t>
  </si>
  <si>
    <t>3274063434262693</t>
  </si>
  <si>
    <t>3274001138877437</t>
  </si>
  <si>
    <t>3274066008239610</t>
  </si>
  <si>
    <t>3274066090071774</t>
  </si>
  <si>
    <t>3274066071022861</t>
  </si>
  <si>
    <t>3274066125355257</t>
  </si>
  <si>
    <t>3274066088962827</t>
  </si>
  <si>
    <t>3274066154074912</t>
  </si>
  <si>
    <t>3273991138892851</t>
  </si>
  <si>
    <t>3274066151528849</t>
  </si>
  <si>
    <t>3274066204136231</t>
  </si>
  <si>
    <t>3274066161997461</t>
  </si>
  <si>
    <t>3274066249875608</t>
  </si>
  <si>
    <t>3274066208199052</t>
  </si>
  <si>
    <t>3274066348974037</t>
  </si>
  <si>
    <t>3274066047750991</t>
  </si>
  <si>
    <t>3274066426102681</t>
  </si>
  <si>
    <t>3274066347114188</t>
  </si>
  <si>
    <t>3274066477908558</t>
  </si>
  <si>
    <t>3274066312058652</t>
  </si>
  <si>
    <t>3274066605874145</t>
  </si>
  <si>
    <t>3274066359616506</t>
  </si>
  <si>
    <t>3274066637682383</t>
  </si>
  <si>
    <t>3273991022525397</t>
  </si>
  <si>
    <t>3273986022527670</t>
  </si>
  <si>
    <t>3273986138889980</t>
  </si>
  <si>
    <t>3273986099869010</t>
  </si>
  <si>
    <t>3273986124331272</t>
  </si>
  <si>
    <t>3274071008294360</t>
  </si>
  <si>
    <t>3274071097635181</t>
  </si>
  <si>
    <t>3274006099878269</t>
  </si>
  <si>
    <t>3274071047739107</t>
  </si>
  <si>
    <t>3274071177452958</t>
  </si>
  <si>
    <t>3274071161969622</t>
  </si>
  <si>
    <t>3274071274514247</t>
  </si>
  <si>
    <t>3274071208191657</t>
  </si>
  <si>
    <t>3274071357487653</t>
  </si>
  <si>
    <t>3274071347118498</t>
  </si>
  <si>
    <t>3274071581947857</t>
  </si>
  <si>
    <t>3274071312095194</t>
  </si>
  <si>
    <t>3274071693782824</t>
  </si>
  <si>
    <t>3274071359615130</t>
  </si>
  <si>
    <t>3274071789682143</t>
  </si>
  <si>
    <t>3273996099886167</t>
  </si>
  <si>
    <t>3273991099891472</t>
  </si>
  <si>
    <t>3274071151523582</t>
  </si>
  <si>
    <t>3274073625845957</t>
  </si>
  <si>
    <t>3273996124318056</t>
  </si>
  <si>
    <t>3274071071022929</t>
  </si>
  <si>
    <t>3274074009682154</t>
  </si>
  <si>
    <t>3274071088982174</t>
  </si>
  <si>
    <t>3274074127404186</t>
  </si>
  <si>
    <t>3274006124345504</t>
  </si>
  <si>
    <t>3274076008207901</t>
  </si>
  <si>
    <t>3274076137607039</t>
  </si>
  <si>
    <t>3274076071018244</t>
  </si>
  <si>
    <t>3274076215369489</t>
  </si>
  <si>
    <t>3274076047743411</t>
  </si>
  <si>
    <t>3274076233393742</t>
  </si>
  <si>
    <t>3274076208208123</t>
  </si>
  <si>
    <t>3274076346107713</t>
  </si>
  <si>
    <t>3274076347096028</t>
  </si>
  <si>
    <t>3274076445656718</t>
  </si>
  <si>
    <t>3274076359607835</t>
  </si>
  <si>
    <t>3274076509419310</t>
  </si>
  <si>
    <t>3274076312082927</t>
  </si>
  <si>
    <t>3274076541319141</t>
  </si>
  <si>
    <t>3274076151527958</t>
  </si>
  <si>
    <t>3274078281494378</t>
  </si>
  <si>
    <t>3274076089022971</t>
  </si>
  <si>
    <t>3274078393567335</t>
  </si>
  <si>
    <t>3274006138897828</t>
  </si>
  <si>
    <t>3274076161972373</t>
  </si>
  <si>
    <t>3274079145543123</t>
  </si>
  <si>
    <t>3274081008245251</t>
  </si>
  <si>
    <t>3274081177314895</t>
  </si>
  <si>
    <t>3274081047763132</t>
  </si>
  <si>
    <t>3274081225036045</t>
  </si>
  <si>
    <t>3274081071024213</t>
  </si>
  <si>
    <t>3274081256978887</t>
  </si>
  <si>
    <t>3274081208202438</t>
  </si>
  <si>
    <t>3274081332996300</t>
  </si>
  <si>
    <t>3274081359599341</t>
  </si>
  <si>
    <t>3274081453271940</t>
  </si>
  <si>
    <t>3274081347099369</t>
  </si>
  <si>
    <t>3274081517172242</t>
  </si>
  <si>
    <t>3274081312077659</t>
  </si>
  <si>
    <t>3274081564993178</t>
  </si>
  <si>
    <t>3274001022521059</t>
  </si>
  <si>
    <t>3274016022523544</t>
  </si>
  <si>
    <t>3274011138891571</t>
  </si>
  <si>
    <t>3274011124326288</t>
  </si>
  <si>
    <t>3274081088978488</t>
  </si>
  <si>
    <t>3274083193371276</t>
  </si>
  <si>
    <t>3274081161965121</t>
  </si>
  <si>
    <t>3274083529561848</t>
  </si>
  <si>
    <t>3274081151539048</t>
  </si>
  <si>
    <t>3274083673224602</t>
  </si>
  <si>
    <t>3274001124336325</t>
  </si>
  <si>
    <t>3274086008253127</t>
  </si>
  <si>
    <t>3274086184874218</t>
  </si>
  <si>
    <t>3274086071032890</t>
  </si>
  <si>
    <t>3274086227257344</t>
  </si>
  <si>
    <t>3274086047750684</t>
  </si>
  <si>
    <t>3274086264805038</t>
  </si>
  <si>
    <t>3274086208181105</t>
  </si>
  <si>
    <t>3274086346156451</t>
  </si>
  <si>
    <t>3274011099879238</t>
  </si>
  <si>
    <t>3274086359604633</t>
  </si>
  <si>
    <t>3274086572876223</t>
  </si>
  <si>
    <t>3274086347094629</t>
  </si>
  <si>
    <t>3274086620890537</t>
  </si>
  <si>
    <t>3274086312069463</t>
  </si>
  <si>
    <t>3274086764731760</t>
  </si>
  <si>
    <t>3274021022541998</t>
  </si>
  <si>
    <t>3274001099877869</t>
  </si>
  <si>
    <t>3274016138891127</t>
  </si>
  <si>
    <t>3274086162001801</t>
  </si>
  <si>
    <t>3274088360893229</t>
  </si>
  <si>
    <t>3274086151537986</t>
  </si>
  <si>
    <t>3274088463242160</t>
  </si>
  <si>
    <t>3274086088974065</t>
  </si>
  <si>
    <t>3274088824988864</t>
  </si>
  <si>
    <t>3273996138890794</t>
  </si>
  <si>
    <t>3274006022533032</t>
  </si>
  <si>
    <t>3274026124399189</t>
  </si>
  <si>
    <t>3274091071015650</t>
  </si>
  <si>
    <t>3274091112854799</t>
  </si>
  <si>
    <t>3274091008249720</t>
  </si>
  <si>
    <t>3274091288699662</t>
  </si>
  <si>
    <t>3274091047757552</t>
  </si>
  <si>
    <t>3274091352696728</t>
  </si>
  <si>
    <t>3274091208218417</t>
  </si>
  <si>
    <t>3274091358211664</t>
  </si>
  <si>
    <t>3274091347115901</t>
  </si>
  <si>
    <t>3274091404583885</t>
  </si>
  <si>
    <t>3274091088945078</t>
  </si>
  <si>
    <t>3274091432686683</t>
  </si>
  <si>
    <t>3274091359608540</t>
  </si>
  <si>
    <t>3274091468595540</t>
  </si>
  <si>
    <t>3274091312055850</t>
  </si>
  <si>
    <t>3274091692521141</t>
  </si>
  <si>
    <t>3274091151520748</t>
  </si>
  <si>
    <t>3274093832723151</t>
  </si>
  <si>
    <t>3274091161966577</t>
  </si>
  <si>
    <t>3274094136752044</t>
  </si>
  <si>
    <t>3274026099891022</t>
  </si>
  <si>
    <t>3274011022536150</t>
  </si>
  <si>
    <t>3274016099884439</t>
  </si>
  <si>
    <t>3274026022535972</t>
  </si>
  <si>
    <t>3274096008238700</t>
  </si>
  <si>
    <t>3274096140074862</t>
  </si>
  <si>
    <t>3274096071027837</t>
  </si>
  <si>
    <t>3274096296590205</t>
  </si>
  <si>
    <t>3274096047742740</t>
  </si>
  <si>
    <t>3274096360355612</t>
  </si>
  <si>
    <t>3274096208197250</t>
  </si>
  <si>
    <t>3274096363615632</t>
  </si>
  <si>
    <t>3274096359605361</t>
  </si>
  <si>
    <t>3274096412151746</t>
  </si>
  <si>
    <t>3274096347164694</t>
  </si>
  <si>
    <t>3274096460261370</t>
  </si>
  <si>
    <t>3274096312057100</t>
  </si>
  <si>
    <t>3274096540133720</t>
  </si>
  <si>
    <t>3274031124334076</t>
  </si>
  <si>
    <t>3274096151555753</t>
  </si>
  <si>
    <t>3274098232661834</t>
  </si>
  <si>
    <t>3274096088992687</t>
  </si>
  <si>
    <t>3274098392344454</t>
  </si>
  <si>
    <t>3274096161957835</t>
  </si>
  <si>
    <t>3274098435252387</t>
  </si>
  <si>
    <t>3274021124310503</t>
  </si>
  <si>
    <t>3274101071037917</t>
  </si>
  <si>
    <t>3274101219415064</t>
  </si>
  <si>
    <t>3274101047754393</t>
  </si>
  <si>
    <t>3274101231856402</t>
  </si>
  <si>
    <t>3274101008238919</t>
  </si>
  <si>
    <t>3274101240783216</t>
  </si>
  <si>
    <t>3274101151539479</t>
  </si>
  <si>
    <t>3274101336520818</t>
  </si>
  <si>
    <t>3274101208218258</t>
  </si>
  <si>
    <t>3274101357452181</t>
  </si>
  <si>
    <t>3274101312061605</t>
  </si>
  <si>
    <t>3274101500203528</t>
  </si>
  <si>
    <t>3274101347105551</t>
  </si>
  <si>
    <t>3274101660195397</t>
  </si>
  <si>
    <t>3274031022588459</t>
  </si>
  <si>
    <t>3274016124327808</t>
  </si>
  <si>
    <t>3274101088976376</t>
  </si>
  <si>
    <t>3274103144634682</t>
  </si>
  <si>
    <t>3274101161976846</t>
  </si>
  <si>
    <t>3274103352244832</t>
  </si>
  <si>
    <t>3274101359608613</t>
  </si>
  <si>
    <t>3274103900020620</t>
  </si>
  <si>
    <t>3274041022543375</t>
  </si>
  <si>
    <t>3274106008242374</t>
  </si>
  <si>
    <t>3274106125553256</t>
  </si>
  <si>
    <t>3274106151576863</t>
  </si>
  <si>
    <t>3274106200034610</t>
  </si>
  <si>
    <t>3274106047762279</t>
  </si>
  <si>
    <t>3274106231938167</t>
  </si>
  <si>
    <t>3274106161969704</t>
  </si>
  <si>
    <t>3274106339406008</t>
  </si>
  <si>
    <t>3274106208192754</t>
  </si>
  <si>
    <t>3274106359291525</t>
  </si>
  <si>
    <t>3274106347092356</t>
  </si>
  <si>
    <t>3274106395720848</t>
  </si>
  <si>
    <t>3274106312064597</t>
  </si>
  <si>
    <t>3274106603898480</t>
  </si>
  <si>
    <t>3274106359608449</t>
  </si>
  <si>
    <t>3274106731745784</t>
  </si>
  <si>
    <t>3274036099878360</t>
  </si>
  <si>
    <t>3274106088982897</t>
  </si>
  <si>
    <t>3274108279998166</t>
  </si>
  <si>
    <t>3274021099865366</t>
  </si>
  <si>
    <t>3274106071055712</t>
  </si>
  <si>
    <t>3274108984072300</t>
  </si>
  <si>
    <t>3274021138900395</t>
  </si>
  <si>
    <t>3274111008251446</t>
  </si>
  <si>
    <t>3274111127731946</t>
  </si>
  <si>
    <t>3274111047787428</t>
  </si>
  <si>
    <t>3274111175701286</t>
  </si>
  <si>
    <t>3274111151541580</t>
  </si>
  <si>
    <t>3274111235260201</t>
  </si>
  <si>
    <t>3274111071049188</t>
  </si>
  <si>
    <t>3274111319870544</t>
  </si>
  <si>
    <t>3274111208217928</t>
  </si>
  <si>
    <t>3274111341407863</t>
  </si>
  <si>
    <t>3274111161974789</t>
  </si>
  <si>
    <t>3274111351728038</t>
  </si>
  <si>
    <t>3274111312073414</t>
  </si>
  <si>
    <t>3274111499662492</t>
  </si>
  <si>
    <t>3274111347096270</t>
  </si>
  <si>
    <t>3274111787507806</t>
  </si>
  <si>
    <t>3274111088973686</t>
  </si>
  <si>
    <t>3274113447905699</t>
  </si>
  <si>
    <t>3274111359608611</t>
  </si>
  <si>
    <t>3274114155681619</t>
  </si>
  <si>
    <t>3274031099890952</t>
  </si>
  <si>
    <t>3274036138888392</t>
  </si>
  <si>
    <t>3274041124340009</t>
  </si>
  <si>
    <t>3274031138889543</t>
  </si>
  <si>
    <t>3274116008229394</t>
  </si>
  <si>
    <t>3274116152716767</t>
  </si>
  <si>
    <t>3274041138888153</t>
  </si>
  <si>
    <t>3274116071021206</t>
  </si>
  <si>
    <t>3274116263691233</t>
  </si>
  <si>
    <t>3274116208175656</t>
  </si>
  <si>
    <t>3274116313637035</t>
  </si>
  <si>
    <t>3274116047769145</t>
  </si>
  <si>
    <t>3274116359769336</t>
  </si>
  <si>
    <t>3274116347117638</t>
  </si>
  <si>
    <t>3274116491374722</t>
  </si>
  <si>
    <t>3274116359632895</t>
  </si>
  <si>
    <t>3274116587190029</t>
  </si>
  <si>
    <t>3274116312079388</t>
  </si>
  <si>
    <t>3274116635281125</t>
  </si>
  <si>
    <t>3274051138913585</t>
  </si>
  <si>
    <t>3274116161976477</t>
  </si>
  <si>
    <t>3274118487671003</t>
  </si>
  <si>
    <t>3274026138900896</t>
  </si>
  <si>
    <t>3274116088956728</t>
  </si>
  <si>
    <t>3274118679514348</t>
  </si>
  <si>
    <t>3274116151545631</t>
  </si>
  <si>
    <t>3274118723289584</t>
  </si>
  <si>
    <t>3274041099888837</t>
  </si>
  <si>
    <t>3274121008234038</t>
  </si>
  <si>
    <t>3274121191470068</t>
  </si>
  <si>
    <t>3274121071041972</t>
  </si>
  <si>
    <t>3274121335219803</t>
  </si>
  <si>
    <t>3274121208187485</t>
  </si>
  <si>
    <t>3274121348336378</t>
  </si>
  <si>
    <t>3274121047772466</t>
  </si>
  <si>
    <t>3274121415416492</t>
  </si>
  <si>
    <t>3274121312063240</t>
  </si>
  <si>
    <t>3274121434995065</t>
  </si>
  <si>
    <t>3274121347098644</t>
  </si>
  <si>
    <t>3274121482987733</t>
  </si>
  <si>
    <t>3274036124337438</t>
  </si>
  <si>
    <t>3274046124363099</t>
  </si>
  <si>
    <t>3274121089007433</t>
  </si>
  <si>
    <t>3274123431285365</t>
  </si>
  <si>
    <t>3274121151544344</t>
  </si>
  <si>
    <t>3274123527170613</t>
  </si>
  <si>
    <t>3274121161985765</t>
  </si>
  <si>
    <t>3274124183458854</t>
  </si>
  <si>
    <t>3274121359603305</t>
  </si>
  <si>
    <t>3274124298765364</t>
  </si>
  <si>
    <t>3274056022535782</t>
  </si>
  <si>
    <t>3274036022526689</t>
  </si>
  <si>
    <t>3274056099900812</t>
  </si>
  <si>
    <t>3274126008233243</t>
  </si>
  <si>
    <t>3274126135137102</t>
  </si>
  <si>
    <t>3274126047761588</t>
  </si>
  <si>
    <t>3274126183035901</t>
  </si>
  <si>
    <t>3274126151559515</t>
  </si>
  <si>
    <t>3274126231053118</t>
  </si>
  <si>
    <t>3274126161977008</t>
  </si>
  <si>
    <t>3274126279425259</t>
  </si>
  <si>
    <t>3274126208192767</t>
  </si>
  <si>
    <t>3274126321339834</t>
  </si>
  <si>
    <t>3274126071021798</t>
  </si>
  <si>
    <t>3274126326989544</t>
  </si>
  <si>
    <t>3274126347106922</t>
  </si>
  <si>
    <t>3274126410753539</t>
  </si>
  <si>
    <t>3274126312048425</t>
  </si>
  <si>
    <t>3274126650900188</t>
  </si>
  <si>
    <t>3274061124328180</t>
  </si>
  <si>
    <t>3274126089004778</t>
  </si>
  <si>
    <t>3274128343281847</t>
  </si>
  <si>
    <t>3274126359608044</t>
  </si>
  <si>
    <t>3274128602589208</t>
  </si>
  <si>
    <t>3274066124343280</t>
  </si>
  <si>
    <t>3274131008239809</t>
  </si>
  <si>
    <t>3274131174843891</t>
  </si>
  <si>
    <t>3274131161967723</t>
  </si>
  <si>
    <t>3274131303119128</t>
  </si>
  <si>
    <t>3274131208187454</t>
  </si>
  <si>
    <t>3274131347646704</t>
  </si>
  <si>
    <t>3274131047744139</t>
  </si>
  <si>
    <t>3274131479110953</t>
  </si>
  <si>
    <t>3274131312058890</t>
  </si>
  <si>
    <t>3274131498157111</t>
  </si>
  <si>
    <t>3274046138900388</t>
  </si>
  <si>
    <t>3274131359599736</t>
  </si>
  <si>
    <t>3274131674541597</t>
  </si>
  <si>
    <t>3274131347099074</t>
  </si>
  <si>
    <t>3274131738304181</t>
  </si>
  <si>
    <t>3274051099915994</t>
  </si>
  <si>
    <t>3274131071031588</t>
  </si>
  <si>
    <t>3274133191087581</t>
  </si>
  <si>
    <t>3274131151541647</t>
  </si>
  <si>
    <t>3274133523419502</t>
  </si>
  <si>
    <t>3274131088967056</t>
  </si>
  <si>
    <t>3274134054969626</t>
  </si>
  <si>
    <t>3274046099878926</t>
  </si>
  <si>
    <t>3274051022589385</t>
  </si>
  <si>
    <t>3274056124345138</t>
  </si>
  <si>
    <t>3274136008245381</t>
  </si>
  <si>
    <t>3274136118606200</t>
  </si>
  <si>
    <t>3274136071017171</t>
  </si>
  <si>
    <t>3274136150680274</t>
  </si>
  <si>
    <t>3274136151574604</t>
  </si>
  <si>
    <t>3274136198747784</t>
  </si>
  <si>
    <t>3274136161964635</t>
  </si>
  <si>
    <t>3274136271351903</t>
  </si>
  <si>
    <t>3274136208196154</t>
  </si>
  <si>
    <t>3274136341259361</t>
  </si>
  <si>
    <t>3274136047765313</t>
  </si>
  <si>
    <t>3274136355181130</t>
  </si>
  <si>
    <t>3274136312061047</t>
  </si>
  <si>
    <t>3274136393908375</t>
  </si>
  <si>
    <t>3274136347103990</t>
  </si>
  <si>
    <t>3274136473950857</t>
  </si>
  <si>
    <t>3274136359599752</t>
  </si>
  <si>
    <t>3274136634216161</t>
  </si>
  <si>
    <t>3274046022530603</t>
  </si>
  <si>
    <t>3274076138949779</t>
  </si>
  <si>
    <t>3274056138899599</t>
  </si>
  <si>
    <t>3274136088977234</t>
  </si>
  <si>
    <t>3274138631728964</t>
  </si>
  <si>
    <t>3274076099885789</t>
  </si>
  <si>
    <t>3274066022528540</t>
  </si>
  <si>
    <t>3274141008276947</t>
  </si>
  <si>
    <t>3274141078354685</t>
  </si>
  <si>
    <t>3274141047753436</t>
  </si>
  <si>
    <t>3274141142311973</t>
  </si>
  <si>
    <t>3274141071018713</t>
  </si>
  <si>
    <t>3274141174327426</t>
  </si>
  <si>
    <t>3274141161963713</t>
  </si>
  <si>
    <t>3274141206321085</t>
  </si>
  <si>
    <t>3274141151528210</t>
  </si>
  <si>
    <t>3274141270492700</t>
  </si>
  <si>
    <t>3274141208177370</t>
  </si>
  <si>
    <t>3274141352996120</t>
  </si>
  <si>
    <t>3274141312063109</t>
  </si>
  <si>
    <t>3274141449874740</t>
  </si>
  <si>
    <t>3274141359619723</t>
  </si>
  <si>
    <t>3274141497726453</t>
  </si>
  <si>
    <t>3274141347095941</t>
  </si>
  <si>
    <t>3274141530732448</t>
  </si>
  <si>
    <t>3274071022539454</t>
  </si>
  <si>
    <t>3274061138898738</t>
  </si>
  <si>
    <t>3274141088960618</t>
  </si>
  <si>
    <t>3274143686543193</t>
  </si>
  <si>
    <t>3274051124352791</t>
  </si>
  <si>
    <t>3274066138890639</t>
  </si>
  <si>
    <t>3274146008254810</t>
  </si>
  <si>
    <t>3274146118453720</t>
  </si>
  <si>
    <t>3274146047759679</t>
  </si>
  <si>
    <t>3274146227573305</t>
  </si>
  <si>
    <t>3274066099909355</t>
  </si>
  <si>
    <t>3274146208201397</t>
  </si>
  <si>
    <t>3274146343803850</t>
  </si>
  <si>
    <t>3274146071042599</t>
  </si>
  <si>
    <t>3274146358422468</t>
  </si>
  <si>
    <t>3274146312070923</t>
  </si>
  <si>
    <t>3274146425657948</t>
  </si>
  <si>
    <t>3274146347095194</t>
  </si>
  <si>
    <t>3274146521642756</t>
  </si>
  <si>
    <t>3274146359599832</t>
  </si>
  <si>
    <t>3274146633645872</t>
  </si>
  <si>
    <t>3274071099884787</t>
  </si>
  <si>
    <t>3274146088974631</t>
  </si>
  <si>
    <t>3274148278327641</t>
  </si>
  <si>
    <t>3274146151534261</t>
  </si>
  <si>
    <t>3274148870020767</t>
  </si>
  <si>
    <t>3274146161971205</t>
  </si>
  <si>
    <t>3274149094206750</t>
  </si>
  <si>
    <t>3274061022543367</t>
  </si>
  <si>
    <t>3274151008239550</t>
  </si>
  <si>
    <t>3274151109800163</t>
  </si>
  <si>
    <t>3274151071029673</t>
  </si>
  <si>
    <t>3274151173747463</t>
  </si>
  <si>
    <t>3274151151566930</t>
  </si>
  <si>
    <t>3274151237917278</t>
  </si>
  <si>
    <t>3274151047760752</t>
  </si>
  <si>
    <t>3274151343381804</t>
  </si>
  <si>
    <t>3274151208194195</t>
  </si>
  <si>
    <t>3274151350146228</t>
  </si>
  <si>
    <t>3274151312071528</t>
  </si>
  <si>
    <t>3274151417242089</t>
  </si>
  <si>
    <t>3274151359602468</t>
  </si>
  <si>
    <t>3274151545268724</t>
  </si>
  <si>
    <t>3274151347098822</t>
  </si>
  <si>
    <t>3274151577330805</t>
  </si>
  <si>
    <t>3274061099878958</t>
  </si>
  <si>
    <t>3274076124341182</t>
  </si>
  <si>
    <t>3274151088979611</t>
  </si>
  <si>
    <t>3274153238070557</t>
  </si>
  <si>
    <t>3274151161983726</t>
  </si>
  <si>
    <t>3274154117922149</t>
  </si>
  <si>
    <t>3274086138896144</t>
  </si>
  <si>
    <t>3274156008245820</t>
  </si>
  <si>
    <t>3274156117865287</t>
  </si>
  <si>
    <t>3274156047774010</t>
  </si>
  <si>
    <t>3274156197762523</t>
  </si>
  <si>
    <t>3274156071028450</t>
  </si>
  <si>
    <t>3274156245570237</t>
  </si>
  <si>
    <t>3274156161994884</t>
  </si>
  <si>
    <t>3274156303334640</t>
  </si>
  <si>
    <t>3274156208190712</t>
  </si>
  <si>
    <t>3274156324609902</t>
  </si>
  <si>
    <t>3274156312064249</t>
  </si>
  <si>
    <t>3274156457060285</t>
  </si>
  <si>
    <t>3274156359634592</t>
  </si>
  <si>
    <t>3274156537148024</t>
  </si>
  <si>
    <t>3274156347131269</t>
  </si>
  <si>
    <t>3274156617078207</t>
  </si>
  <si>
    <t>3274071124330175</t>
  </si>
  <si>
    <t>3274156151536144</t>
  </si>
  <si>
    <t>3274158293660956</t>
  </si>
  <si>
    <t>3274156089001055</t>
  </si>
  <si>
    <t>3274158549756535</t>
  </si>
  <si>
    <t>3274086022535281</t>
  </si>
  <si>
    <t>3274161008241250</t>
  </si>
  <si>
    <t>3274161077375408</t>
  </si>
  <si>
    <t>3274161047763367</t>
  </si>
  <si>
    <t>3274161109392163</t>
  </si>
  <si>
    <t>3274161071032535</t>
  </si>
  <si>
    <t>3274161157449225</t>
  </si>
  <si>
    <t>3274161151531400</t>
  </si>
  <si>
    <t>3274161205416442</t>
  </si>
  <si>
    <t>3274161161962877</t>
  </si>
  <si>
    <t>3274161247317179</t>
  </si>
  <si>
    <t>3274081022584727</t>
  </si>
  <si>
    <t>3274161208186183</t>
  </si>
  <si>
    <t>3274161331801778</t>
  </si>
  <si>
    <t>3274071138891962</t>
  </si>
  <si>
    <t>3274161312073091</t>
  </si>
  <si>
    <t>3274161482131383</t>
  </si>
  <si>
    <t>3274161089046480</t>
  </si>
  <si>
    <t>3274161525635754</t>
  </si>
  <si>
    <t>3274161347106021</t>
  </si>
  <si>
    <t>3274161609600543</t>
  </si>
  <si>
    <t>3274161359610572</t>
  </si>
  <si>
    <t>3274161754149570</t>
  </si>
  <si>
    <t>3274091124329272</t>
  </si>
  <si>
    <t>3274091022544544</t>
  </si>
  <si>
    <t>3274081124354959</t>
  </si>
  <si>
    <t>3274076022535665</t>
  </si>
  <si>
    <t>3274086124324711</t>
  </si>
  <si>
    <t>3274166008244894</t>
  </si>
  <si>
    <t>3274166085206411</t>
  </si>
  <si>
    <t>3274166071016192</t>
  </si>
  <si>
    <t>3274166165147073</t>
  </si>
  <si>
    <t>3274101099888600</t>
  </si>
  <si>
    <t>3274166151526876</t>
  </si>
  <si>
    <t>3274166213121451</t>
  </si>
  <si>
    <t>3274166047742373</t>
  </si>
  <si>
    <t>3274166245230962</t>
  </si>
  <si>
    <t>3274166208187796</t>
  </si>
  <si>
    <t>3274166347634088</t>
  </si>
  <si>
    <t>3274166312069078</t>
  </si>
  <si>
    <t>3274166456448230</t>
  </si>
  <si>
    <t>3274166347112265</t>
  </si>
  <si>
    <t>3274166584714921</t>
  </si>
  <si>
    <t>3274166359623934</t>
  </si>
  <si>
    <t>3274166664478827</t>
  </si>
  <si>
    <t>3274101138894998</t>
  </si>
  <si>
    <t>3274081099875693</t>
  </si>
  <si>
    <t>3274166161986188</t>
  </si>
  <si>
    <t>3274168421148812</t>
  </si>
  <si>
    <t>3274166088958641</t>
  </si>
  <si>
    <t>3274169029066818</t>
  </si>
  <si>
    <t>3274096099930212</t>
  </si>
  <si>
    <t>3274091138887034</t>
  </si>
  <si>
    <t>3274081138900837</t>
  </si>
  <si>
    <t>3274096138908792</t>
  </si>
  <si>
    <t>3274171008235023</t>
  </si>
  <si>
    <t>3274171076875887</t>
  </si>
  <si>
    <t>3274171047754386</t>
  </si>
  <si>
    <t>3274171157197914</t>
  </si>
  <si>
    <t>3274171071030503</t>
  </si>
  <si>
    <t>3274171247413258</t>
  </si>
  <si>
    <t>3274171161965969</t>
  </si>
  <si>
    <t>3274171285081703</t>
  </si>
  <si>
    <t>3274171208199418</t>
  </si>
  <si>
    <t>3274171322694287</t>
  </si>
  <si>
    <t>3274171151561233</t>
  </si>
  <si>
    <t>3274171397060923</t>
  </si>
  <si>
    <t>3274171347115322</t>
  </si>
  <si>
    <t>3274171464252703</t>
  </si>
  <si>
    <t>3274171312043683</t>
  </si>
  <si>
    <t>3274171608266100</t>
  </si>
  <si>
    <t>3274101022554287</t>
  </si>
  <si>
    <t>3274101124333899</t>
  </si>
  <si>
    <t>3274171088945144</t>
  </si>
  <si>
    <t>3274173807298318</t>
  </si>
  <si>
    <t>3274171359617791</t>
  </si>
  <si>
    <t>3274174216251951</t>
  </si>
  <si>
    <t>3274106138890663</t>
  </si>
  <si>
    <t>3274176008232631</t>
  </si>
  <si>
    <t>3274176132808348</t>
  </si>
  <si>
    <t>3274176071027190</t>
  </si>
  <si>
    <t>3274176196779164</t>
  </si>
  <si>
    <t>3274176208199646</t>
  </si>
  <si>
    <t>3274176302341554</t>
  </si>
  <si>
    <t>3274176047748774</t>
  </si>
  <si>
    <t>3274176308716329</t>
  </si>
  <si>
    <t>3274176161981166</t>
  </si>
  <si>
    <t>3274176372911017</t>
  </si>
  <si>
    <t>3274176347095545</t>
  </si>
  <si>
    <t>3274176535905851</t>
  </si>
  <si>
    <t>3274176312015660</t>
  </si>
  <si>
    <t>3274176696116019</t>
  </si>
  <si>
    <t>3274096124350845</t>
  </si>
  <si>
    <t>3274096022526541</t>
  </si>
  <si>
    <t>3274176151541819</t>
  </si>
  <si>
    <t>3274178196896123</t>
  </si>
  <si>
    <t>3274091099870082</t>
  </si>
  <si>
    <t>3274176088965393</t>
  </si>
  <si>
    <t>3274178676779620</t>
  </si>
  <si>
    <t>3274106124338917</t>
  </si>
  <si>
    <t>3274086099893722</t>
  </si>
  <si>
    <t>3274176359641832</t>
  </si>
  <si>
    <t>3274179159559603</t>
  </si>
  <si>
    <t>3274116124337547</t>
  </si>
  <si>
    <t>3274181008235933</t>
  </si>
  <si>
    <t>3274181140742175</t>
  </si>
  <si>
    <t>3274181071022626</t>
  </si>
  <si>
    <t>3274181172505812</t>
  </si>
  <si>
    <t>3274181151534719</t>
  </si>
  <si>
    <t>3274181220663637</t>
  </si>
  <si>
    <t>3274181208191861</t>
  </si>
  <si>
    <t>3274181345234771</t>
  </si>
  <si>
    <t>3274181047755341</t>
  </si>
  <si>
    <t>3274181348366998</t>
  </si>
  <si>
    <t>3274181312062388</t>
  </si>
  <si>
    <t>3274181495807008</t>
  </si>
  <si>
    <t>3274181347111204</t>
  </si>
  <si>
    <t>3274181559615451</t>
  </si>
  <si>
    <t>3274181359608733</t>
  </si>
  <si>
    <t>3274181639642896</t>
  </si>
  <si>
    <t>3274181088970752</t>
  </si>
  <si>
    <t>3274183844571915</t>
  </si>
  <si>
    <t>3274181161974815</t>
  </si>
  <si>
    <t>3274183956581711</t>
  </si>
  <si>
    <t>3274111099873571</t>
  </si>
  <si>
    <t>3274186008238195</t>
  </si>
  <si>
    <t>3274186084220268</t>
  </si>
  <si>
    <t>3274186071077783</t>
  </si>
  <si>
    <t>3274186132394850</t>
  </si>
  <si>
    <t>3274186208205245</t>
  </si>
  <si>
    <t>3274186338929439</t>
  </si>
  <si>
    <t>3274186088935899</t>
  </si>
  <si>
    <t>3274186420341739</t>
  </si>
  <si>
    <t>3274186047749066</t>
  </si>
  <si>
    <t>3274186452300098</t>
  </si>
  <si>
    <t>3274186347098618</t>
  </si>
  <si>
    <t>3274186583289454</t>
  </si>
  <si>
    <t>3274186312047353</t>
  </si>
  <si>
    <t>3274186743442638</t>
  </si>
  <si>
    <t>3274116022541716</t>
  </si>
  <si>
    <t>3274121022540477</t>
  </si>
  <si>
    <t>3274106099883027</t>
  </si>
  <si>
    <t>3274186359618855</t>
  </si>
  <si>
    <t>3274188807373389</t>
  </si>
  <si>
    <t>3274186161972913</t>
  </si>
  <si>
    <t>3274188996389557</t>
  </si>
  <si>
    <t>3274186151530055</t>
  </si>
  <si>
    <t>3274189188484202</t>
  </si>
  <si>
    <t>3274106022541120</t>
  </si>
  <si>
    <t>3274116099926823</t>
  </si>
  <si>
    <t>3274116138899193</t>
  </si>
  <si>
    <t>3274191008248452</t>
  </si>
  <si>
    <t>3274191075910333</t>
  </si>
  <si>
    <t>3274191071053128</t>
  </si>
  <si>
    <t>3274191188143783</t>
  </si>
  <si>
    <t>3274191151546914</t>
  </si>
  <si>
    <t>3274191235957585</t>
  </si>
  <si>
    <t>3274191047753939</t>
  </si>
  <si>
    <t>3274191316011186</t>
  </si>
  <si>
    <t>3274191208190301</t>
  </si>
  <si>
    <t>3274191337561283</t>
  </si>
  <si>
    <t>3274191312063602</t>
  </si>
  <si>
    <t>3274191463265948</t>
  </si>
  <si>
    <t>3274191347098666</t>
  </si>
  <si>
    <t>3274191558974925</t>
  </si>
  <si>
    <t>3274191359619088</t>
  </si>
  <si>
    <t>3274191606988992</t>
  </si>
  <si>
    <t>3274191161981631</t>
  </si>
  <si>
    <t>3274193347919078</t>
  </si>
  <si>
    <t>3274191089011842</t>
  </si>
  <si>
    <t>3274193428075653</t>
  </si>
  <si>
    <t>3274131022537590</t>
  </si>
  <si>
    <t>3274111138887857</t>
  </si>
  <si>
    <t>3274121099898869</t>
  </si>
  <si>
    <t>3274111124344755</t>
  </si>
  <si>
    <t>3274196008229491</t>
  </si>
  <si>
    <t>3274196116011218</t>
  </si>
  <si>
    <t>3274196047769428</t>
  </si>
  <si>
    <t>3274196243868734</t>
  </si>
  <si>
    <t>3274196208200850</t>
  </si>
  <si>
    <t>3274196350963771</t>
  </si>
  <si>
    <t>3274196071036634</t>
  </si>
  <si>
    <t>3274196371762371</t>
  </si>
  <si>
    <t>3274196312068867</t>
  </si>
  <si>
    <t>3274196406715706</t>
  </si>
  <si>
    <t>3274196347114729</t>
  </si>
  <si>
    <t>3274196470655857</t>
  </si>
  <si>
    <t>3274196359612469</t>
  </si>
  <si>
    <t>3274196582616979</t>
  </si>
  <si>
    <t>3274196151540521</t>
  </si>
  <si>
    <t>3274198211903789</t>
  </si>
  <si>
    <t>3274131138892226</t>
  </si>
  <si>
    <t>3274196161976391</t>
  </si>
  <si>
    <t>3274198499722247</t>
  </si>
  <si>
    <t>3274196088960451</t>
  </si>
  <si>
    <t>3274198915812149</t>
  </si>
  <si>
    <t>3274131124325167</t>
  </si>
  <si>
    <t>3274201047753472</t>
  </si>
  <si>
    <t>3274201123764755</t>
  </si>
  <si>
    <t>3274201008251062</t>
  </si>
  <si>
    <t>3274201155530115</t>
  </si>
  <si>
    <t>3274201088971819</t>
  </si>
  <si>
    <t>3274201299402047</t>
  </si>
  <si>
    <t>3274201071027225</t>
  </si>
  <si>
    <t>3274201315469978</t>
  </si>
  <si>
    <t>3274201208233246</t>
  </si>
  <si>
    <t>3274201350027500</t>
  </si>
  <si>
    <t>3274201347081865</t>
  </si>
  <si>
    <t>3274201446532231</t>
  </si>
  <si>
    <t>3274201312049074</t>
  </si>
  <si>
    <t>3274201542490277</t>
  </si>
  <si>
    <t>3274121124364094</t>
  </si>
  <si>
    <t>3274121138909012</t>
  </si>
  <si>
    <t>3274111022569596</t>
  </si>
  <si>
    <t>3274201161965786</t>
  </si>
  <si>
    <t>3274203827598205</t>
  </si>
  <si>
    <t>3274201151531825</t>
  </si>
  <si>
    <t>3274203923598981</t>
  </si>
  <si>
    <t>3274201359621054</t>
  </si>
  <si>
    <t>3274204038293971</t>
  </si>
  <si>
    <t>3274136138882027</t>
  </si>
  <si>
    <t>3274141138895691</t>
  </si>
  <si>
    <t>3274126124329919</t>
  </si>
  <si>
    <t>3274136022541383</t>
  </si>
  <si>
    <t>3274206008242767</t>
  </si>
  <si>
    <t>3274206163329165</t>
  </si>
  <si>
    <t>3274206071024667</t>
  </si>
  <si>
    <t>3274206179225020</t>
  </si>
  <si>
    <t>3274206047764394</t>
  </si>
  <si>
    <t>3274206275238074</t>
  </si>
  <si>
    <t>3274206208195118</t>
  </si>
  <si>
    <t>3274206278479412</t>
  </si>
  <si>
    <t>3274206151537490</t>
  </si>
  <si>
    <t>3274206355377171</t>
  </si>
  <si>
    <t>3274206312057414</t>
  </si>
  <si>
    <t>3274206454162806</t>
  </si>
  <si>
    <t>3274206347111250</t>
  </si>
  <si>
    <t>3274206662324057</t>
  </si>
  <si>
    <t>3274206359600634</t>
  </si>
  <si>
    <t>3274206726088725</t>
  </si>
  <si>
    <t>3274206161973435</t>
  </si>
  <si>
    <t>3274208467446501</t>
  </si>
  <si>
    <t>3274206088968648</t>
  </si>
  <si>
    <t>3274208995479624</t>
  </si>
  <si>
    <t>3274136124312747</t>
  </si>
  <si>
    <t>3274211008247516</t>
  </si>
  <si>
    <t>3274211075170766</t>
  </si>
  <si>
    <t>3274211071017020</t>
  </si>
  <si>
    <t>3274211170998337</t>
  </si>
  <si>
    <t>3274211151542387</t>
  </si>
  <si>
    <t>3274211219285124</t>
  </si>
  <si>
    <t>3274211047752507</t>
  </si>
  <si>
    <t>3274211235089293</t>
  </si>
  <si>
    <t>3274211208201027</t>
  </si>
  <si>
    <t>3274211299948435</t>
  </si>
  <si>
    <t>3274211312046700</t>
  </si>
  <si>
    <t>3274211477976035</t>
  </si>
  <si>
    <t>3274211359618542</t>
  </si>
  <si>
    <t>3274211557967592</t>
  </si>
  <si>
    <t>3274211347097464</t>
  </si>
  <si>
    <t>3274211670020192</t>
  </si>
  <si>
    <t>3274131099884016</t>
  </si>
  <si>
    <t>3274211088976447</t>
  </si>
  <si>
    <t>3274213187206867</t>
  </si>
  <si>
    <t>3274126022530003</t>
  </si>
  <si>
    <t>3274211162000281</t>
  </si>
  <si>
    <t>3274213875073774</t>
  </si>
  <si>
    <t>3274141124312823</t>
  </si>
  <si>
    <t>3274216008241820</t>
  </si>
  <si>
    <t>3274216114928848</t>
  </si>
  <si>
    <t>3274216071017398</t>
  </si>
  <si>
    <t>3274216146773246</t>
  </si>
  <si>
    <t>3274216151542127</t>
  </si>
  <si>
    <t>3274216194792506</t>
  </si>
  <si>
    <t>3274216047743952</t>
  </si>
  <si>
    <t>3274216226651775</t>
  </si>
  <si>
    <t>3274216208189405</t>
  </si>
  <si>
    <t>3274216318577973</t>
  </si>
  <si>
    <t>3274216161975828</t>
  </si>
  <si>
    <t>3274216322683042</t>
  </si>
  <si>
    <t>3274216312066680</t>
  </si>
  <si>
    <t>3274216405542867</t>
  </si>
  <si>
    <t>3274216347096051</t>
  </si>
  <si>
    <t>3274216453534563</t>
  </si>
  <si>
    <t>3274216359614941</t>
  </si>
  <si>
    <t>3274216533438291</t>
  </si>
  <si>
    <t>3274126138892538</t>
  </si>
  <si>
    <t>3274126099895355</t>
  </si>
  <si>
    <t>3274141022543888</t>
  </si>
  <si>
    <t>3274156138886568</t>
  </si>
  <si>
    <t>3274216088966094</t>
  </si>
  <si>
    <t>3274218578954073</t>
  </si>
  <si>
    <t>3274141099871286</t>
  </si>
  <si>
    <t>3274221008251236</t>
  </si>
  <si>
    <t>3274221090477240</t>
  </si>
  <si>
    <t>3274221071035314</t>
  </si>
  <si>
    <t>3274221122639323</t>
  </si>
  <si>
    <t>3274221088967712</t>
  </si>
  <si>
    <t>3274221170494208</t>
  </si>
  <si>
    <t>3274221047764791</t>
  </si>
  <si>
    <t>3274221250552392</t>
  </si>
  <si>
    <t>3274221161966257</t>
  </si>
  <si>
    <t>3274221298566135</t>
  </si>
  <si>
    <t>3274221208193937</t>
  </si>
  <si>
    <t>3274221353529057</t>
  </si>
  <si>
    <t>3274221151521849</t>
  </si>
  <si>
    <t>3274221394614367</t>
  </si>
  <si>
    <t>3274221312066278</t>
  </si>
  <si>
    <t>3274221445353817</t>
  </si>
  <si>
    <t>3274221359617857</t>
  </si>
  <si>
    <t>3274221477362504</t>
  </si>
  <si>
    <t>3274221347107431</t>
  </si>
  <si>
    <t>3274221589392207</t>
  </si>
  <si>
    <t>3274161138911824</t>
  </si>
  <si>
    <t>3274136099909246</t>
  </si>
  <si>
    <t>3274151099891355</t>
  </si>
  <si>
    <t>3274151124320531</t>
  </si>
  <si>
    <t>3274226071025667</t>
  </si>
  <si>
    <t>3274226354360265</t>
  </si>
  <si>
    <t>3274226208218166</t>
  </si>
  <si>
    <t>3274226358659893</t>
  </si>
  <si>
    <t>3274226047741738</t>
  </si>
  <si>
    <t>3274226402364731</t>
  </si>
  <si>
    <t>3274226008241002</t>
  </si>
  <si>
    <t>3274226450548653</t>
  </si>
  <si>
    <t>3274226312066085</t>
  </si>
  <si>
    <t>3274226468933677</t>
  </si>
  <si>
    <t>3274226359624785</t>
  </si>
  <si>
    <t>3274226500863111</t>
  </si>
  <si>
    <t>3274226347126038</t>
  </si>
  <si>
    <t>3274226596882198</t>
  </si>
  <si>
    <t>3274146022538363</t>
  </si>
  <si>
    <t>3274226088962187</t>
  </si>
  <si>
    <t>3274228178488743</t>
  </si>
  <si>
    <t>3274226161969998</t>
  </si>
  <si>
    <t>3274228322318310</t>
  </si>
  <si>
    <t>3274156022535897</t>
  </si>
  <si>
    <t>3274166138925342</t>
  </si>
  <si>
    <t>3274226151539702</t>
  </si>
  <si>
    <t>3274228987314619</t>
  </si>
  <si>
    <t>3274146124361074</t>
  </si>
  <si>
    <t>3274146138893597</t>
  </si>
  <si>
    <t>3274161099878477</t>
  </si>
  <si>
    <t>3274231008242283</t>
  </si>
  <si>
    <t>3274231138104236</t>
  </si>
  <si>
    <t>3274231071028924</t>
  </si>
  <si>
    <t>3274231295418722</t>
  </si>
  <si>
    <t>3274231208197446</t>
  </si>
  <si>
    <t>3274231342666999</t>
  </si>
  <si>
    <t>3274231047753677</t>
  </si>
  <si>
    <t>3274231346074264</t>
  </si>
  <si>
    <t>3274231312049033</t>
  </si>
  <si>
    <t>3274231445023519</t>
  </si>
  <si>
    <t>3274231347080203</t>
  </si>
  <si>
    <t>3274231476788769</t>
  </si>
  <si>
    <t>3274231359624046</t>
  </si>
  <si>
    <t>3274231556920045</t>
  </si>
  <si>
    <t>3274146099888464</t>
  </si>
  <si>
    <t>3274231088976127</t>
  </si>
  <si>
    <t>3274233410344113</t>
  </si>
  <si>
    <t>3274231151529228</t>
  </si>
  <si>
    <t>3274233522223554</t>
  </si>
  <si>
    <t>3274231161995335</t>
  </si>
  <si>
    <t>3274234066206921</t>
  </si>
  <si>
    <t>3274171124330801</t>
  </si>
  <si>
    <t>3274151138926565</t>
  </si>
  <si>
    <t>3274236008244835</t>
  </si>
  <si>
    <t>3274236129784602</t>
  </si>
  <si>
    <t>3274236047758321</t>
  </si>
  <si>
    <t>3274236161814073</t>
  </si>
  <si>
    <t>3274236151543074</t>
  </si>
  <si>
    <t>3274236193785467</t>
  </si>
  <si>
    <t>3274236162019577</t>
  </si>
  <si>
    <t>3274236257980693</t>
  </si>
  <si>
    <t>3274236208198884</t>
  </si>
  <si>
    <t>3274236327887586</t>
  </si>
  <si>
    <t>3274236071042818</t>
  </si>
  <si>
    <t>3274236337802516</t>
  </si>
  <si>
    <t>3274236359625341</t>
  </si>
  <si>
    <t>3274236468259563</t>
  </si>
  <si>
    <t>3274236312064428</t>
  </si>
  <si>
    <t>3274236516376663</t>
  </si>
  <si>
    <t>3274236347093760</t>
  </si>
  <si>
    <t>3274236836511394</t>
  </si>
  <si>
    <t>3274151022531024</t>
  </si>
  <si>
    <t>3274236088971076</t>
  </si>
  <si>
    <t>3274238577980592</t>
  </si>
  <si>
    <t>3274161022562903</t>
  </si>
  <si>
    <t>3274241008251193</t>
  </si>
  <si>
    <t>3274241090101934</t>
  </si>
  <si>
    <t>3274241047730721</t>
  </si>
  <si>
    <t>3274241137621532</t>
  </si>
  <si>
    <t>3274241071037367</t>
  </si>
  <si>
    <t>3274241169887776</t>
  </si>
  <si>
    <t>3274241151532353</t>
  </si>
  <si>
    <t>3274241217613477</t>
  </si>
  <si>
    <t>3274241161965577</t>
  </si>
  <si>
    <t>3274241297790497</t>
  </si>
  <si>
    <t>3274241208181333</t>
  </si>
  <si>
    <t>3274241354792127</t>
  </si>
  <si>
    <t>3274241347112873</t>
  </si>
  <si>
    <t>3274241444011311</t>
  </si>
  <si>
    <t>3274241312040892</t>
  </si>
  <si>
    <t>3274241475986693</t>
  </si>
  <si>
    <t>3274241359626565</t>
  </si>
  <si>
    <t>3274241667923422</t>
  </si>
  <si>
    <t>3274156124316883</t>
  </si>
  <si>
    <t>3274166099893942</t>
  </si>
  <si>
    <t>3274241088958648</t>
  </si>
  <si>
    <t>3274243281643749</t>
  </si>
  <si>
    <t>3274161124346262</t>
  </si>
  <si>
    <t>3274156099894976</t>
  </si>
  <si>
    <t>3274246008271076</t>
  </si>
  <si>
    <t>3274246113368050</t>
  </si>
  <si>
    <t>3274246047764601</t>
  </si>
  <si>
    <t>3274246145412325</t>
  </si>
  <si>
    <t>3274246151535641</t>
  </si>
  <si>
    <t>3274246209446422</t>
  </si>
  <si>
    <t>3274246161963341</t>
  </si>
  <si>
    <t>3274246289432591</t>
  </si>
  <si>
    <t>3274246071070551</t>
  </si>
  <si>
    <t>3274246321224522</t>
  </si>
  <si>
    <t>3274246208210404</t>
  </si>
  <si>
    <t>3274246356303684</t>
  </si>
  <si>
    <t>3274246312094669</t>
  </si>
  <si>
    <t>3274246452285260</t>
  </si>
  <si>
    <t>3274246347115357</t>
  </si>
  <si>
    <t>3274246483739962</t>
  </si>
  <si>
    <t>3274246359606898</t>
  </si>
  <si>
    <t>3274246724007755</t>
  </si>
  <si>
    <t>3274246088971025</t>
  </si>
  <si>
    <t>3274248945385845</t>
  </si>
  <si>
    <t>3274181138900899</t>
  </si>
  <si>
    <t>3274176124337419</t>
  </si>
  <si>
    <t>3274251008246281</t>
  </si>
  <si>
    <t>3274251169002687</t>
  </si>
  <si>
    <t>3274251047773254</t>
  </si>
  <si>
    <t>3274251328996125</t>
  </si>
  <si>
    <t>3274251208194080</t>
  </si>
  <si>
    <t>3274251333535978</t>
  </si>
  <si>
    <t>3274251071038529</t>
  </si>
  <si>
    <t>3274251360993286</t>
  </si>
  <si>
    <t>3274251312083711</t>
  </si>
  <si>
    <t>3274251443973499</t>
  </si>
  <si>
    <t>3274251347089507</t>
  </si>
  <si>
    <t>3274251603790237</t>
  </si>
  <si>
    <t>3274251359620071</t>
  </si>
  <si>
    <t>3274251683589203</t>
  </si>
  <si>
    <t>3274251161967024</t>
  </si>
  <si>
    <t>3274253329568645</t>
  </si>
  <si>
    <t>3274251088970430</t>
  </si>
  <si>
    <t>3274253633153777</t>
  </si>
  <si>
    <t>3274251151541944</t>
  </si>
  <si>
    <t>3274254129032550</t>
  </si>
  <si>
    <t>3274171022561415</t>
  </si>
  <si>
    <t>3274181099891222</t>
  </si>
  <si>
    <t>3274181124326115</t>
  </si>
  <si>
    <t>3274166124313474</t>
  </si>
  <si>
    <t>3274191099867226</t>
  </si>
  <si>
    <t>3274256008275506</t>
  </si>
  <si>
    <t>3274256113116885</t>
  </si>
  <si>
    <t>3274256071031869</t>
  </si>
  <si>
    <t>3274256177105849</t>
  </si>
  <si>
    <t>3274256151567046</t>
  </si>
  <si>
    <t>3274256299283058</t>
  </si>
  <si>
    <t>3274256047760429</t>
  </si>
  <si>
    <t>3274256336922881</t>
  </si>
  <si>
    <t>3274256208191605</t>
  </si>
  <si>
    <t>3274256351706092</t>
  </si>
  <si>
    <t>3274256312056195</t>
  </si>
  <si>
    <t>3274256467447260</t>
  </si>
  <si>
    <t>3274256359608482</t>
  </si>
  <si>
    <t>3274256547225749</t>
  </si>
  <si>
    <t>3274256347110049</t>
  </si>
  <si>
    <t>3274256611168212</t>
  </si>
  <si>
    <t>3274171099887601</t>
  </si>
  <si>
    <t>3274166022542439</t>
  </si>
  <si>
    <t>3274181022533736</t>
  </si>
  <si>
    <t>3274256161966042</t>
  </si>
  <si>
    <t>3274258609014251</t>
  </si>
  <si>
    <t>3274256088966747</t>
  </si>
  <si>
    <t>3274258747336880</t>
  </si>
  <si>
    <t>3274186022524773</t>
  </si>
  <si>
    <t>3274261008245006</t>
  </si>
  <si>
    <t>3274261168596033</t>
  </si>
  <si>
    <t>3274261071047836</t>
  </si>
  <si>
    <t>3274261328745868</t>
  </si>
  <si>
    <t>3274261208202957</t>
  </si>
  <si>
    <t>3274261352577162</t>
  </si>
  <si>
    <t>3274261047775749</t>
  </si>
  <si>
    <t>3274261360391132</t>
  </si>
  <si>
    <t>3274261347098244</t>
  </si>
  <si>
    <t>3274261475035147</t>
  </si>
  <si>
    <t>3274261312087365</t>
  </si>
  <si>
    <t>3274261570939224</t>
  </si>
  <si>
    <t>3274261359604180</t>
  </si>
  <si>
    <t>3274261650925102</t>
  </si>
  <si>
    <t>3274176138882149</t>
  </si>
  <si>
    <t>3274191138932514</t>
  </si>
  <si>
    <t>3274186099871288</t>
  </si>
  <si>
    <t>3274261151567035</t>
  </si>
  <si>
    <t>3274263536791979</t>
  </si>
  <si>
    <t>3274261088961925</t>
  </si>
  <si>
    <t>3274263819456582</t>
  </si>
  <si>
    <t>3274261161963180</t>
  </si>
  <si>
    <t>3274264016819248</t>
  </si>
  <si>
    <t>3274176022535694</t>
  </si>
  <si>
    <t>3274171138893282</t>
  </si>
  <si>
    <t>3274176099882573</t>
  </si>
  <si>
    <t>3274266008281303</t>
  </si>
  <si>
    <t>3274266128239550</t>
  </si>
  <si>
    <t>3274191022535791</t>
  </si>
  <si>
    <t>3274266151542039</t>
  </si>
  <si>
    <t>3274266251298620</t>
  </si>
  <si>
    <t>3274266161949919</t>
  </si>
  <si>
    <t>3274266261593174</t>
  </si>
  <si>
    <t>3274266208182695</t>
  </si>
  <si>
    <t>3274266351719969</t>
  </si>
  <si>
    <t>3274266047765599</t>
  </si>
  <si>
    <t>3274266368236627</t>
  </si>
  <si>
    <t>3274266347208303</t>
  </si>
  <si>
    <t>3274266402656731</t>
  </si>
  <si>
    <t>3274266359615744</t>
  </si>
  <si>
    <t>3274266434449649</t>
  </si>
  <si>
    <t>3274266312077814</t>
  </si>
  <si>
    <t>3274266642611854</t>
  </si>
  <si>
    <t>3274196138905364</t>
  </si>
  <si>
    <t>3274206138897049</t>
  </si>
  <si>
    <t>3274266088972508</t>
  </si>
  <si>
    <t>3274268592390686</t>
  </si>
  <si>
    <t>3274266071040495</t>
  </si>
  <si>
    <t>3274269072438334</t>
  </si>
  <si>
    <t>3274186138888950</t>
  </si>
  <si>
    <t>3274201124317884</t>
  </si>
  <si>
    <t>3274201099888139</t>
  </si>
  <si>
    <t>3274271008243921</t>
  </si>
  <si>
    <t>3274271139901854</t>
  </si>
  <si>
    <t>3274271047740563</t>
  </si>
  <si>
    <t>3274271184143193</t>
  </si>
  <si>
    <t>3274271151542625</t>
  </si>
  <si>
    <t>3274271264330268</t>
  </si>
  <si>
    <t>3274271071019330</t>
  </si>
  <si>
    <t>3274271328328273</t>
  </si>
  <si>
    <t>3274271208184875</t>
  </si>
  <si>
    <t>3274271333573386</t>
  </si>
  <si>
    <t>3274271312071621</t>
  </si>
  <si>
    <t>3274271426671322</t>
  </si>
  <si>
    <t>3274271347102041</t>
  </si>
  <si>
    <t>3274271458619499</t>
  </si>
  <si>
    <t>3274271359619171</t>
  </si>
  <si>
    <t>3274271570545495</t>
  </si>
  <si>
    <t>3274196099884947</t>
  </si>
  <si>
    <t>3274271161965831</t>
  </si>
  <si>
    <t>3274273488201257</t>
  </si>
  <si>
    <t>3274271088952707</t>
  </si>
  <si>
    <t>3274273888231438</t>
  </si>
  <si>
    <t>3274211022532087</t>
  </si>
  <si>
    <t>3274206022538153</t>
  </si>
  <si>
    <t>3274276008244929</t>
  </si>
  <si>
    <t>3274276127786828</t>
  </si>
  <si>
    <t>3274276071036129</t>
  </si>
  <si>
    <t>3274276223947734</t>
  </si>
  <si>
    <t>3274276047766258</t>
  </si>
  <si>
    <t>3274276271798793</t>
  </si>
  <si>
    <t>3274276151537786</t>
  </si>
  <si>
    <t>3274276335849027</t>
  </si>
  <si>
    <t>3274276208209095</t>
  </si>
  <si>
    <t>3274276346496776</t>
  </si>
  <si>
    <t>3274276312071418</t>
  </si>
  <si>
    <t>3274276450198982</t>
  </si>
  <si>
    <t>3274276359629887</t>
  </si>
  <si>
    <t>3274276498030482</t>
  </si>
  <si>
    <t>3274276347094451</t>
  </si>
  <si>
    <t>3274276594151119</t>
  </si>
  <si>
    <t>3274186124329659</t>
  </si>
  <si>
    <t>3274276161970443</t>
  </si>
  <si>
    <t>3274278607851979</t>
  </si>
  <si>
    <t>3274276088976541</t>
  </si>
  <si>
    <t>3274278831714029</t>
  </si>
  <si>
    <t>3274216138894480</t>
  </si>
  <si>
    <t>3274201138888146</t>
  </si>
  <si>
    <t>3274281008237727</t>
  </si>
  <si>
    <t>3274281152680951</t>
  </si>
  <si>
    <t>3274281047762071</t>
  </si>
  <si>
    <t>3274281215597683</t>
  </si>
  <si>
    <t>3274281161986001</t>
  </si>
  <si>
    <t>3274281263585911</t>
  </si>
  <si>
    <t>3274281071040790</t>
  </si>
  <si>
    <t>3274281295622260</t>
  </si>
  <si>
    <t>3274281208219062</t>
  </si>
  <si>
    <t>3274281364929560</t>
  </si>
  <si>
    <t>3274281312052731</t>
  </si>
  <si>
    <t>3274281458187198</t>
  </si>
  <si>
    <t>3274281347111376</t>
  </si>
  <si>
    <t>3274281539057970</t>
  </si>
  <si>
    <t>3274281360311354</t>
  </si>
  <si>
    <t>3274281569938298</t>
  </si>
  <si>
    <t>3274216124330923</t>
  </si>
  <si>
    <t>3274196022538666</t>
  </si>
  <si>
    <t>3274216022535715</t>
  </si>
  <si>
    <t>3274281088966003</t>
  </si>
  <si>
    <t>3274283631559929</t>
  </si>
  <si>
    <t>3274216099893162</t>
  </si>
  <si>
    <t>3274281151545138</t>
  </si>
  <si>
    <t>3274283787420370</t>
  </si>
  <si>
    <t>3274191124352726</t>
  </si>
  <si>
    <t>3274286008242599</t>
  </si>
  <si>
    <t>3274286127201624</t>
  </si>
  <si>
    <t>3274286071032964</t>
  </si>
  <si>
    <t>3274286267415672</t>
  </si>
  <si>
    <t>3274286208222772</t>
  </si>
  <si>
    <t>3274286338607624</t>
  </si>
  <si>
    <t>3274286047755128</t>
  </si>
  <si>
    <t>3274286367433611</t>
  </si>
  <si>
    <t>3274286347091342</t>
  </si>
  <si>
    <t>3274286433670567</t>
  </si>
  <si>
    <t>3274286312075329</t>
  </si>
  <si>
    <t>3274286577811787</t>
  </si>
  <si>
    <t>3274206099870427</t>
  </si>
  <si>
    <t>3274221022533278</t>
  </si>
  <si>
    <t>3274286088967725</t>
  </si>
  <si>
    <t>3274288495566866</t>
  </si>
  <si>
    <t>3274196124314762</t>
  </si>
  <si>
    <t>3274221138884349</t>
  </si>
  <si>
    <t>3274286161983003</t>
  </si>
  <si>
    <t>3274288735242516</t>
  </si>
  <si>
    <t>3274286359611647</t>
  </si>
  <si>
    <t>3274289121382725</t>
  </si>
  <si>
    <t>3274206124329430</t>
  </si>
  <si>
    <t>3274226124328418</t>
  </si>
  <si>
    <t>3274286151550531</t>
  </si>
  <si>
    <t>3274289250615444</t>
  </si>
  <si>
    <t>3274291008257349</t>
  </si>
  <si>
    <t>3274291167126837</t>
  </si>
  <si>
    <t>3274291047771274</t>
  </si>
  <si>
    <t>3274291231128982</t>
  </si>
  <si>
    <t>3274291071044577</t>
  </si>
  <si>
    <t>3274291279280974</t>
  </si>
  <si>
    <t>3274211099916813</t>
  </si>
  <si>
    <t>3274221124348572</t>
  </si>
  <si>
    <t>3274291208211668</t>
  </si>
  <si>
    <t>3274291331800195</t>
  </si>
  <si>
    <t>3274291312049598</t>
  </si>
  <si>
    <t>3274291441463225</t>
  </si>
  <si>
    <t>3274291359632014</t>
  </si>
  <si>
    <t>3274291505299157</t>
  </si>
  <si>
    <t>3274291347087438</t>
  </si>
  <si>
    <t>3274291553270985</t>
  </si>
  <si>
    <t>3274201022550977</t>
  </si>
  <si>
    <t>3274291088969701</t>
  </si>
  <si>
    <t>3274293438984188</t>
  </si>
  <si>
    <t>3274226099879151</t>
  </si>
  <si>
    <t>3274291161983791</t>
  </si>
  <si>
    <t>3274294143011734</t>
  </si>
  <si>
    <t>3274291151542418</t>
  </si>
  <si>
    <t>3274294174896169</t>
  </si>
  <si>
    <t>3274296071022717</t>
  </si>
  <si>
    <t>3274296111012538</t>
  </si>
  <si>
    <t>3274296088968727</t>
  </si>
  <si>
    <t>3274296142970528</t>
  </si>
  <si>
    <t>3274296008242910</t>
  </si>
  <si>
    <t>3274296267343970</t>
  </si>
  <si>
    <t>3274296151529647</t>
  </si>
  <si>
    <t>3274296286929297</t>
  </si>
  <si>
    <t>3274296208207707</t>
  </si>
  <si>
    <t>3274296333165040</t>
  </si>
  <si>
    <t>3274296047762444</t>
  </si>
  <si>
    <t>3274296350826170</t>
  </si>
  <si>
    <t>3274296347093371</t>
  </si>
  <si>
    <t>3274296401105006</t>
  </si>
  <si>
    <t>3274296359599553</t>
  </si>
  <si>
    <t>3274296512872645</t>
  </si>
  <si>
    <t>3274211138916401</t>
  </si>
  <si>
    <t>3274296312076726</t>
  </si>
  <si>
    <t>3274296608981017</t>
  </si>
  <si>
    <t>3274231099887635</t>
  </si>
  <si>
    <t>3274296161971691</t>
  </si>
  <si>
    <t>3274298703089830</t>
  </si>
  <si>
    <t>3274211124319963</t>
  </si>
  <si>
    <t>3274301008238989</t>
  </si>
  <si>
    <t>3274301150483464</t>
  </si>
  <si>
    <t>3274301047770879</t>
  </si>
  <si>
    <t>3274301182522129</t>
  </si>
  <si>
    <t>3274301151516888</t>
  </si>
  <si>
    <t>3274301230600880</t>
  </si>
  <si>
    <t>3274301071068769</t>
  </si>
  <si>
    <t>3274301278700467</t>
  </si>
  <si>
    <t>3274236138885745</t>
  </si>
  <si>
    <t>3274301208199433</t>
  </si>
  <si>
    <t>3274301338824223</t>
  </si>
  <si>
    <t>3274301312061380</t>
  </si>
  <si>
    <t>3274301456919955</t>
  </si>
  <si>
    <t>3274301359606157</t>
  </si>
  <si>
    <t>3274301632853265</t>
  </si>
  <si>
    <t>3274301347094716</t>
  </si>
  <si>
    <t>3274301680656799</t>
  </si>
  <si>
    <t>3274301161975537</t>
  </si>
  <si>
    <t>3274303678574110</t>
  </si>
  <si>
    <t>3274301088948034</t>
  </si>
  <si>
    <t>3274303758578429</t>
  </si>
  <si>
    <t>3274231022524740</t>
  </si>
  <si>
    <t>3274306008244621</t>
  </si>
  <si>
    <t>3274306174467352</t>
  </si>
  <si>
    <t>3274306071060115</t>
  </si>
  <si>
    <t>3274306254554783</t>
  </si>
  <si>
    <t>3274306047765450</t>
  </si>
  <si>
    <t>3274306334591608</t>
  </si>
  <si>
    <t>3274306208200615</t>
  </si>
  <si>
    <t>3274306338095070</t>
  </si>
  <si>
    <t>3274306312105244</t>
  </si>
  <si>
    <t>3274306528565952</t>
  </si>
  <si>
    <t>3274306359632567</t>
  </si>
  <si>
    <t>3274306592119528</t>
  </si>
  <si>
    <t>3274306347115596</t>
  </si>
  <si>
    <t>3274306704360596</t>
  </si>
  <si>
    <t>3274226138899746</t>
  </si>
  <si>
    <t>3274221099877796</t>
  </si>
  <si>
    <t>3274231124337945</t>
  </si>
  <si>
    <t>3274231138908391</t>
  </si>
  <si>
    <t>3274306161985113</t>
  </si>
  <si>
    <t>3274308414502613</t>
  </si>
  <si>
    <t>3274306088976395</t>
  </si>
  <si>
    <t>3274308622372202</t>
  </si>
  <si>
    <t>3274306151547509</t>
  </si>
  <si>
    <t>3274308798354228</t>
  </si>
  <si>
    <t>3274241124335290</t>
  </si>
  <si>
    <t>3274311008233365</t>
  </si>
  <si>
    <t>3274311134154074</t>
  </si>
  <si>
    <t>3274311071045748</t>
  </si>
  <si>
    <t>3274311181968091</t>
  </si>
  <si>
    <t>3274311047757815</t>
  </si>
  <si>
    <t>3274311326256730</t>
  </si>
  <si>
    <t>3274311208196550</t>
  </si>
  <si>
    <t>3274311341861012</t>
  </si>
  <si>
    <t>3274311151538968</t>
  </si>
  <si>
    <t>3274311390178999</t>
  </si>
  <si>
    <t>3274311347088997</t>
  </si>
  <si>
    <t>3274311488179325</t>
  </si>
  <si>
    <t>3274311359609811</t>
  </si>
  <si>
    <t>3274311712134173</t>
  </si>
  <si>
    <t>3274311312086275</t>
  </si>
  <si>
    <t>3274311775921975</t>
  </si>
  <si>
    <t>3274311161980308</t>
  </si>
  <si>
    <t>3274313806263930</t>
  </si>
  <si>
    <t>3274311088955049</t>
  </si>
  <si>
    <t>3274314078144274</t>
  </si>
  <si>
    <t>3274251124330339</t>
  </si>
  <si>
    <t>3274246124333711</t>
  </si>
  <si>
    <t>3274241099878965</t>
  </si>
  <si>
    <t>3274316071024376</t>
  </si>
  <si>
    <t>3274316173933413</t>
  </si>
  <si>
    <t>3274316088956390</t>
  </si>
  <si>
    <t>3274316237873651</t>
  </si>
  <si>
    <t>3274316047763924</t>
  </si>
  <si>
    <t>3274316269864762</t>
  </si>
  <si>
    <t>3274316208193933</t>
  </si>
  <si>
    <t>3274316325821164</t>
  </si>
  <si>
    <t>3274316008246319</t>
  </si>
  <si>
    <t>3274316413979383</t>
  </si>
  <si>
    <t>3274316347165512</t>
  </si>
  <si>
    <t>3274316480035101</t>
  </si>
  <si>
    <t>3274316312068220</t>
  </si>
  <si>
    <t>3274316607906025</t>
  </si>
  <si>
    <t>3274241022529714</t>
  </si>
  <si>
    <t>3274316151531658</t>
  </si>
  <si>
    <t>3274318439375230</t>
  </si>
  <si>
    <t>3274316161987858</t>
  </si>
  <si>
    <t>3274318541779039</t>
  </si>
  <si>
    <t>3274226022523712</t>
  </si>
  <si>
    <t>3274316359634664</t>
  </si>
  <si>
    <t>3274318719825826</t>
  </si>
  <si>
    <t>3274251138888741</t>
  </si>
  <si>
    <t>3274321008246789</t>
  </si>
  <si>
    <t>3274321125648623</t>
  </si>
  <si>
    <t>3274241138891488</t>
  </si>
  <si>
    <t>3274321047763551</t>
  </si>
  <si>
    <t>3274321223422634</t>
  </si>
  <si>
    <t>3274321151533217</t>
  </si>
  <si>
    <t>3274321245646381</t>
  </si>
  <si>
    <t>3274321071032255</t>
  </si>
  <si>
    <t>3274321277723609</t>
  </si>
  <si>
    <t>3274321208207320</t>
  </si>
  <si>
    <t>3274321337041346</t>
  </si>
  <si>
    <t>3274321312038613</t>
  </si>
  <si>
    <t>3274321503496399</t>
  </si>
  <si>
    <t>3274321359632012</t>
  </si>
  <si>
    <t>3274321567435042</t>
  </si>
  <si>
    <t>3274321347087348</t>
  </si>
  <si>
    <t>3274321647514097</t>
  </si>
  <si>
    <t>3274236022552454</t>
  </si>
  <si>
    <t>3274256099879341</t>
  </si>
  <si>
    <t>3274256124326084</t>
  </si>
  <si>
    <t>3274236099872107</t>
  </si>
  <si>
    <t>3274321162008889</t>
  </si>
  <si>
    <t>3274323293642008</t>
  </si>
  <si>
    <t>3274321088967887</t>
  </si>
  <si>
    <t>3274323437647902</t>
  </si>
  <si>
    <t>3274326008248410</t>
  </si>
  <si>
    <t>3274326173218475</t>
  </si>
  <si>
    <t>3274326071035465</t>
  </si>
  <si>
    <t>3274326269401910</t>
  </si>
  <si>
    <t>3274326208197786</t>
  </si>
  <si>
    <t>3274326347321976</t>
  </si>
  <si>
    <t>3274326047766619</t>
  </si>
  <si>
    <t>3274326349170324</t>
  </si>
  <si>
    <t>3274326312055600</t>
  </si>
  <si>
    <t>3274326463339640</t>
  </si>
  <si>
    <t>3274326359613224</t>
  </si>
  <si>
    <t>3274326495284889</t>
  </si>
  <si>
    <t>3274326347115633</t>
  </si>
  <si>
    <t>3274326895401578</t>
  </si>
  <si>
    <t>3274236124334553</t>
  </si>
  <si>
    <t>3274266138894499</t>
  </si>
  <si>
    <t>3274326151546352</t>
  </si>
  <si>
    <t>3274328413358315</t>
  </si>
  <si>
    <t>3274326088969420</t>
  </si>
  <si>
    <t>3274328503714694</t>
  </si>
  <si>
    <t>3274326161977249</t>
  </si>
  <si>
    <t>3274328573503683</t>
  </si>
  <si>
    <t>3274331008241790</t>
  </si>
  <si>
    <t>3274331133039633</t>
  </si>
  <si>
    <t>3274331047758102</t>
  </si>
  <si>
    <t>3274331261261726</t>
  </si>
  <si>
    <t>3274331071047068</t>
  </si>
  <si>
    <t>3274331325183064</t>
  </si>
  <si>
    <t>3274331208211572</t>
  </si>
  <si>
    <t>3274331353870857</t>
  </si>
  <si>
    <t>3274331312068615</t>
  </si>
  <si>
    <t>3274331439284824</t>
  </si>
  <si>
    <t>3274331359676397</t>
  </si>
  <si>
    <t>3274331503021858</t>
  </si>
  <si>
    <t>3274331347103977</t>
  </si>
  <si>
    <t>3274331550829701</t>
  </si>
  <si>
    <t>3274246022539640</t>
  </si>
  <si>
    <t>3274246138905248</t>
  </si>
  <si>
    <t>3274331088963882</t>
  </si>
  <si>
    <t>3274333933262215</t>
  </si>
  <si>
    <t>3274331151524102</t>
  </si>
  <si>
    <t>3274334093209923</t>
  </si>
  <si>
    <t>3274331161975537</t>
  </si>
  <si>
    <t>3274334141124947</t>
  </si>
  <si>
    <t>3274271022541838</t>
  </si>
  <si>
    <t>3274251099887795</t>
  </si>
  <si>
    <t>3274261099904194</t>
  </si>
  <si>
    <t>3274256022529094</t>
  </si>
  <si>
    <t>3274336008237686</t>
  </si>
  <si>
    <t>3274336172832465</t>
  </si>
  <si>
    <t>3274336047772173</t>
  </si>
  <si>
    <t>3274336316994432</t>
  </si>
  <si>
    <t>3274336208200272</t>
  </si>
  <si>
    <t>3274336346394460</t>
  </si>
  <si>
    <t>3274336071036239</t>
  </si>
  <si>
    <t>3274336364928285</t>
  </si>
  <si>
    <t>3274336347084492</t>
  </si>
  <si>
    <t>3274336526729243</t>
  </si>
  <si>
    <t>3274261124329963</t>
  </si>
  <si>
    <t>3274336312062191</t>
  </si>
  <si>
    <t>3274336670598761</t>
  </si>
  <si>
    <t>3274246099890346</t>
  </si>
  <si>
    <t>3274336161978910</t>
  </si>
  <si>
    <t>3274338300794740</t>
  </si>
  <si>
    <t>3274336151547996</t>
  </si>
  <si>
    <t>3274338375381642</t>
  </si>
  <si>
    <t>3274261138895016</t>
  </si>
  <si>
    <t>3274336359630182</t>
  </si>
  <si>
    <t>3274338830535440</t>
  </si>
  <si>
    <t>3274336088975829</t>
  </si>
  <si>
    <t>3274339020762536</t>
  </si>
  <si>
    <t>3274261022547849</t>
  </si>
  <si>
    <t>3274256138891395</t>
  </si>
  <si>
    <t>3274341008234781</t>
  </si>
  <si>
    <t>3274341068802804</t>
  </si>
  <si>
    <t>3274341047766829</t>
  </si>
  <si>
    <t>3274341100372442</t>
  </si>
  <si>
    <t>3274341088951077</t>
  </si>
  <si>
    <t>3274341148480893</t>
  </si>
  <si>
    <t>3274341151528511</t>
  </si>
  <si>
    <t>3274341271390279</t>
  </si>
  <si>
    <t>3274341161989493</t>
  </si>
  <si>
    <t>3274341292697510</t>
  </si>
  <si>
    <t>3274341208210142</t>
  </si>
  <si>
    <t>3274341318843273</t>
  </si>
  <si>
    <t>3274341071006862</t>
  </si>
  <si>
    <t>3274341388824961</t>
  </si>
  <si>
    <t>3274341347093164</t>
  </si>
  <si>
    <t>3274341454531259</t>
  </si>
  <si>
    <t>3274341312036791</t>
  </si>
  <si>
    <t>3274341534525801</t>
  </si>
  <si>
    <t>3274271099880728</t>
  </si>
  <si>
    <t>3274266124332115</t>
  </si>
  <si>
    <t>3274266099876231</t>
  </si>
  <si>
    <t>3274251022544035</t>
  </si>
  <si>
    <t>3274341359621939</t>
  </si>
  <si>
    <t>3274343502391773</t>
  </si>
  <si>
    <t>3274271124325144</t>
  </si>
  <si>
    <t>3274271138894513</t>
  </si>
  <si>
    <t>3274281099880737</t>
  </si>
  <si>
    <t>3274281124311386</t>
  </si>
  <si>
    <t>3274346008270433</t>
  </si>
  <si>
    <t>3274346076442840</t>
  </si>
  <si>
    <t>3274346071021235</t>
  </si>
  <si>
    <t>3274346124499619</t>
  </si>
  <si>
    <t>3274346088956980</t>
  </si>
  <si>
    <t>3274346188321811</t>
  </si>
  <si>
    <t>3274346161976921</t>
  </si>
  <si>
    <t>3274346220275286</t>
  </si>
  <si>
    <t>3274346047762106</t>
  </si>
  <si>
    <t>3274346284445367</t>
  </si>
  <si>
    <t>3274346208195422</t>
  </si>
  <si>
    <t>3274346340490401</t>
  </si>
  <si>
    <t>3274346312047706</t>
  </si>
  <si>
    <t>3274346398066153</t>
  </si>
  <si>
    <t>3274346347104552</t>
  </si>
  <si>
    <t>3274346622025668</t>
  </si>
  <si>
    <t>3274346359614621</t>
  </si>
  <si>
    <t>3274346653876435</t>
  </si>
  <si>
    <t>3274346151539082</t>
  </si>
  <si>
    <t>3274349036385774</t>
  </si>
  <si>
    <t>3274286124333902</t>
  </si>
  <si>
    <t>3274351008240299</t>
  </si>
  <si>
    <t>3274351116164531</t>
  </si>
  <si>
    <t>3274351047780074</t>
  </si>
  <si>
    <t>3274351180196035</t>
  </si>
  <si>
    <t>3274351151531791</t>
  </si>
  <si>
    <t>3274351212059395</t>
  </si>
  <si>
    <t>3274351161989418</t>
  </si>
  <si>
    <t>3274351308263700</t>
  </si>
  <si>
    <t>3274351208193685</t>
  </si>
  <si>
    <t>3274351321365816</t>
  </si>
  <si>
    <t>3274351071034958</t>
  </si>
  <si>
    <t>3274351356086013</t>
  </si>
  <si>
    <t>3274351312044388</t>
  </si>
  <si>
    <t>3274351437992959</t>
  </si>
  <si>
    <t>3274351347095237</t>
  </si>
  <si>
    <t>3274351517793403</t>
  </si>
  <si>
    <t>3274351359643974</t>
  </si>
  <si>
    <t>3274351565780711</t>
  </si>
  <si>
    <t>3274351088969696</t>
  </si>
  <si>
    <t>3274353916234101</t>
  </si>
  <si>
    <t>3274356008244617</t>
  </si>
  <si>
    <t>3274356140105748</t>
  </si>
  <si>
    <t>3274356071016387</t>
  </si>
  <si>
    <t>3274356203864296</t>
  </si>
  <si>
    <t>3274356161975335</t>
  </si>
  <si>
    <t>3274356235711160</t>
  </si>
  <si>
    <t>3274356208199484</t>
  </si>
  <si>
    <t>3274356304025671</t>
  </si>
  <si>
    <t>3274356047762567</t>
  </si>
  <si>
    <t>3274356347690713</t>
  </si>
  <si>
    <t>3274356347100561</t>
  </si>
  <si>
    <t>3274356413521601</t>
  </si>
  <si>
    <t>3274356312040230</t>
  </si>
  <si>
    <t>3274356685534106</t>
  </si>
  <si>
    <t>3274266022541344</t>
  </si>
  <si>
    <t>3274291022547100</t>
  </si>
  <si>
    <t>3274356088959526</t>
  </si>
  <si>
    <t>3274358475812752</t>
  </si>
  <si>
    <t>3274356359617511</t>
  </si>
  <si>
    <t>3274358941221219</t>
  </si>
  <si>
    <t>3274356151540128</t>
  </si>
  <si>
    <t>3274359051888530</t>
  </si>
  <si>
    <t>3274291099881775</t>
  </si>
  <si>
    <t>3274296124325750</t>
  </si>
  <si>
    <t>3274361008235134</t>
  </si>
  <si>
    <t>3274361115637425</t>
  </si>
  <si>
    <t>3274361071022206</t>
  </si>
  <si>
    <t>3274361179404764</t>
  </si>
  <si>
    <t>3274361151546322</t>
  </si>
  <si>
    <t>3274361223620452</t>
  </si>
  <si>
    <t>3274361161974245</t>
  </si>
  <si>
    <t>3274361275812386</t>
  </si>
  <si>
    <t>3274361208194637</t>
  </si>
  <si>
    <t>3274361315043584</t>
  </si>
  <si>
    <t>3274361047731062</t>
  </si>
  <si>
    <t>3274361355676574</t>
  </si>
  <si>
    <t>3274361312055847</t>
  </si>
  <si>
    <t>3274361453042431</t>
  </si>
  <si>
    <t>3274361347094036</t>
  </si>
  <si>
    <t>3274361485046952</t>
  </si>
  <si>
    <t>3274361359610138</t>
  </si>
  <si>
    <t>3274361564973490</t>
  </si>
  <si>
    <t>3274286099885607</t>
  </si>
  <si>
    <t>3274291124329569</t>
  </si>
  <si>
    <t>3274281022584880</t>
  </si>
  <si>
    <t>3274361088978509</t>
  </si>
  <si>
    <t>3274363563894131</t>
  </si>
  <si>
    <t>3274281138896971</t>
  </si>
  <si>
    <t>3274276099892067</t>
  </si>
  <si>
    <t>3274276022548141</t>
  </si>
  <si>
    <t>3274366008276955</t>
  </si>
  <si>
    <t>3274366091186916</t>
  </si>
  <si>
    <t>3274366071082397</t>
  </si>
  <si>
    <t>3274366187385846</t>
  </si>
  <si>
    <t>3274366047764241</t>
  </si>
  <si>
    <t>3274366283616615</t>
  </si>
  <si>
    <t>3274366208179301</t>
  </si>
  <si>
    <t>3274366327999297</t>
  </si>
  <si>
    <t>3274276124331448</t>
  </si>
  <si>
    <t>3274366151545843</t>
  </si>
  <si>
    <t>3274366395321097</t>
  </si>
  <si>
    <t>3274366312097452</t>
  </si>
  <si>
    <t>3274366477056575</t>
  </si>
  <si>
    <t>3274366359600869</t>
  </si>
  <si>
    <t>3274366556819632</t>
  </si>
  <si>
    <t>3274366347085959</t>
  </si>
  <si>
    <t>3274366652856146</t>
  </si>
  <si>
    <t>3274301124325286</t>
  </si>
  <si>
    <t>3274366088964868</t>
  </si>
  <si>
    <t>3274368571353750</t>
  </si>
  <si>
    <t>3274276138893053</t>
  </si>
  <si>
    <t>3274366161964733</t>
  </si>
  <si>
    <t>3274369147274254</t>
  </si>
  <si>
    <t>3274371008245100</t>
  </si>
  <si>
    <t>3274371067518652</t>
  </si>
  <si>
    <t>3274371047759675</t>
  </si>
  <si>
    <t>3274371115048745</t>
  </si>
  <si>
    <t>3274371071038312</t>
  </si>
  <si>
    <t>3274371131195149</t>
  </si>
  <si>
    <t>3274371151548097</t>
  </si>
  <si>
    <t>3274371211101388</t>
  </si>
  <si>
    <t>3274371208214058</t>
  </si>
  <si>
    <t>3274371338490563</t>
  </si>
  <si>
    <t>3274371161966885</t>
  </si>
  <si>
    <t>3274371354899047</t>
  </si>
  <si>
    <t>3274371088991951</t>
  </si>
  <si>
    <t>3274371403018081</t>
  </si>
  <si>
    <t>3274371312075922</t>
  </si>
  <si>
    <t>3274371484713511</t>
  </si>
  <si>
    <t>3274371359603042</t>
  </si>
  <si>
    <t>3274371532585941</t>
  </si>
  <si>
    <t>3274371347120302</t>
  </si>
  <si>
    <t>3274371724681985</t>
  </si>
  <si>
    <t>3274306138900766</t>
  </si>
  <si>
    <t>3274286022531058</t>
  </si>
  <si>
    <t>3274311022522654</t>
  </si>
  <si>
    <t>3274291138904545</t>
  </si>
  <si>
    <t>3274376008233381</t>
  </si>
  <si>
    <t>3274376125718255</t>
  </si>
  <si>
    <t>3274376071028546</t>
  </si>
  <si>
    <t>3274376154731216</t>
  </si>
  <si>
    <t>3274376151534326</t>
  </si>
  <si>
    <t>3274376202837894</t>
  </si>
  <si>
    <t>3274376161965444</t>
  </si>
  <si>
    <t>3274376247272494</t>
  </si>
  <si>
    <t>3274376047751572</t>
  </si>
  <si>
    <t>3274376266728740</t>
  </si>
  <si>
    <t>3274376208174972</t>
  </si>
  <si>
    <t>3274376342011700</t>
  </si>
  <si>
    <t>3274376312064622</t>
  </si>
  <si>
    <t>3274376444426884</t>
  </si>
  <si>
    <t>3274376359605362</t>
  </si>
  <si>
    <t>3274376492387507</t>
  </si>
  <si>
    <t>3274301099893945</t>
  </si>
  <si>
    <t>3274376347090464</t>
  </si>
  <si>
    <t>3274376652246317</t>
  </si>
  <si>
    <t>3274286138902658</t>
  </si>
  <si>
    <t>3274301138896198</t>
  </si>
  <si>
    <t>3274376088964735</t>
  </si>
  <si>
    <t>3274378794857189</t>
  </si>
  <si>
    <t>3274306124337767</t>
  </si>
  <si>
    <t>3274306022524421</t>
  </si>
  <si>
    <t>3274381008226852</t>
  </si>
  <si>
    <t>3274381114679475</t>
  </si>
  <si>
    <t>3274381047751380</t>
  </si>
  <si>
    <t>3274381203619171</t>
  </si>
  <si>
    <t>3274381151539751</t>
  </si>
  <si>
    <t>3274381258701182</t>
  </si>
  <si>
    <t>3274381071029283</t>
  </si>
  <si>
    <t>3274381306629231</t>
  </si>
  <si>
    <t>3274381208196274</t>
  </si>
  <si>
    <t>3274381334446994</t>
  </si>
  <si>
    <t>3274381312042945</t>
  </si>
  <si>
    <t>3274381436035578</t>
  </si>
  <si>
    <t>3274296138895384</t>
  </si>
  <si>
    <t>3274381347102591</t>
  </si>
  <si>
    <t>3274381643876080</t>
  </si>
  <si>
    <t>3274381088960991</t>
  </si>
  <si>
    <t>3274383562783707</t>
  </si>
  <si>
    <t>3274381161966050</t>
  </si>
  <si>
    <t>3274383770543614</t>
  </si>
  <si>
    <t>3274381359599534</t>
  </si>
  <si>
    <t>3274384572054987</t>
  </si>
  <si>
    <t>3274311124351892</t>
  </si>
  <si>
    <t>3274386008239354</t>
  </si>
  <si>
    <t>3274386170265010</t>
  </si>
  <si>
    <t>3274386047744622</t>
  </si>
  <si>
    <t>3274386250484082</t>
  </si>
  <si>
    <t>3274386161977581</t>
  </si>
  <si>
    <t>3274386330419542</t>
  </si>
  <si>
    <t>3274386208189153</t>
  </si>
  <si>
    <t>3274386344751221</t>
  </si>
  <si>
    <t>3274386312099399</t>
  </si>
  <si>
    <t>3274386443822446</t>
  </si>
  <si>
    <t>3274386347100027</t>
  </si>
  <si>
    <t>3274386795882063</t>
  </si>
  <si>
    <t>3274306099890024</t>
  </si>
  <si>
    <t>3274386071046088</t>
  </si>
  <si>
    <t>3274388186272473</t>
  </si>
  <si>
    <t>3274386088966927</t>
  </si>
  <si>
    <t>3274388394490040</t>
  </si>
  <si>
    <t>3274321138886451</t>
  </si>
  <si>
    <t>3274296099890376</t>
  </si>
  <si>
    <t>3274386151550583</t>
  </si>
  <si>
    <t>3274388602216824</t>
  </si>
  <si>
    <t>3274301022527739</t>
  </si>
  <si>
    <t>3274296022528763</t>
  </si>
  <si>
    <t>3274386359612300</t>
  </si>
  <si>
    <t>3274389483566435</t>
  </si>
  <si>
    <t>3274316138902764</t>
  </si>
  <si>
    <t>3274391008248203</t>
  </si>
  <si>
    <t>3274391129926269</t>
  </si>
  <si>
    <t>3274391071028646</t>
  </si>
  <si>
    <t>3274391177896007</t>
  </si>
  <si>
    <t>3274391047748530</t>
  </si>
  <si>
    <t>3274391235395845</t>
  </si>
  <si>
    <t>3274391208192357</t>
  </si>
  <si>
    <t>3274391354223797</t>
  </si>
  <si>
    <t>3274391312065006</t>
  </si>
  <si>
    <t>3274391387209180</t>
  </si>
  <si>
    <t>3274391151534018</t>
  </si>
  <si>
    <t>3274391466154069</t>
  </si>
  <si>
    <t>3274391347120741</t>
  </si>
  <si>
    <t>3274391483236828</t>
  </si>
  <si>
    <t>3274391359601912</t>
  </si>
  <si>
    <t>3274391675467303</t>
  </si>
  <si>
    <t>3274391088958335</t>
  </si>
  <si>
    <t>3274394042017971</t>
  </si>
  <si>
    <t>3274391161960192</t>
  </si>
  <si>
    <t>3274394091440317</t>
  </si>
  <si>
    <t>3274311138913576</t>
  </si>
  <si>
    <t>3274326022536671</t>
  </si>
  <si>
    <t>3274396008248772</t>
  </si>
  <si>
    <t>3274396140022007</t>
  </si>
  <si>
    <t>3274396047747191</t>
  </si>
  <si>
    <t>3274396169681090</t>
  </si>
  <si>
    <t>3274396151545818</t>
  </si>
  <si>
    <t>3274396249913431</t>
  </si>
  <si>
    <t>3274396071028082</t>
  </si>
  <si>
    <t>3274396281840953</t>
  </si>
  <si>
    <t>3274396208199041</t>
  </si>
  <si>
    <t>3274396346424649</t>
  </si>
  <si>
    <t>3274396312052873</t>
  </si>
  <si>
    <t>3274396427223542</t>
  </si>
  <si>
    <t>3274396359602135</t>
  </si>
  <si>
    <t>3274396587109161</t>
  </si>
  <si>
    <t>3274396347089124</t>
  </si>
  <si>
    <t>3274396667225830</t>
  </si>
  <si>
    <t>3274321124336934</t>
  </si>
  <si>
    <t>3274321099885871</t>
  </si>
  <si>
    <t>3274326138892006</t>
  </si>
  <si>
    <t>3274396161978010</t>
  </si>
  <si>
    <t>3274398617936932</t>
  </si>
  <si>
    <t>3274396088967399</t>
  </si>
  <si>
    <t>3274398809773113</t>
  </si>
  <si>
    <t>3274331022557353</t>
  </si>
  <si>
    <t>3274401008250399</t>
  </si>
  <si>
    <t>3274401129439382</t>
  </si>
  <si>
    <t>3274311099909829</t>
  </si>
  <si>
    <t>3274401071064193</t>
  </si>
  <si>
    <t>3274401209544826</t>
  </si>
  <si>
    <t>3274401151539678</t>
  </si>
  <si>
    <t>3274401245081541</t>
  </si>
  <si>
    <t>3274401047753178</t>
  </si>
  <si>
    <t>3274401337716721</t>
  </si>
  <si>
    <t>3274401208234903</t>
  </si>
  <si>
    <t>3274401353107816</t>
  </si>
  <si>
    <t>3274401312070362</t>
  </si>
  <si>
    <t>3274401450832648</t>
  </si>
  <si>
    <t>3274401359601212</t>
  </si>
  <si>
    <t>3274401578859387</t>
  </si>
  <si>
    <t>3274401347101362</t>
  </si>
  <si>
    <t>3274401674810126</t>
  </si>
  <si>
    <t>3274316124344083</t>
  </si>
  <si>
    <t>3274336124330989</t>
  </si>
  <si>
    <t>3274321022563192</t>
  </si>
  <si>
    <t>3274401161967834</t>
  </si>
  <si>
    <t>3274403577595952</t>
  </si>
  <si>
    <t>3274401088983168</t>
  </si>
  <si>
    <t>3274403673461963</t>
  </si>
  <si>
    <t>3274336099880132</t>
  </si>
  <si>
    <t>3274326099886778</t>
  </si>
  <si>
    <t>3274406008243560</t>
  </si>
  <si>
    <t>3274406137281194</t>
  </si>
  <si>
    <t>3274406047729780</t>
  </si>
  <si>
    <t>3274406281592612</t>
  </si>
  <si>
    <t>3274406071025867</t>
  </si>
  <si>
    <t>3274406313155675</t>
  </si>
  <si>
    <t>3274406208203024</t>
  </si>
  <si>
    <t>3274406363372277</t>
  </si>
  <si>
    <t>3274406347106558</t>
  </si>
  <si>
    <t>3274406394535024</t>
  </si>
  <si>
    <t>3274406359633113</t>
  </si>
  <si>
    <t>3274406426516373</t>
  </si>
  <si>
    <t>3274406312054604</t>
  </si>
  <si>
    <t>3274406586208048</t>
  </si>
  <si>
    <t>3274316022558421</t>
  </si>
  <si>
    <t>3274406088968076</t>
  </si>
  <si>
    <t>3274408233276461</t>
  </si>
  <si>
    <t>3274406161961628</t>
  </si>
  <si>
    <t>3274408729215938</t>
  </si>
  <si>
    <t>3274316099900768</t>
  </si>
  <si>
    <t>3274406151535483</t>
  </si>
  <si>
    <t>3274409145192197</t>
  </si>
  <si>
    <t>3274411008250546</t>
  </si>
  <si>
    <t>3274411080950740</t>
  </si>
  <si>
    <t>3274411071031848</t>
  </si>
  <si>
    <t>3274411145117452</t>
  </si>
  <si>
    <t>3274411151524747</t>
  </si>
  <si>
    <t>3274411193286569</t>
  </si>
  <si>
    <t>3274411161983701</t>
  </si>
  <si>
    <t>3274411239437704</t>
  </si>
  <si>
    <t>3274411208195671</t>
  </si>
  <si>
    <t>3274411334762800</t>
  </si>
  <si>
    <t>3274411047776556</t>
  </si>
  <si>
    <t>3274411336951529</t>
  </si>
  <si>
    <t>3274411312072307</t>
  </si>
  <si>
    <t>3274411434815768</t>
  </si>
  <si>
    <t>3274411347093269</t>
  </si>
  <si>
    <t>3274411562122631</t>
  </si>
  <si>
    <t>3274411359605051</t>
  </si>
  <si>
    <t>3274411626262952</t>
  </si>
  <si>
    <t>3274331099877388</t>
  </si>
  <si>
    <t>3274346124322071</t>
  </si>
  <si>
    <t>3274341124326231</t>
  </si>
  <si>
    <t>3274326124321393</t>
  </si>
  <si>
    <t>3274411088983937</t>
  </si>
  <si>
    <t>3274413363367745</t>
  </si>
  <si>
    <t>3274336022652202</t>
  </si>
  <si>
    <t>3274416008242664</t>
  </si>
  <si>
    <t>3274416168710404</t>
  </si>
  <si>
    <t>3274416047785195</t>
  </si>
  <si>
    <t>3274416248963320</t>
  </si>
  <si>
    <t>3274416071031496</t>
  </si>
  <si>
    <t>3274416360681865</t>
  </si>
  <si>
    <t>3274416208200083</t>
  </si>
  <si>
    <t>3274416363096151</t>
  </si>
  <si>
    <t>3274416312072508</t>
  </si>
  <si>
    <t>3274416410082930</t>
  </si>
  <si>
    <t>3274416347130361</t>
  </si>
  <si>
    <t>3274416457866350</t>
  </si>
  <si>
    <t>3274416359628050</t>
  </si>
  <si>
    <t>3274416570033507</t>
  </si>
  <si>
    <t>3274416151563293</t>
  </si>
  <si>
    <t>3274418611383903</t>
  </si>
  <si>
    <t>3274416161983859</t>
  </si>
  <si>
    <t>3274418664767710</t>
  </si>
  <si>
    <t>3274331138939274</t>
  </si>
  <si>
    <t>3274356099881936</t>
  </si>
  <si>
    <t>3274416089017890</t>
  </si>
  <si>
    <t>3274418952754313</t>
  </si>
  <si>
    <t>3274341022545425</t>
  </si>
  <si>
    <t>3274341138909414</t>
  </si>
  <si>
    <t>3274336138897602</t>
  </si>
  <si>
    <t>3274421008256294</t>
  </si>
  <si>
    <t>3274421160498864</t>
  </si>
  <si>
    <t>3274421047759855</t>
  </si>
  <si>
    <t>3274421267421913</t>
  </si>
  <si>
    <t>3274421071037977</t>
  </si>
  <si>
    <t>3274421336447233</t>
  </si>
  <si>
    <t>3274421208215303</t>
  </si>
  <si>
    <t>3274421356802732</t>
  </si>
  <si>
    <t>3274421312068361</t>
  </si>
  <si>
    <t>3274421449546915</t>
  </si>
  <si>
    <t>3274421347089634</t>
  </si>
  <si>
    <t>3274421673646878</t>
  </si>
  <si>
    <t>3274421359611546</t>
  </si>
  <si>
    <t>3274421721369680</t>
  </si>
  <si>
    <t>3274346099880276</t>
  </si>
  <si>
    <t>3274356022519489</t>
  </si>
  <si>
    <t>3274331124331917</t>
  </si>
  <si>
    <t>3274421089019976</t>
  </si>
  <si>
    <t>3274423624385830</t>
  </si>
  <si>
    <t>3274421161957853</t>
  </si>
  <si>
    <t>3274423912670203</t>
  </si>
  <si>
    <t>3274421151591754</t>
  </si>
  <si>
    <t>3274424040466572</t>
  </si>
  <si>
    <t>3274346138877274</t>
  </si>
  <si>
    <t>3274361124307884</t>
  </si>
  <si>
    <t>3274426008244279</t>
  </si>
  <si>
    <t>3274426140348241</t>
  </si>
  <si>
    <t>3274426047750846</t>
  </si>
  <si>
    <t>3274426243498992</t>
  </si>
  <si>
    <t>3274426161969090</t>
  </si>
  <si>
    <t>3274426312400959</t>
  </si>
  <si>
    <t>3274426208201292</t>
  </si>
  <si>
    <t>3274426348429940</t>
  </si>
  <si>
    <t>3274426312072397</t>
  </si>
  <si>
    <t>3274426569346072</t>
  </si>
  <si>
    <t>3274426347091264</t>
  </si>
  <si>
    <t>3274426617287463</t>
  </si>
  <si>
    <t>3274426151537572</t>
  </si>
  <si>
    <t>3274428568265537</t>
  </si>
  <si>
    <t>3274346022529980</t>
  </si>
  <si>
    <t>3274426088956489</t>
  </si>
  <si>
    <t>3274428744714850</t>
  </si>
  <si>
    <t>3274426071020544</t>
  </si>
  <si>
    <t>3274428792367565</t>
  </si>
  <si>
    <t>3274426359634805</t>
  </si>
  <si>
    <t>3274429193187450</t>
  </si>
  <si>
    <t>3274431008247368</t>
  </si>
  <si>
    <t>3274431111888975</t>
  </si>
  <si>
    <t>3274431071067805</t>
  </si>
  <si>
    <t>3274431144016414</t>
  </si>
  <si>
    <t>3274431151536731</t>
  </si>
  <si>
    <t>3274431240344928</t>
  </si>
  <si>
    <t>3274431047724102</t>
  </si>
  <si>
    <t>3274431288108913</t>
  </si>
  <si>
    <t>3274366124326208</t>
  </si>
  <si>
    <t>3274431208195111</t>
  </si>
  <si>
    <t>3274431356654598</t>
  </si>
  <si>
    <t>3274431312041642</t>
  </si>
  <si>
    <t>3274431385040427</t>
  </si>
  <si>
    <t>3274431359617751</t>
  </si>
  <si>
    <t>3274431449102377</t>
  </si>
  <si>
    <t>3274351022548579</t>
  </si>
  <si>
    <t>3274351124335112</t>
  </si>
  <si>
    <t>3274341099878898</t>
  </si>
  <si>
    <t>3274431347108260</t>
  </si>
  <si>
    <t>3274431724126539</t>
  </si>
  <si>
    <t>3274371099872871</t>
  </si>
  <si>
    <t>3274431161976378</t>
  </si>
  <si>
    <t>3274433687999741</t>
  </si>
  <si>
    <t>3274431088958705</t>
  </si>
  <si>
    <t>3274433751933736</t>
  </si>
  <si>
    <t>3274436008230819</t>
  </si>
  <si>
    <t>3274436071737464</t>
  </si>
  <si>
    <t>3274436047756496</t>
  </si>
  <si>
    <t>3274436119775796</t>
  </si>
  <si>
    <t>3274436071030122</t>
  </si>
  <si>
    <t>3274436167706557</t>
  </si>
  <si>
    <t>3274436151525003</t>
  </si>
  <si>
    <t>3274436231814260</t>
  </si>
  <si>
    <t>3274436088993377</t>
  </si>
  <si>
    <t>3274436275401302</t>
  </si>
  <si>
    <t>3274436208191754</t>
  </si>
  <si>
    <t>3274436336064188</t>
  </si>
  <si>
    <t>3274436312050378</t>
  </si>
  <si>
    <t>3274436472632079</t>
  </si>
  <si>
    <t>3274436347097272</t>
  </si>
  <si>
    <t>3274436536525775</t>
  </si>
  <si>
    <t>3274436359629857</t>
  </si>
  <si>
    <t>3274436600542092</t>
  </si>
  <si>
    <t>3274351099881697</t>
  </si>
  <si>
    <t>3274356124363755</t>
  </si>
  <si>
    <t>3274361099884411</t>
  </si>
  <si>
    <t>3274436161957581</t>
  </si>
  <si>
    <t>3274438263968243</t>
  </si>
  <si>
    <t>3274371022529961</t>
  </si>
  <si>
    <t>3274376099873333</t>
  </si>
  <si>
    <t>3274351138896132</t>
  </si>
  <si>
    <t>3274361138888833</t>
  </si>
  <si>
    <t>3274441008259646</t>
  </si>
  <si>
    <t>3274441079322280</t>
  </si>
  <si>
    <t>3274441071026040</t>
  </si>
  <si>
    <t>3274441111421804</t>
  </si>
  <si>
    <t>3274441088950432</t>
  </si>
  <si>
    <t>3274441175278904</t>
  </si>
  <si>
    <t>3274441151541499</t>
  </si>
  <si>
    <t>3274441235217110</t>
  </si>
  <si>
    <t>3274441161971534</t>
  </si>
  <si>
    <t>3274441245334828</t>
  </si>
  <si>
    <t>3274441208184006</t>
  </si>
  <si>
    <t>3274441358845169</t>
  </si>
  <si>
    <t>3274441047778912</t>
  </si>
  <si>
    <t>3274441431456941</t>
  </si>
  <si>
    <t>3274441312058744</t>
  </si>
  <si>
    <t>3274441441562887</t>
  </si>
  <si>
    <t>3274441359595494</t>
  </si>
  <si>
    <t>3274441464126478</t>
  </si>
  <si>
    <t>3274441347136344</t>
  </si>
  <si>
    <t>3274441704538220</t>
  </si>
  <si>
    <t>3274376022521259</t>
  </si>
  <si>
    <t>3274361022553534</t>
  </si>
  <si>
    <t>3274366022550164</t>
  </si>
  <si>
    <t>3274356138908346</t>
  </si>
  <si>
    <t>3274446008243157</t>
  </si>
  <si>
    <t>3274446103049386</t>
  </si>
  <si>
    <t>3274446071037974</t>
  </si>
  <si>
    <t>3274446247546829</t>
  </si>
  <si>
    <t>3274446047779770</t>
  </si>
  <si>
    <t>3274446311303754</t>
  </si>
  <si>
    <t>3274446208207881</t>
  </si>
  <si>
    <t>3274446344408522</t>
  </si>
  <si>
    <t>3274446347081994</t>
  </si>
  <si>
    <t>3274446440438409</t>
  </si>
  <si>
    <t>3274446312027859</t>
  </si>
  <si>
    <t>3274446664083422</t>
  </si>
  <si>
    <t>3274366138896687</t>
  </si>
  <si>
    <t>3274376124329787</t>
  </si>
  <si>
    <t>3274446088976812</t>
  </si>
  <si>
    <t>3274448775097209</t>
  </si>
  <si>
    <t>3274446359621866</t>
  </si>
  <si>
    <t>3274448807667650</t>
  </si>
  <si>
    <t>3274446151538842</t>
  </si>
  <si>
    <t>3274448822930468</t>
  </si>
  <si>
    <t>3274446161968808</t>
  </si>
  <si>
    <t>3274448951196391</t>
  </si>
  <si>
    <t>3274451008240184</t>
  </si>
  <si>
    <t>3274451174874020</t>
  </si>
  <si>
    <t>3274451071033452</t>
  </si>
  <si>
    <t>3274451239065140</t>
  </si>
  <si>
    <t>3274451047751336</t>
  </si>
  <si>
    <t>3274451319086865</t>
  </si>
  <si>
    <t>3274451208182513</t>
  </si>
  <si>
    <t>3274451339362938</t>
  </si>
  <si>
    <t>3274451347080223</t>
  </si>
  <si>
    <t>3274451447977161</t>
  </si>
  <si>
    <t>3274451359614989</t>
  </si>
  <si>
    <t>3274451479603978</t>
  </si>
  <si>
    <t>3274451312056072</t>
  </si>
  <si>
    <t>3274451528222042</t>
  </si>
  <si>
    <t>3274451151548728</t>
  </si>
  <si>
    <t>3274453606889646</t>
  </si>
  <si>
    <t>3274451161986192</t>
  </si>
  <si>
    <t>3274453651286498</t>
  </si>
  <si>
    <t>3274451088959860</t>
  </si>
  <si>
    <t>3274454054857069</t>
  </si>
  <si>
    <t>3274366099903699</t>
  </si>
  <si>
    <t>3274456008242237</t>
  </si>
  <si>
    <t>3274456166764568</t>
  </si>
  <si>
    <t>3274456071019908</t>
  </si>
  <si>
    <t>3274456310916439</t>
  </si>
  <si>
    <t>3274456208187695</t>
  </si>
  <si>
    <t>3274456345932396</t>
  </si>
  <si>
    <t>3274456047806345</t>
  </si>
  <si>
    <t>3274456390815600</t>
  </si>
  <si>
    <t>3274456312172158</t>
  </si>
  <si>
    <t>3274456423559351</t>
  </si>
  <si>
    <t>3274371138882308</t>
  </si>
  <si>
    <t>3274456347099010</t>
  </si>
  <si>
    <t>3274456459717814</t>
  </si>
  <si>
    <t>3274456359624989</t>
  </si>
  <si>
    <t>3274456599482567</t>
  </si>
  <si>
    <t>3274456161962952</t>
  </si>
  <si>
    <t>3274458326628501</t>
  </si>
  <si>
    <t>3274456151532629</t>
  </si>
  <si>
    <t>3274458377273945</t>
  </si>
  <si>
    <t>3274456088991357</t>
  </si>
  <si>
    <t>3274458518743877</t>
  </si>
  <si>
    <t>3274376138891810</t>
  </si>
  <si>
    <t>3274381099901393</t>
  </si>
  <si>
    <t>3274371124316804</t>
  </si>
  <si>
    <t>3274461008218038</t>
  </si>
  <si>
    <t>3274461126213389</t>
  </si>
  <si>
    <t>3274461071025312</t>
  </si>
  <si>
    <t>3274461158519415</t>
  </si>
  <si>
    <t>3274461151534105</t>
  </si>
  <si>
    <t>3274461238436308</t>
  </si>
  <si>
    <t>3274461208200383</t>
  </si>
  <si>
    <t>3274461347223284</t>
  </si>
  <si>
    <t>3274461047752356</t>
  </si>
  <si>
    <t>3274461366453997</t>
  </si>
  <si>
    <t>3274461312057190</t>
  </si>
  <si>
    <t>3274461431217280</t>
  </si>
  <si>
    <t>3274461347115652</t>
  </si>
  <si>
    <t>3274461543084272</t>
  </si>
  <si>
    <t>3274461359614412</t>
  </si>
  <si>
    <t>3274461687047929</t>
  </si>
  <si>
    <t>3274461161962008</t>
  </si>
  <si>
    <t>3274463446464905</t>
  </si>
  <si>
    <t>3274386022527320</t>
  </si>
  <si>
    <t>3274461088964854</t>
  </si>
  <si>
    <t>3274463814491912</t>
  </si>
  <si>
    <t>3274386099885346</t>
  </si>
  <si>
    <t>3274396099882237</t>
  </si>
  <si>
    <t>3274466008233599</t>
  </si>
  <si>
    <t>3274466086180226</t>
  </si>
  <si>
    <t>3274466047756272</t>
  </si>
  <si>
    <t>3274466134229273</t>
  </si>
  <si>
    <t>3274466071013232</t>
  </si>
  <si>
    <t>3274466207328489</t>
  </si>
  <si>
    <t>3274466088962125</t>
  </si>
  <si>
    <t>3274466278374050</t>
  </si>
  <si>
    <t>3274466208178888</t>
  </si>
  <si>
    <t>3274466338687427</t>
  </si>
  <si>
    <t>3274466312045373</t>
  </si>
  <si>
    <t>3274466438922800</t>
  </si>
  <si>
    <t>3274466347109039</t>
  </si>
  <si>
    <t>3274466486962628</t>
  </si>
  <si>
    <t>3274466359624296</t>
  </si>
  <si>
    <t>3274466614570447</t>
  </si>
  <si>
    <t>3274386138907150</t>
  </si>
  <si>
    <t>3274466151545269</t>
  </si>
  <si>
    <t>3274468502177136</t>
  </si>
  <si>
    <t>3274466161964862</t>
  </si>
  <si>
    <t>3274468694312957</t>
  </si>
  <si>
    <t>3274406124333115</t>
  </si>
  <si>
    <t>3274406022591415</t>
  </si>
  <si>
    <t>3274381138905913</t>
  </si>
  <si>
    <t>3274391124323810</t>
  </si>
  <si>
    <t>3274471008249023</t>
  </si>
  <si>
    <t>3274471077944500</t>
  </si>
  <si>
    <t>3274471071025593</t>
  </si>
  <si>
    <t>3274471157929072</t>
  </si>
  <si>
    <t>3274471151538055</t>
  </si>
  <si>
    <t>3274471189683614</t>
  </si>
  <si>
    <t>3274471047766192</t>
  </si>
  <si>
    <t>3274471235200496</t>
  </si>
  <si>
    <t>3274471161981422</t>
  </si>
  <si>
    <t>3274471285949704</t>
  </si>
  <si>
    <t>3274471208179644</t>
  </si>
  <si>
    <t>3274471336744733</t>
  </si>
  <si>
    <t>3274471347101253</t>
  </si>
  <si>
    <t>3274471542667252</t>
  </si>
  <si>
    <t>3274471312043657</t>
  </si>
  <si>
    <t>3274471574696102</t>
  </si>
  <si>
    <t>3274381022537705</t>
  </si>
  <si>
    <t>3274386124333525</t>
  </si>
  <si>
    <t>3274396022544683</t>
  </si>
  <si>
    <t>3274381124322670</t>
  </si>
  <si>
    <t>3274471359610091</t>
  </si>
  <si>
    <t>3274473782483577</t>
  </si>
  <si>
    <t>3274471088949877</t>
  </si>
  <si>
    <t>3274474079465667</t>
  </si>
  <si>
    <t>3274401022532746</t>
  </si>
  <si>
    <t>3274391022528754</t>
  </si>
  <si>
    <t>3274406138902092</t>
  </si>
  <si>
    <t>3274396138896135</t>
  </si>
  <si>
    <t>3274476008239169</t>
  </si>
  <si>
    <t>3274476133512316</t>
  </si>
  <si>
    <t>3274476047736535</t>
  </si>
  <si>
    <t>3274476165486126</t>
  </si>
  <si>
    <t>3274476151532567</t>
  </si>
  <si>
    <t>3274476229638593</t>
  </si>
  <si>
    <t>3274476071022103</t>
  </si>
  <si>
    <t>3274476261529324</t>
  </si>
  <si>
    <t>3274476208189133</t>
  </si>
  <si>
    <t>3274476338848347</t>
  </si>
  <si>
    <t>3274476347173285</t>
  </si>
  <si>
    <t>3274476454310518</t>
  </si>
  <si>
    <t>3274476312082074</t>
  </si>
  <si>
    <t>3274476566352368</t>
  </si>
  <si>
    <t>3274476088951824</t>
  </si>
  <si>
    <t>3274478757762720</t>
  </si>
  <si>
    <t>3274476359621762</t>
  </si>
  <si>
    <t>3274478838260753</t>
  </si>
  <si>
    <t>3274476161971346</t>
  </si>
  <si>
    <t>3274478933632362</t>
  </si>
  <si>
    <t>3274416124366641</t>
  </si>
  <si>
    <t>3274481008236822</t>
  </si>
  <si>
    <t>3274481141288969</t>
  </si>
  <si>
    <t>3274391138884721</t>
  </si>
  <si>
    <t>3274396124327458</t>
  </si>
  <si>
    <t>3274481047744991</t>
  </si>
  <si>
    <t>3274481269347411</t>
  </si>
  <si>
    <t>3274481071021105</t>
  </si>
  <si>
    <t>3274481349534165</t>
  </si>
  <si>
    <t>3274481208181108</t>
  </si>
  <si>
    <t>3274481359250234</t>
  </si>
  <si>
    <t>3274481312095006</t>
  </si>
  <si>
    <t>3274481477980214</t>
  </si>
  <si>
    <t>3274481347127745</t>
  </si>
  <si>
    <t>3274481589886364</t>
  </si>
  <si>
    <t>3274416099881346</t>
  </si>
  <si>
    <t>3274411099879593</t>
  </si>
  <si>
    <t>3274481151554511</t>
  </si>
  <si>
    <t>3274483301379075</t>
  </si>
  <si>
    <t>3274421099894343</t>
  </si>
  <si>
    <t>3274481161977511</t>
  </si>
  <si>
    <t>3274483429043401</t>
  </si>
  <si>
    <t>3274481088962828</t>
  </si>
  <si>
    <t>3274483477184162</t>
  </si>
  <si>
    <t>3274391099874948</t>
  </si>
  <si>
    <t>3274481359602580</t>
  </si>
  <si>
    <t>3274484677746705</t>
  </si>
  <si>
    <t>3274401138888624</t>
  </si>
  <si>
    <t>3274486008226894</t>
  </si>
  <si>
    <t>3274486100912260</t>
  </si>
  <si>
    <t>3274486047753561</t>
  </si>
  <si>
    <t>3274486139816240</t>
  </si>
  <si>
    <t>3274486071022470</t>
  </si>
  <si>
    <t>3274486180927530</t>
  </si>
  <si>
    <t>3274486151550808</t>
  </si>
  <si>
    <t>3274486245106276</t>
  </si>
  <si>
    <t>3274486161959261</t>
  </si>
  <si>
    <t>3274486324916242</t>
  </si>
  <si>
    <t>3274486208204108</t>
  </si>
  <si>
    <t>3274486325839480</t>
  </si>
  <si>
    <t>3274486312057068</t>
  </si>
  <si>
    <t>3274486438198988</t>
  </si>
  <si>
    <t>3274486359601216</t>
  </si>
  <si>
    <t>3274486581587132</t>
  </si>
  <si>
    <t>3274486347109238</t>
  </si>
  <si>
    <t>3274486869637137</t>
  </si>
  <si>
    <t>3274406099879586</t>
  </si>
  <si>
    <t>3274486088955724</t>
  </si>
  <si>
    <t>3274488469143753</t>
  </si>
  <si>
    <t>3274421124336160</t>
  </si>
  <si>
    <t>3274401124341233</t>
  </si>
  <si>
    <t>3274401099875084</t>
  </si>
  <si>
    <t>3274411022570303</t>
  </si>
  <si>
    <t>3274491047840889</t>
  </si>
  <si>
    <t>3274491124690377</t>
  </si>
  <si>
    <t>3274491071016708</t>
  </si>
  <si>
    <t>3274491231438958</t>
  </si>
  <si>
    <t>3274491151561782</t>
  </si>
  <si>
    <t>3274491284782700</t>
  </si>
  <si>
    <t>3274491008241339</t>
  </si>
  <si>
    <t>3274491316896396</t>
  </si>
  <si>
    <t>3274491161966982</t>
  </si>
  <si>
    <t>3274491326257384</t>
  </si>
  <si>
    <t>3274491208214198</t>
  </si>
  <si>
    <t>3274491343822112</t>
  </si>
  <si>
    <t>3274491359609831</t>
  </si>
  <si>
    <t>3274491621381726</t>
  </si>
  <si>
    <t>3274491347107850</t>
  </si>
  <si>
    <t>3274491653221079</t>
  </si>
  <si>
    <t>3274491312060873</t>
  </si>
  <si>
    <t>3274491717222832</t>
  </si>
  <si>
    <t>3274411124322202</t>
  </si>
  <si>
    <t>3274421138895293</t>
  </si>
  <si>
    <t>3274426099869022</t>
  </si>
  <si>
    <t>3274491088954402</t>
  </si>
  <si>
    <t>3274494053067602</t>
  </si>
  <si>
    <t>3274496008257103</t>
  </si>
  <si>
    <t>3274496084548825</t>
  </si>
  <si>
    <t>3274496047759307</t>
  </si>
  <si>
    <t>3274496116586990</t>
  </si>
  <si>
    <t>3274496088942237</t>
  </si>
  <si>
    <t>3274496164521661</t>
  </si>
  <si>
    <t>3274496151531190</t>
  </si>
  <si>
    <t>3274496196574075</t>
  </si>
  <si>
    <t>3274496161972818</t>
  </si>
  <si>
    <t>3274496244600014</t>
  </si>
  <si>
    <t>3274496208183258</t>
  </si>
  <si>
    <t>3274496324207732</t>
  </si>
  <si>
    <t>3274496071021669</t>
  </si>
  <si>
    <t>3274496340531397</t>
  </si>
  <si>
    <t>3274496312061599</t>
  </si>
  <si>
    <t>3274496437054330</t>
  </si>
  <si>
    <t>3274496347084739</t>
  </si>
  <si>
    <t>3274496564933390</t>
  </si>
  <si>
    <t>3274496359616521</t>
  </si>
  <si>
    <t>3274496661037240</t>
  </si>
  <si>
    <t>3274411138899574</t>
  </si>
  <si>
    <t>3274416022562138</t>
  </si>
  <si>
    <t>3274421022552296</t>
  </si>
  <si>
    <t>3274501008247693</t>
  </si>
  <si>
    <t>3274501172091904</t>
  </si>
  <si>
    <t>3274501071034195</t>
  </si>
  <si>
    <t>3274501316310795</t>
  </si>
  <si>
    <t>3274501208187200</t>
  </si>
  <si>
    <t>3274501337473067</t>
  </si>
  <si>
    <t>3274501047745693</t>
  </si>
  <si>
    <t>3274501348050052</t>
  </si>
  <si>
    <t>3274501312077123</t>
  </si>
  <si>
    <t>3274501445059864</t>
  </si>
  <si>
    <t>3274501347087579</t>
  </si>
  <si>
    <t>3274501540901582</t>
  </si>
  <si>
    <t>3274501359608374</t>
  </si>
  <si>
    <t>3274501700659198</t>
  </si>
  <si>
    <t>3274426138904550</t>
  </si>
  <si>
    <t>3274501161974684</t>
  </si>
  <si>
    <t>3274503236195616</t>
  </si>
  <si>
    <t>3274501151547899</t>
  </si>
  <si>
    <t>3274503479705290</t>
  </si>
  <si>
    <t>3274501088972531</t>
  </si>
  <si>
    <t>3274503700261144</t>
  </si>
  <si>
    <t>3274506008269175</t>
  </si>
  <si>
    <t>3274506147936601</t>
  </si>
  <si>
    <t>3274506071005881</t>
  </si>
  <si>
    <t>3274506211971556</t>
  </si>
  <si>
    <t>3274506047752609</t>
  </si>
  <si>
    <t>3274506259325323</t>
  </si>
  <si>
    <t>3274506151591819</t>
  </si>
  <si>
    <t>3274506291983823</t>
  </si>
  <si>
    <t>3274506208203932</t>
  </si>
  <si>
    <t>3274506339512829</t>
  </si>
  <si>
    <t>3274506347087034</t>
  </si>
  <si>
    <t>3274506516555666</t>
  </si>
  <si>
    <t>3274506359612543</t>
  </si>
  <si>
    <t>3274506532350029</t>
  </si>
  <si>
    <t>3274506312063721</t>
  </si>
  <si>
    <t>3274506644298284</t>
  </si>
  <si>
    <t>3274431138891733</t>
  </si>
  <si>
    <t>3274431124319046</t>
  </si>
  <si>
    <t>3274416138902841</t>
  </si>
  <si>
    <t>3274436022535827</t>
  </si>
  <si>
    <t>3274506161967043</t>
  </si>
  <si>
    <t>3274508836017696</t>
  </si>
  <si>
    <t>3274506088959267</t>
  </si>
  <si>
    <t>3274508879354576</t>
  </si>
  <si>
    <t>3274426022541324</t>
  </si>
  <si>
    <t>3274446099867395</t>
  </si>
  <si>
    <t>3274431099867719</t>
  </si>
  <si>
    <t>3274511008250145</t>
  </si>
  <si>
    <t>3274511107789867</t>
  </si>
  <si>
    <t>3274511071028745</t>
  </si>
  <si>
    <t>3274511155900124</t>
  </si>
  <si>
    <t>3274511151542247</t>
  </si>
  <si>
    <t>3274511219786334</t>
  </si>
  <si>
    <t>3274511047763911</t>
  </si>
  <si>
    <t>3274511347779615</t>
  </si>
  <si>
    <t>3274511208243987</t>
  </si>
  <si>
    <t>3274511350014865</t>
  </si>
  <si>
    <t>3274511312066769</t>
  </si>
  <si>
    <t>3274511380027193</t>
  </si>
  <si>
    <t>3274511359611574</t>
  </si>
  <si>
    <t>3274511460101437</t>
  </si>
  <si>
    <t>3274511347112790</t>
  </si>
  <si>
    <t>3274511668277515</t>
  </si>
  <si>
    <t>3274511161955897</t>
  </si>
  <si>
    <t>3274514019566658</t>
  </si>
  <si>
    <t>3274436138894646</t>
  </si>
  <si>
    <t>3274511088971281</t>
  </si>
  <si>
    <t>3274514131586897</t>
  </si>
  <si>
    <t>3274436124321928</t>
  </si>
  <si>
    <t>3274516047767246</t>
  </si>
  <si>
    <t>3274516211708796</t>
  </si>
  <si>
    <t>3274516151551466</t>
  </si>
  <si>
    <t>3274516223656114</t>
  </si>
  <si>
    <t>3274516071032414</t>
  </si>
  <si>
    <t>3274516259424318</t>
  </si>
  <si>
    <t>3274516008241892</t>
  </si>
  <si>
    <t>3274516339523206</t>
  </si>
  <si>
    <t>3274516208214173</t>
  </si>
  <si>
    <t>3274516356389837</t>
  </si>
  <si>
    <t>3274516312098123</t>
  </si>
  <si>
    <t>3274516467907466</t>
  </si>
  <si>
    <t>3274516347103406</t>
  </si>
  <si>
    <t>3274516579846006</t>
  </si>
  <si>
    <t>3274516359609618</t>
  </si>
  <si>
    <t>3274516707803642</t>
  </si>
  <si>
    <t>3274426124329280</t>
  </si>
  <si>
    <t>3274451124340773</t>
  </si>
  <si>
    <t>3274516088986386</t>
  </si>
  <si>
    <t>3274518723424419</t>
  </si>
  <si>
    <t>3274516161967867</t>
  </si>
  <si>
    <t>3274519043282415</t>
  </si>
  <si>
    <t>3274521047757696</t>
  </si>
  <si>
    <t>3274521107098513</t>
  </si>
  <si>
    <t>3274521008244616</t>
  </si>
  <si>
    <t>3274521125399546</t>
  </si>
  <si>
    <t>3274521151569328</t>
  </si>
  <si>
    <t>3274521203129550</t>
  </si>
  <si>
    <t>3274521071028889</t>
  </si>
  <si>
    <t>3274521267186255</t>
  </si>
  <si>
    <t>3274521161966385</t>
  </si>
  <si>
    <t>3274521283206513</t>
  </si>
  <si>
    <t>3274521208217596</t>
  </si>
  <si>
    <t>3274521343535803</t>
  </si>
  <si>
    <t>3274521347133727</t>
  </si>
  <si>
    <t>3274521491767107</t>
  </si>
  <si>
    <t>3274441124320869</t>
  </si>
  <si>
    <t>3274521312048126</t>
  </si>
  <si>
    <t>3274521667478448</t>
  </si>
  <si>
    <t>3274456138896641</t>
  </si>
  <si>
    <t>3274431022530465</t>
  </si>
  <si>
    <t>3274521359628252</t>
  </si>
  <si>
    <t>3274523475321757</t>
  </si>
  <si>
    <t>3274521088963560</t>
  </si>
  <si>
    <t>3274523743429820</t>
  </si>
  <si>
    <t>3274436099872120</t>
  </si>
  <si>
    <t>3274441138898676</t>
  </si>
  <si>
    <t>3274446124317475</t>
  </si>
  <si>
    <t>3274441099864949</t>
  </si>
  <si>
    <t>3274526008233146</t>
  </si>
  <si>
    <t>3274526114929726</t>
  </si>
  <si>
    <t>3274526047749003</t>
  </si>
  <si>
    <t>3274526147055339</t>
  </si>
  <si>
    <t>3274526151525841</t>
  </si>
  <si>
    <t>3274526195014511</t>
  </si>
  <si>
    <t>3274526161967050</t>
  </si>
  <si>
    <t>3274526226882694</t>
  </si>
  <si>
    <t>3274526071033328</t>
  </si>
  <si>
    <t>3274526335369933</t>
  </si>
  <si>
    <t>3274526208209380</t>
  </si>
  <si>
    <t>3274526345620042</t>
  </si>
  <si>
    <t>3274526312066857</t>
  </si>
  <si>
    <t>3274526563378381</t>
  </si>
  <si>
    <t>3274526347085716</t>
  </si>
  <si>
    <t>3274526627080241</t>
  </si>
  <si>
    <t>3274451022534590</t>
  </si>
  <si>
    <t>3274526088961425</t>
  </si>
  <si>
    <t>3274528194979040</t>
  </si>
  <si>
    <t>3274526359620355</t>
  </si>
  <si>
    <t>3274528771021468</t>
  </si>
  <si>
    <t>3274441022534097</t>
  </si>
  <si>
    <t>3274466124312382</t>
  </si>
  <si>
    <t>3274451099885940</t>
  </si>
  <si>
    <t>3274531008240090</t>
  </si>
  <si>
    <t>3274531106719859</t>
  </si>
  <si>
    <t>3274531047746175</t>
  </si>
  <si>
    <t>3274531154753643</t>
  </si>
  <si>
    <t>3274531151542608</t>
  </si>
  <si>
    <t>3274531218657929</t>
  </si>
  <si>
    <t>3274531161963459</t>
  </si>
  <si>
    <t>3274531259314554</t>
  </si>
  <si>
    <t>3274531071041288</t>
  </si>
  <si>
    <t>3274531314696412</t>
  </si>
  <si>
    <t>3274531208202396</t>
  </si>
  <si>
    <t>3274531345369777</t>
  </si>
  <si>
    <t>3274451138905354</t>
  </si>
  <si>
    <t>3274531359602816</t>
  </si>
  <si>
    <t>3274531458970375</t>
  </si>
  <si>
    <t>3274531347096003</t>
  </si>
  <si>
    <t>3274531618712224</t>
  </si>
  <si>
    <t>3274531312063817</t>
  </si>
  <si>
    <t>3274531714759862</t>
  </si>
  <si>
    <t>3274461138894031</t>
  </si>
  <si>
    <t>3274531088959943</t>
  </si>
  <si>
    <t>3274533522827635</t>
  </si>
  <si>
    <t>3274466099896663</t>
  </si>
  <si>
    <t>3274471138895603</t>
  </si>
  <si>
    <t>3274466022528883</t>
  </si>
  <si>
    <t>3274536008253846</t>
  </si>
  <si>
    <t>3274536082332490</t>
  </si>
  <si>
    <t>3274536071025665</t>
  </si>
  <si>
    <t>3274536146572307</t>
  </si>
  <si>
    <t>3274536088938527</t>
  </si>
  <si>
    <t>3274536242428363</t>
  </si>
  <si>
    <t>3274536161972570</t>
  </si>
  <si>
    <t>3274536290492305</t>
  </si>
  <si>
    <t>3274536208207008</t>
  </si>
  <si>
    <t>3274536351495231</t>
  </si>
  <si>
    <t>3274536047760516</t>
  </si>
  <si>
    <t>3274536354292686</t>
  </si>
  <si>
    <t>3274536312061064</t>
  </si>
  <si>
    <t>3274536434664455</t>
  </si>
  <si>
    <t>3274536359633000</t>
  </si>
  <si>
    <t>3274536594559638</t>
  </si>
  <si>
    <t>3274536347088438</t>
  </si>
  <si>
    <t>3274536626433771</t>
  </si>
  <si>
    <t>3274456099894553</t>
  </si>
  <si>
    <t>3274446022554627</t>
  </si>
  <si>
    <t>3274536151545514</t>
  </si>
  <si>
    <t>3274538498501472</t>
  </si>
  <si>
    <t>3274471124317295</t>
  </si>
  <si>
    <t>3274446138902654</t>
  </si>
  <si>
    <t>3274476124318698</t>
  </si>
  <si>
    <t>3274461022528665</t>
  </si>
  <si>
    <t>3274541008246915</t>
  </si>
  <si>
    <t>3274541125253293</t>
  </si>
  <si>
    <t>3274541047804238</t>
  </si>
  <si>
    <t>3274541186099983</t>
  </si>
  <si>
    <t>3274541151543103</t>
  </si>
  <si>
    <t>3274541250236386</t>
  </si>
  <si>
    <t>3274541071027459</t>
  </si>
  <si>
    <t>3274541282091208</t>
  </si>
  <si>
    <t>3274541208196207</t>
  </si>
  <si>
    <t>3274541350105412</t>
  </si>
  <si>
    <t>3274541312045359</t>
  </si>
  <si>
    <t>3274541394156845</t>
  </si>
  <si>
    <t>3274541359633991</t>
  </si>
  <si>
    <t>3274541442148707</t>
  </si>
  <si>
    <t>3274541347119781</t>
  </si>
  <si>
    <t>3274541490221012</t>
  </si>
  <si>
    <t>3274476099889628</t>
  </si>
  <si>
    <t>3274541088956088</t>
  </si>
  <si>
    <t>3274543218175825</t>
  </si>
  <si>
    <t>3274541161981505</t>
  </si>
  <si>
    <t>3274544082067999</t>
  </si>
  <si>
    <t>3274461099887248</t>
  </si>
  <si>
    <t>3274461124332894</t>
  </si>
  <si>
    <t>3274546047768254</t>
  </si>
  <si>
    <t>3274546241797708</t>
  </si>
  <si>
    <t>3274546071023645</t>
  </si>
  <si>
    <t>3274546305884701</t>
  </si>
  <si>
    <t>3274546208205914</t>
  </si>
  <si>
    <t>3274546349197434</t>
  </si>
  <si>
    <t>3274546008253732</t>
  </si>
  <si>
    <t>3274546353660001</t>
  </si>
  <si>
    <t>3274546161980965</t>
  </si>
  <si>
    <t>3274546369623068</t>
  </si>
  <si>
    <t>3274546312069055</t>
  </si>
  <si>
    <t>3274546626012183</t>
  </si>
  <si>
    <t>3274546347129352</t>
  </si>
  <si>
    <t>3274546674033905</t>
  </si>
  <si>
    <t>3274456022537692</t>
  </si>
  <si>
    <t>3274546088973692</t>
  </si>
  <si>
    <t>3274548587450795</t>
  </si>
  <si>
    <t>3274546151554779</t>
  </si>
  <si>
    <t>3274548641913649</t>
  </si>
  <si>
    <t>3274546359612282</t>
  </si>
  <si>
    <t>3274548769643307</t>
  </si>
  <si>
    <t>3274456124361646</t>
  </si>
  <si>
    <t>3274486124319609</t>
  </si>
  <si>
    <t>3274551008240295</t>
  </si>
  <si>
    <t>3274551089501255</t>
  </si>
  <si>
    <t>3274551047757632</t>
  </si>
  <si>
    <t>3274551121721942</t>
  </si>
  <si>
    <t>3274551151519333</t>
  </si>
  <si>
    <t>3274551265451969</t>
  </si>
  <si>
    <t>3274551071029104</t>
  </si>
  <si>
    <t>3274551307366025</t>
  </si>
  <si>
    <t>3274551208211361</t>
  </si>
  <si>
    <t>3274551363054900</t>
  </si>
  <si>
    <t>3274551312045370</t>
  </si>
  <si>
    <t>3274551457861836</t>
  </si>
  <si>
    <t>3274551347105391</t>
  </si>
  <si>
    <t>3274551633784728</t>
  </si>
  <si>
    <t>3274551088955463</t>
  </si>
  <si>
    <t>3274553601647850</t>
  </si>
  <si>
    <t>3274551161967630</t>
  </si>
  <si>
    <t>3274554177766528</t>
  </si>
  <si>
    <t>3274551359613246</t>
  </si>
  <si>
    <t>3274554529541582</t>
  </si>
  <si>
    <t>3274471022547435</t>
  </si>
  <si>
    <t>3274466138894456</t>
  </si>
  <si>
    <t>3274556008233357</t>
  </si>
  <si>
    <t>3274556145557067</t>
  </si>
  <si>
    <t>3274556047769269</t>
  </si>
  <si>
    <t>3274556177362827</t>
  </si>
  <si>
    <t>3274556071013974</t>
  </si>
  <si>
    <t>3274556273572370</t>
  </si>
  <si>
    <t>3274556208176953</t>
  </si>
  <si>
    <t>3274556357076046</t>
  </si>
  <si>
    <t>3274556347115127</t>
  </si>
  <si>
    <t>3274556465518338</t>
  </si>
  <si>
    <t>3274556151538225</t>
  </si>
  <si>
    <t>3274556474952145</t>
  </si>
  <si>
    <t>3274556359609449</t>
  </si>
  <si>
    <t>3274556545401235</t>
  </si>
  <si>
    <t>3274556312053305</t>
  </si>
  <si>
    <t>3274556673300266</t>
  </si>
  <si>
    <t>3274481124330596</t>
  </si>
  <si>
    <t>3274486138894189</t>
  </si>
  <si>
    <t>3274556161966868</t>
  </si>
  <si>
    <t>3274558513610995</t>
  </si>
  <si>
    <t>3274556088955368</t>
  </si>
  <si>
    <t>3274559009372884</t>
  </si>
  <si>
    <t>3274476022531985</t>
  </si>
  <si>
    <t>3274481099885489</t>
  </si>
  <si>
    <t>3274561047757197</t>
  </si>
  <si>
    <t>3274561121320070</t>
  </si>
  <si>
    <t>3274561088955071</t>
  </si>
  <si>
    <t>3274561211352667</t>
  </si>
  <si>
    <t>3274561151530076</t>
  </si>
  <si>
    <t>3274561221289819</t>
  </si>
  <si>
    <t>3274561071021222</t>
  </si>
  <si>
    <t>3274561249137714</t>
  </si>
  <si>
    <t>3274476138894590</t>
  </si>
  <si>
    <t>3274561208206407</t>
  </si>
  <si>
    <t>3274561341962692</t>
  </si>
  <si>
    <t>3274561008235872</t>
  </si>
  <si>
    <t>3274561345040596</t>
  </si>
  <si>
    <t>3274561347086941</t>
  </si>
  <si>
    <t>3274561441043756</t>
  </si>
  <si>
    <t>3274561312086959</t>
  </si>
  <si>
    <t>3274561456711563</t>
  </si>
  <si>
    <t>3274471099903232</t>
  </si>
  <si>
    <t>3274561359611987</t>
  </si>
  <si>
    <t>3274561538237499</t>
  </si>
  <si>
    <t>3274561161970174</t>
  </si>
  <si>
    <t>3274563617189173</t>
  </si>
  <si>
    <t>3274481138898879</t>
  </si>
  <si>
    <t>3274496022556684</t>
  </si>
  <si>
    <t>3274566071036426</t>
  </si>
  <si>
    <t>3274566128681471</t>
  </si>
  <si>
    <t>3274566088970639</t>
  </si>
  <si>
    <t>3274566241002340</t>
  </si>
  <si>
    <t>3274566008243030</t>
  </si>
  <si>
    <t>3274566283331582</t>
  </si>
  <si>
    <t>3274566208199286</t>
  </si>
  <si>
    <t>3274566331490077</t>
  </si>
  <si>
    <t>3274566047758429</t>
  </si>
  <si>
    <t>3274566363120385</t>
  </si>
  <si>
    <t>3274566312057062</t>
  </si>
  <si>
    <t>3274566448856682</t>
  </si>
  <si>
    <t>3274566359619002</t>
  </si>
  <si>
    <t>3274566480580625</t>
  </si>
  <si>
    <t>3274566347103348</t>
  </si>
  <si>
    <t>3274566624726938</t>
  </si>
  <si>
    <t>3274491138894559</t>
  </si>
  <si>
    <t>3274481022557041</t>
  </si>
  <si>
    <t>3274566161970690</t>
  </si>
  <si>
    <t>3274568240777029</t>
  </si>
  <si>
    <t>3274566151536223</t>
  </si>
  <si>
    <t>3274568352731153</t>
  </si>
  <si>
    <t>3274501099879402</t>
  </si>
  <si>
    <t>3274486022537525</t>
  </si>
  <si>
    <t>3274501138900705</t>
  </si>
  <si>
    <t>3274571008235433</t>
  </si>
  <si>
    <t>3274571125525292</t>
  </si>
  <si>
    <t>3274571071022093</t>
  </si>
  <si>
    <t>3274571168377943</t>
  </si>
  <si>
    <t>3274571151529714</t>
  </si>
  <si>
    <t>3274571184361397</t>
  </si>
  <si>
    <t>3274496124311039</t>
  </si>
  <si>
    <t>3274486099883779</t>
  </si>
  <si>
    <t>3274571161955589</t>
  </si>
  <si>
    <t>3274571312513026</t>
  </si>
  <si>
    <t>3274571208191917</t>
  </si>
  <si>
    <t>3274571357095301</t>
  </si>
  <si>
    <t>3274571047748169</t>
  </si>
  <si>
    <t>3274571360350480</t>
  </si>
  <si>
    <t>3274571347101773</t>
  </si>
  <si>
    <t>3274571424477299</t>
  </si>
  <si>
    <t>3274571312051882</t>
  </si>
  <si>
    <t>3274571568479736</t>
  </si>
  <si>
    <t>3274571088942652</t>
  </si>
  <si>
    <t>3274573520708685</t>
  </si>
  <si>
    <t>3274571359596745</t>
  </si>
  <si>
    <t>3274573664349645</t>
  </si>
  <si>
    <t>3274501124353142</t>
  </si>
  <si>
    <t>3274491099888239</t>
  </si>
  <si>
    <t>3274576008267747</t>
  </si>
  <si>
    <t>3274576080235231</t>
  </si>
  <si>
    <t>3274576071031967</t>
  </si>
  <si>
    <t>3274576128208325</t>
  </si>
  <si>
    <t>3274576047764252</t>
  </si>
  <si>
    <t>3274576208355702</t>
  </si>
  <si>
    <t>3274576151538708</t>
  </si>
  <si>
    <t>3274576251209923</t>
  </si>
  <si>
    <t>3274576161971073</t>
  </si>
  <si>
    <t>3274576288299487</t>
  </si>
  <si>
    <t>3274576208305533</t>
  </si>
  <si>
    <t>3274576352829559</t>
  </si>
  <si>
    <t>3274576312061025</t>
  </si>
  <si>
    <t>3274576448011321</t>
  </si>
  <si>
    <t>3274576347102671</t>
  </si>
  <si>
    <t>3274576512039888</t>
  </si>
  <si>
    <t>3274496138890963</t>
  </si>
  <si>
    <t>3274576088948757</t>
  </si>
  <si>
    <t>3274578736261684</t>
  </si>
  <si>
    <t>3274576359615158</t>
  </si>
  <si>
    <t>3274579327954250</t>
  </si>
  <si>
    <t>3274496099880883</t>
  </si>
  <si>
    <t>3274516022543204</t>
  </si>
  <si>
    <t>3274501022530382</t>
  </si>
  <si>
    <t>3274581008226913</t>
  </si>
  <si>
    <t>3274581125676081</t>
  </si>
  <si>
    <t>3274581071027184</t>
  </si>
  <si>
    <t>3274581183810905</t>
  </si>
  <si>
    <t>3274581151532284</t>
  </si>
  <si>
    <t>3274581343906996</t>
  </si>
  <si>
    <t>3274581208181011</t>
  </si>
  <si>
    <t>3274581345627891</t>
  </si>
  <si>
    <t>3274581047757398</t>
  </si>
  <si>
    <t>3274581391948448</t>
  </si>
  <si>
    <t>3274581347082433</t>
  </si>
  <si>
    <t>3274581456132057</t>
  </si>
  <si>
    <t>3274581312122365</t>
  </si>
  <si>
    <t>3274581551642793</t>
  </si>
  <si>
    <t>3274491124340195</t>
  </si>
  <si>
    <t>3274491022540122</t>
  </si>
  <si>
    <t>3274581161959058</t>
  </si>
  <si>
    <t>3274583419614167</t>
  </si>
  <si>
    <t>3274581359632556</t>
  </si>
  <si>
    <t>3274583647605908</t>
  </si>
  <si>
    <t>3274516138909027</t>
  </si>
  <si>
    <t>3274581088954146</t>
  </si>
  <si>
    <t>3274584027440291</t>
  </si>
  <si>
    <t>3274511022563597</t>
  </si>
  <si>
    <t>3274511099885283</t>
  </si>
  <si>
    <t>3274586008241906</t>
  </si>
  <si>
    <t>3274586127611612</t>
  </si>
  <si>
    <t>3274586071030431</t>
  </si>
  <si>
    <t>3274586175887850</t>
  </si>
  <si>
    <t>3274586047747257</t>
  </si>
  <si>
    <t>3274586335866948</t>
  </si>
  <si>
    <t>3274586208199033</t>
  </si>
  <si>
    <t>3274586346638148</t>
  </si>
  <si>
    <t>3274586312135385</t>
  </si>
  <si>
    <t>3274586463779644</t>
  </si>
  <si>
    <t>3274586347081753</t>
  </si>
  <si>
    <t>3274586655426537</t>
  </si>
  <si>
    <t>3274506138897085</t>
  </si>
  <si>
    <t>3274506022534863</t>
  </si>
  <si>
    <t>3274586151536480</t>
  </si>
  <si>
    <t>3274588335677747</t>
  </si>
  <si>
    <t>3274511124325818</t>
  </si>
  <si>
    <t>3274586088940562</t>
  </si>
  <si>
    <t>3274588416658160</t>
  </si>
  <si>
    <t>3274516099879601</t>
  </si>
  <si>
    <t>3274516124353004</t>
  </si>
  <si>
    <t>3274586161970272</t>
  </si>
  <si>
    <t>3274589135726441</t>
  </si>
  <si>
    <t>3274511138892823</t>
  </si>
  <si>
    <t>3274586359607363</t>
  </si>
  <si>
    <t>3274589423282840</t>
  </si>
  <si>
    <t>3274591008239546</t>
  </si>
  <si>
    <t>3274591151470710</t>
  </si>
  <si>
    <t>3274591047750316</t>
  </si>
  <si>
    <t>3274591215560185</t>
  </si>
  <si>
    <t>3274591161968490</t>
  </si>
  <si>
    <t>3274591259241686</t>
  </si>
  <si>
    <t>3274591208213472</t>
  </si>
  <si>
    <t>3274591362266577</t>
  </si>
  <si>
    <t>3274591312068985</t>
  </si>
  <si>
    <t>3274591391197656</t>
  </si>
  <si>
    <t>3274591071012788</t>
  </si>
  <si>
    <t>3274591398562275</t>
  </si>
  <si>
    <t>3274521124327450</t>
  </si>
  <si>
    <t>3274591347121479</t>
  </si>
  <si>
    <t>3274591551245916</t>
  </si>
  <si>
    <t>3274591359649660</t>
  </si>
  <si>
    <t>3274591614969713</t>
  </si>
  <si>
    <t>3274591088963652</t>
  </si>
  <si>
    <t>3274593387337766</t>
  </si>
  <si>
    <t>3274591151534673</t>
  </si>
  <si>
    <t>3274593759587086</t>
  </si>
  <si>
    <t>3274531124320301</t>
  </si>
  <si>
    <t>3274521099875556</t>
  </si>
  <si>
    <t>3274506124345325</t>
  </si>
  <si>
    <t>3274596008251657</t>
  </si>
  <si>
    <t>3274596079197345</t>
  </si>
  <si>
    <t>3274596047769200</t>
  </si>
  <si>
    <t>3274596127197239</t>
  </si>
  <si>
    <t>3274596088963936</t>
  </si>
  <si>
    <t>3274596174997289</t>
  </si>
  <si>
    <t>3274596151543829</t>
  </si>
  <si>
    <t>3274596335302866</t>
  </si>
  <si>
    <t>3274596208186736</t>
  </si>
  <si>
    <t>3274596346581648</t>
  </si>
  <si>
    <t>3274596312073108</t>
  </si>
  <si>
    <t>3274596415876565</t>
  </si>
  <si>
    <t>3274596161972384</t>
  </si>
  <si>
    <t>3274596447192585</t>
  </si>
  <si>
    <t>3274596347085394</t>
  </si>
  <si>
    <t>3274596462747823</t>
  </si>
  <si>
    <t>3274596359620208</t>
  </si>
  <si>
    <t>3274596622774747</t>
  </si>
  <si>
    <t>3274506099869542</t>
  </si>
  <si>
    <t>3274596071028178</t>
  </si>
  <si>
    <t>3274598511057034</t>
  </si>
  <si>
    <t>3274521022537577</t>
  </si>
  <si>
    <t>3274526099888738</t>
  </si>
  <si>
    <t>3274521138894077</t>
  </si>
  <si>
    <t>3274601071018405</t>
  </si>
  <si>
    <t>3274601166973974</t>
  </si>
  <si>
    <t>3274601151534146</t>
  </si>
  <si>
    <t>3274601182759592</t>
  </si>
  <si>
    <t>3274601008244932</t>
  </si>
  <si>
    <t>3274601278931540</t>
  </si>
  <si>
    <t>3274601208180781</t>
  </si>
  <si>
    <t>3274601327847771</t>
  </si>
  <si>
    <t>3274601047743357</t>
  </si>
  <si>
    <t>3274601358800554</t>
  </si>
  <si>
    <t>3274601161975564</t>
  </si>
  <si>
    <t>3274601471052442</t>
  </si>
  <si>
    <t>3274601359658746</t>
  </si>
  <si>
    <t>3274601502450012</t>
  </si>
  <si>
    <t>3274601347105235</t>
  </si>
  <si>
    <t>3274601582601042</t>
  </si>
  <si>
    <t>3274601312056638</t>
  </si>
  <si>
    <t>3274601774651826</t>
  </si>
  <si>
    <t>3274601088960043</t>
  </si>
  <si>
    <t>3274603982859467</t>
  </si>
  <si>
    <t>3274531099908664</t>
  </si>
  <si>
    <t>3274531138893864</t>
  </si>
  <si>
    <t>3274606071020743</t>
  </si>
  <si>
    <t>3274606158590884</t>
  </si>
  <si>
    <t>3274606151570105</t>
  </si>
  <si>
    <t>3274606238513694</t>
  </si>
  <si>
    <t>3274606208174857</t>
  </si>
  <si>
    <t>3274606341695493</t>
  </si>
  <si>
    <t>3274606047753401</t>
  </si>
  <si>
    <t>3274606350516830</t>
  </si>
  <si>
    <t>3274606008288657</t>
  </si>
  <si>
    <t>3274606382671518</t>
  </si>
  <si>
    <t>3274536022530852</t>
  </si>
  <si>
    <t>3274606312075911</t>
  </si>
  <si>
    <t>3274606542218023</t>
  </si>
  <si>
    <t>3274606359606119</t>
  </si>
  <si>
    <t>3274606573976935</t>
  </si>
  <si>
    <t>3274606347109890</t>
  </si>
  <si>
    <t>3274606654095205</t>
  </si>
  <si>
    <t>3274531022553908</t>
  </si>
  <si>
    <t>3274541138891386</t>
  </si>
  <si>
    <t>3274606162003465</t>
  </si>
  <si>
    <t>3274608679469221</t>
  </si>
  <si>
    <t>3274606088960762</t>
  </si>
  <si>
    <t>3274608862495747</t>
  </si>
  <si>
    <t>3274611008238175</t>
  </si>
  <si>
    <t>3274611086232917</t>
  </si>
  <si>
    <t>3274611072557695</t>
  </si>
  <si>
    <t>3274611118376885</t>
  </si>
  <si>
    <t>3274611151531150</t>
  </si>
  <si>
    <t>3274611182219639</t>
  </si>
  <si>
    <t>3274611161967052</t>
  </si>
  <si>
    <t>3274611239268746</t>
  </si>
  <si>
    <t>3274611208193161</t>
  </si>
  <si>
    <t>3274611337099619</t>
  </si>
  <si>
    <t>3274611047750870</t>
  </si>
  <si>
    <t>3274611342183449</t>
  </si>
  <si>
    <t>3274611312054090</t>
  </si>
  <si>
    <t>3274611486225341</t>
  </si>
  <si>
    <t>3274611347098985</t>
  </si>
  <si>
    <t>3274611565902618</t>
  </si>
  <si>
    <t>3274611088982374</t>
  </si>
  <si>
    <t>3274613166504917</t>
  </si>
  <si>
    <t>3274611359630388</t>
  </si>
  <si>
    <t>3274613725966634</t>
  </si>
  <si>
    <t>3274616008238620</t>
  </si>
  <si>
    <t>3274616142295592</t>
  </si>
  <si>
    <t>3274616047754342</t>
  </si>
  <si>
    <t>3274616222069629</t>
  </si>
  <si>
    <t>3274616071035409</t>
  </si>
  <si>
    <t>3274616318190674</t>
  </si>
  <si>
    <t>3274616208202417</t>
  </si>
  <si>
    <t>3274616351886300</t>
  </si>
  <si>
    <t>3274616161955329</t>
  </si>
  <si>
    <t>3274616414212843</t>
  </si>
  <si>
    <t>3274616312060964</t>
  </si>
  <si>
    <t>3274616477531779</t>
  </si>
  <si>
    <t>3274616347093526</t>
  </si>
  <si>
    <t>3274616509537889</t>
  </si>
  <si>
    <t>3274526124342979</t>
  </si>
  <si>
    <t>3274616359515366</t>
  </si>
  <si>
    <t>3274616733521215</t>
  </si>
  <si>
    <t>3274526022527392</t>
  </si>
  <si>
    <t>3274536099881970</t>
  </si>
  <si>
    <t>3274616088974280</t>
  </si>
  <si>
    <t>3274618350061467</t>
  </si>
  <si>
    <t>3274526138901971</t>
  </si>
  <si>
    <t>3274546124341912</t>
  </si>
  <si>
    <t>3274616151556284</t>
  </si>
  <si>
    <t>3274619045682695</t>
  </si>
  <si>
    <t>3274551099877916</t>
  </si>
  <si>
    <t>3274541124331050</t>
  </si>
  <si>
    <t>3274551138891946</t>
  </si>
  <si>
    <t>3274536138906651</t>
  </si>
  <si>
    <t>3274546022532397</t>
  </si>
  <si>
    <t>3274621047761109</t>
  </si>
  <si>
    <t>3274621310068904</t>
  </si>
  <si>
    <t>3274621208208163</t>
  </si>
  <si>
    <t>3274621342560871</t>
  </si>
  <si>
    <t>3274621008294000</t>
  </si>
  <si>
    <t>3274621389947121</t>
  </si>
  <si>
    <t>3274621312040547</t>
  </si>
  <si>
    <t>3274621469541122</t>
  </si>
  <si>
    <t>3274621071045907</t>
  </si>
  <si>
    <t>3274621549969211</t>
  </si>
  <si>
    <t>3274556138907267</t>
  </si>
  <si>
    <t>3274621347088130</t>
  </si>
  <si>
    <t>3274621661346992</t>
  </si>
  <si>
    <t>3274621161986787</t>
  </si>
  <si>
    <t>3274621669788194</t>
  </si>
  <si>
    <t>3274551124337864</t>
  </si>
  <si>
    <t>3274621359615998</t>
  </si>
  <si>
    <t>3274623533284370</t>
  </si>
  <si>
    <t>3274621088968817</t>
  </si>
  <si>
    <t>3274623566028949</t>
  </si>
  <si>
    <t>3274621151556053</t>
  </si>
  <si>
    <t>3274623918043221</t>
  </si>
  <si>
    <t>3274556099885679</t>
  </si>
  <si>
    <t>3274546099905964</t>
  </si>
  <si>
    <t>3274626008241192</t>
  </si>
  <si>
    <t>3274626231352762</t>
  </si>
  <si>
    <t>3274626071035069</t>
  </si>
  <si>
    <t>3274626269526676</t>
  </si>
  <si>
    <t>3274626208200237</t>
  </si>
  <si>
    <t>3274626347595207</t>
  </si>
  <si>
    <t>3274626047762720</t>
  </si>
  <si>
    <t>3274626359287851</t>
  </si>
  <si>
    <t>3274626312054678</t>
  </si>
  <si>
    <t>3274626493653711</t>
  </si>
  <si>
    <t>3274626347092508</t>
  </si>
  <si>
    <t>3274626557016536</t>
  </si>
  <si>
    <t>3274626359596827</t>
  </si>
  <si>
    <t>3274626620912209</t>
  </si>
  <si>
    <t>3274541022534268</t>
  </si>
  <si>
    <t>3274556124339520</t>
  </si>
  <si>
    <t>3274626151541966</t>
  </si>
  <si>
    <t>3274628237722158</t>
  </si>
  <si>
    <t>3274626161971176</t>
  </si>
  <si>
    <t>3274628525645517</t>
  </si>
  <si>
    <t>3274626088965734</t>
  </si>
  <si>
    <t>3274628621815846</t>
  </si>
  <si>
    <t>3274536124330225</t>
  </si>
  <si>
    <t>3274551022530005</t>
  </si>
  <si>
    <t>3274631008237479</t>
  </si>
  <si>
    <t>3274631117455298</t>
  </si>
  <si>
    <t>3274631047764080</t>
  </si>
  <si>
    <t>3274631181255637</t>
  </si>
  <si>
    <t>3274631151551324</t>
  </si>
  <si>
    <t>3274631261330854</t>
  </si>
  <si>
    <t>3274631071022907</t>
  </si>
  <si>
    <t>3274631357172758</t>
  </si>
  <si>
    <t>3274631208204360</t>
  </si>
  <si>
    <t>3274631357800239</t>
  </si>
  <si>
    <t>3274631347123744</t>
  </si>
  <si>
    <t>3274631420702952</t>
  </si>
  <si>
    <t>3274631312057997</t>
  </si>
  <si>
    <t>3274631596933024</t>
  </si>
  <si>
    <t>3274631359597671</t>
  </si>
  <si>
    <t>3274631756644666</t>
  </si>
  <si>
    <t>3274566022540252</t>
  </si>
  <si>
    <t>3274541099879297</t>
  </si>
  <si>
    <t>3274631161966433</t>
  </si>
  <si>
    <t>3274633453336432</t>
  </si>
  <si>
    <t>3274631088965384</t>
  </si>
  <si>
    <t>3274633949604824</t>
  </si>
  <si>
    <t>3274566099885637</t>
  </si>
  <si>
    <t>3274636008239180</t>
  </si>
  <si>
    <t>3274636141086541</t>
  </si>
  <si>
    <t>3274636151536256</t>
  </si>
  <si>
    <t>3274636205127873</t>
  </si>
  <si>
    <t>3274636047760426</t>
  </si>
  <si>
    <t>3274636247323839</t>
  </si>
  <si>
    <t>3274636071015472</t>
  </si>
  <si>
    <t>3274636285136040</t>
  </si>
  <si>
    <t>3274636208245521</t>
  </si>
  <si>
    <t>3274636349623989</t>
  </si>
  <si>
    <t>3274636312062318</t>
  </si>
  <si>
    <t>3274636428305823</t>
  </si>
  <si>
    <t>3274636359614740</t>
  </si>
  <si>
    <t>3274636524449534</t>
  </si>
  <si>
    <t>3274636347100116</t>
  </si>
  <si>
    <t>3274636636415713</t>
  </si>
  <si>
    <t>3274556022529885</t>
  </si>
  <si>
    <t>3274576022531625</t>
  </si>
  <si>
    <t>3274636161973016</t>
  </si>
  <si>
    <t>3274638525054318</t>
  </si>
  <si>
    <t>3274636088971816</t>
  </si>
  <si>
    <t>3274638925201354</t>
  </si>
  <si>
    <t>3274546138913989</t>
  </si>
  <si>
    <t>3274561099887784</t>
  </si>
  <si>
    <t>3274641008243179</t>
  </si>
  <si>
    <t>3274641212804950</t>
  </si>
  <si>
    <t>3274641071071524</t>
  </si>
  <si>
    <t>3274641292664580</t>
  </si>
  <si>
    <t>3274641208212519</t>
  </si>
  <si>
    <t>3274641338028260</t>
  </si>
  <si>
    <t>3274641047756650</t>
  </si>
  <si>
    <t>3274641340574835</t>
  </si>
  <si>
    <t>3274641312054874</t>
  </si>
  <si>
    <t>3274641451960249</t>
  </si>
  <si>
    <t>3274641347087556</t>
  </si>
  <si>
    <t>3274641580005226</t>
  </si>
  <si>
    <t>3274641359625574</t>
  </si>
  <si>
    <t>3274641628019288</t>
  </si>
  <si>
    <t>3274571099878306</t>
  </si>
  <si>
    <t>3274566138892793</t>
  </si>
  <si>
    <t>3274581138890148</t>
  </si>
  <si>
    <t>3274641151543195</t>
  </si>
  <si>
    <t>3274643452691314</t>
  </si>
  <si>
    <t>3274641161968778</t>
  </si>
  <si>
    <t>3274643580729853</t>
  </si>
  <si>
    <t>3274641088963251</t>
  </si>
  <si>
    <t>3274643660814044</t>
  </si>
  <si>
    <t>3274561138897400</t>
  </si>
  <si>
    <t>3274561124320171</t>
  </si>
  <si>
    <t>3274571124335171</t>
  </si>
  <si>
    <t>3274646008235536</t>
  </si>
  <si>
    <t>3274646172263438</t>
  </si>
  <si>
    <t>3274646047757770</t>
  </si>
  <si>
    <t>3274646236531385</t>
  </si>
  <si>
    <t>3274646071092895</t>
  </si>
  <si>
    <t>3274646300453305</t>
  </si>
  <si>
    <t>3274646208187038</t>
  </si>
  <si>
    <t>3274646342897190</t>
  </si>
  <si>
    <t>3274646312077603</t>
  </si>
  <si>
    <t>3274646459603659</t>
  </si>
  <si>
    <t>3274646347099440</t>
  </si>
  <si>
    <t>3274646523788763</t>
  </si>
  <si>
    <t>3274571022528363</t>
  </si>
  <si>
    <t>3274646359608245</t>
  </si>
  <si>
    <t>3274648475702293</t>
  </si>
  <si>
    <t>3274646151555135</t>
  </si>
  <si>
    <t>3274648508369539</t>
  </si>
  <si>
    <t>3274646161959432</t>
  </si>
  <si>
    <t>3274648747497110</t>
  </si>
  <si>
    <t>3274646088962230</t>
  </si>
  <si>
    <t>3274648812301568</t>
  </si>
  <si>
    <t>3274561022525111</t>
  </si>
  <si>
    <t>3274581099887899</t>
  </si>
  <si>
    <t>3274651071015271</t>
  </si>
  <si>
    <t>3274651132193126</t>
  </si>
  <si>
    <t>3274651008234343</t>
  </si>
  <si>
    <t>3274651196213333</t>
  </si>
  <si>
    <t>3274651088973966</t>
  </si>
  <si>
    <t>3274651276326887</t>
  </si>
  <si>
    <t>3274566124325438</t>
  </si>
  <si>
    <t>3274651047752750</t>
  </si>
  <si>
    <t>3274651319175270</t>
  </si>
  <si>
    <t>3274651208199710</t>
  </si>
  <si>
    <t>3274651352104034</t>
  </si>
  <si>
    <t>3274651347090903</t>
  </si>
  <si>
    <t>3274651403239606</t>
  </si>
  <si>
    <t>3274651312046575</t>
  </si>
  <si>
    <t>3274651691510093</t>
  </si>
  <si>
    <t>3274576138891537</t>
  </si>
  <si>
    <t>3274651161965515</t>
  </si>
  <si>
    <t>3274653372239821</t>
  </si>
  <si>
    <t>3274581022525630</t>
  </si>
  <si>
    <t>3274651151530657</t>
  </si>
  <si>
    <t>3274653596169992</t>
  </si>
  <si>
    <t>3274651359614196</t>
  </si>
  <si>
    <t>3274653931216309</t>
  </si>
  <si>
    <t>3274591099891337</t>
  </si>
  <si>
    <t>3274586022534563</t>
  </si>
  <si>
    <t>3274591138897760</t>
  </si>
  <si>
    <t>3274656008218893</t>
  </si>
  <si>
    <t>3274656125358897</t>
  </si>
  <si>
    <t>3274656047749154</t>
  </si>
  <si>
    <t>3274656172125868</t>
  </si>
  <si>
    <t>3274656151549780</t>
  </si>
  <si>
    <t>3274656203941396</t>
  </si>
  <si>
    <t>3274656161970765</t>
  </si>
  <si>
    <t>3274656332154012</t>
  </si>
  <si>
    <t>3274656208184188</t>
  </si>
  <si>
    <t>3274656349274842</t>
  </si>
  <si>
    <t>3274656359614086</t>
  </si>
  <si>
    <t>3274656411004810</t>
  </si>
  <si>
    <t>3274656312109434</t>
  </si>
  <si>
    <t>3274656523399430</t>
  </si>
  <si>
    <t>3274656347089904</t>
  </si>
  <si>
    <t>3274656635161783</t>
  </si>
  <si>
    <t>3274591124338218</t>
  </si>
  <si>
    <t>3274656071048203</t>
  </si>
  <si>
    <t>3274658220043051</t>
  </si>
  <si>
    <t>3274656088975552</t>
  </si>
  <si>
    <t>3274658571919723</t>
  </si>
  <si>
    <t>3274596138883294</t>
  </si>
  <si>
    <t>3274596124330794</t>
  </si>
  <si>
    <t>3274661008251518</t>
  </si>
  <si>
    <t>3274661163610669</t>
  </si>
  <si>
    <t>3274661047755267</t>
  </si>
  <si>
    <t>3274661243585193</t>
  </si>
  <si>
    <t>3274661208191916</t>
  </si>
  <si>
    <t>3274661354788695</t>
  </si>
  <si>
    <t>3274661071027278</t>
  </si>
  <si>
    <t>3274661435779085</t>
  </si>
  <si>
    <t>3274661347133354</t>
  </si>
  <si>
    <t>3274661498755606</t>
  </si>
  <si>
    <t>3274661312079495</t>
  </si>
  <si>
    <t>3274661578807829</t>
  </si>
  <si>
    <t>3274576124342078</t>
  </si>
  <si>
    <t>3274571138891998</t>
  </si>
  <si>
    <t>3274661088960394</t>
  </si>
  <si>
    <t>3274663211685157</t>
  </si>
  <si>
    <t>3274661151533188</t>
  </si>
  <si>
    <t>3274663403663311</t>
  </si>
  <si>
    <t>3274601022534908</t>
  </si>
  <si>
    <t>3274661161965256</t>
  </si>
  <si>
    <t>3274663515468610</t>
  </si>
  <si>
    <t>3274661359616950</t>
  </si>
  <si>
    <t>3274663787060463</t>
  </si>
  <si>
    <t>3274591022527630</t>
  </si>
  <si>
    <t>3274586138893760</t>
  </si>
  <si>
    <t>3274581124333856</t>
  </si>
  <si>
    <t>3274666008269273</t>
  </si>
  <si>
    <t>3274666171295513</t>
  </si>
  <si>
    <t>3274666071024031</t>
  </si>
  <si>
    <t>3274666219380189</t>
  </si>
  <si>
    <t>3274666047757272</t>
  </si>
  <si>
    <t>3274666299526862</t>
  </si>
  <si>
    <t>3274666208206478</t>
  </si>
  <si>
    <t>3274666339514471</t>
  </si>
  <si>
    <t>3274666312044678</t>
  </si>
  <si>
    <t>3274666410479658</t>
  </si>
  <si>
    <t>3274666359613789</t>
  </si>
  <si>
    <t>3274666474325960</t>
  </si>
  <si>
    <t>3274666347095081</t>
  </si>
  <si>
    <t>3274666570543505</t>
  </si>
  <si>
    <t>3274601124335336</t>
  </si>
  <si>
    <t>3274576099900112</t>
  </si>
  <si>
    <t>3274601138893622</t>
  </si>
  <si>
    <t>3274666151539458</t>
  </si>
  <si>
    <t>3274668459379310</t>
  </si>
  <si>
    <t>3274666088960821</t>
  </si>
  <si>
    <t>3274668587305673</t>
  </si>
  <si>
    <t>3274666161979617</t>
  </si>
  <si>
    <t>3274668875406027</t>
  </si>
  <si>
    <t>3274586099887912</t>
  </si>
  <si>
    <t>3274596022561023</t>
  </si>
  <si>
    <t>3274671008252183</t>
  </si>
  <si>
    <t>3274671099049129</t>
  </si>
  <si>
    <t>3274671071016308</t>
  </si>
  <si>
    <t>3274671147182551</t>
  </si>
  <si>
    <t>3274671151564465</t>
  </si>
  <si>
    <t>3274671291285795</t>
  </si>
  <si>
    <t>3274671047747723</t>
  </si>
  <si>
    <t>3274671339234631</t>
  </si>
  <si>
    <t>3274671208197713</t>
  </si>
  <si>
    <t>3274671353624359</t>
  </si>
  <si>
    <t>3274671312053587</t>
  </si>
  <si>
    <t>3274671402235193</t>
  </si>
  <si>
    <t>3274671347098707</t>
  </si>
  <si>
    <t>3274671610240709</t>
  </si>
  <si>
    <t>3274671359599591</t>
  </si>
  <si>
    <t>3274671738326913</t>
  </si>
  <si>
    <t>3274601099876544</t>
  </si>
  <si>
    <t>3274671088955830</t>
  </si>
  <si>
    <t>3274673563081743</t>
  </si>
  <si>
    <t>3274671161958980</t>
  </si>
  <si>
    <t>3274674010893007</t>
  </si>
  <si>
    <t>3274596099882115</t>
  </si>
  <si>
    <t>3274611124304933</t>
  </si>
  <si>
    <t>3274676008237294</t>
  </si>
  <si>
    <t>3274676074963708</t>
  </si>
  <si>
    <t>3274676047739129</t>
  </si>
  <si>
    <t>3274676122857858</t>
  </si>
  <si>
    <t>3274676071026173</t>
  </si>
  <si>
    <t>3274676186881454</t>
  </si>
  <si>
    <t>3274676151541846</t>
  </si>
  <si>
    <t>3274676231319772</t>
  </si>
  <si>
    <t>3274676088977324</t>
  </si>
  <si>
    <t>3274676266766921</t>
  </si>
  <si>
    <t>3274676208191942</t>
  </si>
  <si>
    <t>3274676350516329</t>
  </si>
  <si>
    <t>3274676347105792</t>
  </si>
  <si>
    <t>3274676521885972</t>
  </si>
  <si>
    <t>3274676359539596</t>
  </si>
  <si>
    <t>3274676553748388</t>
  </si>
  <si>
    <t>3274676312065187</t>
  </si>
  <si>
    <t>3274676633901862</t>
  </si>
  <si>
    <t>3274586124335408</t>
  </si>
  <si>
    <t>3274676161971948</t>
  </si>
  <si>
    <t>3274678394753062</t>
  </si>
  <si>
    <t>3274611022542466</t>
  </si>
  <si>
    <t>3274616124308103</t>
  </si>
  <si>
    <t>3274681008240037</t>
  </si>
  <si>
    <t>3274681146642196</t>
  </si>
  <si>
    <t>3274681047754571</t>
  </si>
  <si>
    <t>3274681258622739</t>
  </si>
  <si>
    <t>3274681071031312</t>
  </si>
  <si>
    <t>3274681319430880</t>
  </si>
  <si>
    <t>3274606022529052</t>
  </si>
  <si>
    <t>3274681208200386</t>
  </si>
  <si>
    <t>3274681330486844</t>
  </si>
  <si>
    <t>3274681359611543</t>
  </si>
  <si>
    <t>3274681513394227</t>
  </si>
  <si>
    <t>3274616138897294</t>
  </si>
  <si>
    <t>3274681312071025</t>
  </si>
  <si>
    <t>3274681561425169</t>
  </si>
  <si>
    <t>3274681347100776</t>
  </si>
  <si>
    <t>3274681625415244</t>
  </si>
  <si>
    <t>3274606099879769</t>
  </si>
  <si>
    <t>3274681161968325</t>
  </si>
  <si>
    <t>3274683290610540</t>
  </si>
  <si>
    <t>3274616099872931</t>
  </si>
  <si>
    <t>3274681151545354</t>
  </si>
  <si>
    <t>3274683610501380</t>
  </si>
  <si>
    <t>3274681088962198</t>
  </si>
  <si>
    <t>3274683898518014</t>
  </si>
  <si>
    <t>3274686008252392</t>
  </si>
  <si>
    <t>3274686138798940</t>
  </si>
  <si>
    <t>3274686208206551</t>
  </si>
  <si>
    <t>3274686328976140</t>
  </si>
  <si>
    <t>3274686347528923</t>
  </si>
  <si>
    <t>3274686393089204</t>
  </si>
  <si>
    <t>3274686047757221</t>
  </si>
  <si>
    <t>3274686401753483</t>
  </si>
  <si>
    <t>3274686359608790</t>
  </si>
  <si>
    <t>3274686505045098</t>
  </si>
  <si>
    <t>3274686071033673</t>
  </si>
  <si>
    <t>3274686513774747</t>
  </si>
  <si>
    <t>3274686312117425</t>
  </si>
  <si>
    <t>3274686665423206</t>
  </si>
  <si>
    <t>3274621099886400</t>
  </si>
  <si>
    <t>3274606138897740</t>
  </si>
  <si>
    <t>3274686151530470</t>
  </si>
  <si>
    <t>3274688298597866</t>
  </si>
  <si>
    <t>3274686088964127</t>
  </si>
  <si>
    <t>3274688554552308</t>
  </si>
  <si>
    <t>3274611099877319</t>
  </si>
  <si>
    <t>3274686161955224</t>
  </si>
  <si>
    <t>3274689050491968</t>
  </si>
  <si>
    <t>3274626022531014</t>
  </si>
  <si>
    <t>3274606124330475</t>
  </si>
  <si>
    <t>3274691008235224</t>
  </si>
  <si>
    <t>3274691177996235</t>
  </si>
  <si>
    <t>3274691071026230</t>
  </si>
  <si>
    <t>3274691274094322</t>
  </si>
  <si>
    <t>3274691208190952</t>
  </si>
  <si>
    <t>3274691340450429</t>
  </si>
  <si>
    <t>3274691047750666</t>
  </si>
  <si>
    <t>3274691386007900</t>
  </si>
  <si>
    <t>3274691347087254</t>
  </si>
  <si>
    <t>3274691464761479</t>
  </si>
  <si>
    <t>3274691312060841</t>
  </si>
  <si>
    <t>3274691609045919</t>
  </si>
  <si>
    <t>3274691088961304</t>
  </si>
  <si>
    <t>3274693593903890</t>
  </si>
  <si>
    <t>3274691151543626</t>
  </si>
  <si>
    <t>3274693641841604</t>
  </si>
  <si>
    <t>3274691161970969</t>
  </si>
  <si>
    <t>3274693850103905</t>
  </si>
  <si>
    <t>3274621022539574</t>
  </si>
  <si>
    <t>3274691359606854</t>
  </si>
  <si>
    <t>3274694680499652</t>
  </si>
  <si>
    <t>3274696008254089</t>
  </si>
  <si>
    <t>3274696185662611</t>
  </si>
  <si>
    <t>3274696047769283</t>
  </si>
  <si>
    <t>3274696265925312</t>
  </si>
  <si>
    <t>3274626099901451</t>
  </si>
  <si>
    <t>3274696208200296</t>
  </si>
  <si>
    <t>3274696341919665</t>
  </si>
  <si>
    <t>3274696071009850</t>
  </si>
  <si>
    <t>3274696345578421</t>
  </si>
  <si>
    <t>3274696312060184</t>
  </si>
  <si>
    <t>3274696408599145</t>
  </si>
  <si>
    <t>3274696359621637</t>
  </si>
  <si>
    <t>3274696488678321</t>
  </si>
  <si>
    <t>3274696347080404</t>
  </si>
  <si>
    <t>3274696552579816</t>
  </si>
  <si>
    <t>3274621138899510</t>
  </si>
  <si>
    <t>3274611138877786</t>
  </si>
  <si>
    <t>3274696088954444</t>
  </si>
  <si>
    <t>3274698169975364</t>
  </si>
  <si>
    <t>3274696151540282</t>
  </si>
  <si>
    <t>3274698266085075</t>
  </si>
  <si>
    <t>3274616022532132</t>
  </si>
  <si>
    <t>3274696161960833</t>
  </si>
  <si>
    <t>3274698969786006</t>
  </si>
  <si>
    <t>3274626124332487</t>
  </si>
  <si>
    <t>3274701071009133</t>
  </si>
  <si>
    <t>3274701113534379</t>
  </si>
  <si>
    <t>3274701047741280</t>
  </si>
  <si>
    <t>3274701209488010</t>
  </si>
  <si>
    <t>3274701208208198</t>
  </si>
  <si>
    <t>3274701325904824</t>
  </si>
  <si>
    <t>3274701359618165</t>
  </si>
  <si>
    <t>3274701464357005</t>
  </si>
  <si>
    <t>3274701008233965</t>
  </si>
  <si>
    <t>3274701513621264</t>
  </si>
  <si>
    <t>3274701312082175</t>
  </si>
  <si>
    <t>3274701560559583</t>
  </si>
  <si>
    <t>3274701347101062</t>
  </si>
  <si>
    <t>3274701656401183</t>
  </si>
  <si>
    <t>3274701161962112</t>
  </si>
  <si>
    <t>3274703321512902</t>
  </si>
  <si>
    <t>3274701088959134</t>
  </si>
  <si>
    <t>3274703561641408</t>
  </si>
  <si>
    <t>3274701151533972</t>
  </si>
  <si>
    <t>3274704039328883</t>
  </si>
  <si>
    <t>3274641124348803</t>
  </si>
  <si>
    <t>3274706008249656</t>
  </si>
  <si>
    <t>3274706139993406</t>
  </si>
  <si>
    <t>3274706071017885</t>
  </si>
  <si>
    <t>3274706201192305</t>
  </si>
  <si>
    <t>3274631022537265</t>
  </si>
  <si>
    <t>3274706151531593</t>
  </si>
  <si>
    <t>3274706243141957</t>
  </si>
  <si>
    <t>3274706047748053</t>
  </si>
  <si>
    <t>3274706313062687</t>
  </si>
  <si>
    <t>3274706208187098</t>
  </si>
  <si>
    <t>3274706356244990</t>
  </si>
  <si>
    <t>3274706312077254</t>
  </si>
  <si>
    <t>3274706440125936</t>
  </si>
  <si>
    <t>3274706347107598</t>
  </si>
  <si>
    <t>3274706583985842</t>
  </si>
  <si>
    <t>3274706359596329</t>
  </si>
  <si>
    <t>3274706775866222</t>
  </si>
  <si>
    <t>3274626138932413</t>
  </si>
  <si>
    <t>3274706161951613</t>
  </si>
  <si>
    <t>3274708377065949</t>
  </si>
  <si>
    <t>3274631099920614</t>
  </si>
  <si>
    <t>3274706089009160</t>
  </si>
  <si>
    <t>3274708841287257</t>
  </si>
  <si>
    <t>3274646099892742</t>
  </si>
  <si>
    <t>3274711008252119</t>
  </si>
  <si>
    <t>3274711112969568</t>
  </si>
  <si>
    <t>3274711047746383</t>
  </si>
  <si>
    <t>3274711160927075</t>
  </si>
  <si>
    <t>3274711151544177</t>
  </si>
  <si>
    <t>3274711208945789</t>
  </si>
  <si>
    <t>3274711161956039</t>
  </si>
  <si>
    <t>3274711251312350</t>
  </si>
  <si>
    <t>3274711208199797</t>
  </si>
  <si>
    <t>3274711352912586</t>
  </si>
  <si>
    <t>3274711071032044</t>
  </si>
  <si>
    <t>3274711385011244</t>
  </si>
  <si>
    <t>3274711347127749</t>
  </si>
  <si>
    <t>3274711399451160</t>
  </si>
  <si>
    <t>3274711312081960</t>
  </si>
  <si>
    <t>3274711495625269</t>
  </si>
  <si>
    <t>3274711359623188</t>
  </si>
  <si>
    <t>3274711527368130</t>
  </si>
  <si>
    <t>3274646022542204</t>
  </si>
  <si>
    <t>3274711088979444</t>
  </si>
  <si>
    <t>3274713352984142</t>
  </si>
  <si>
    <t>3274621124342480</t>
  </si>
  <si>
    <t>3274651138917693</t>
  </si>
  <si>
    <t>3274636138906142</t>
  </si>
  <si>
    <t>3274716008251495</t>
  </si>
  <si>
    <t>3274716140081296</t>
  </si>
  <si>
    <t>3274716071013568</t>
  </si>
  <si>
    <t>3274716168551756</t>
  </si>
  <si>
    <t>3274716151582767</t>
  </si>
  <si>
    <t>3274716248802660</t>
  </si>
  <si>
    <t>3274716047759400</t>
  </si>
  <si>
    <t>3274716312601291</t>
  </si>
  <si>
    <t>3274716208217956</t>
  </si>
  <si>
    <t>3274716340218874</t>
  </si>
  <si>
    <t>3274716312068141</t>
  </si>
  <si>
    <t>3274716423321890</t>
  </si>
  <si>
    <t>3274716347090364</t>
  </si>
  <si>
    <t>3274716535262458</t>
  </si>
  <si>
    <t>3274631138888459</t>
  </si>
  <si>
    <t>3274716359617718</t>
  </si>
  <si>
    <t>3274716743307926</t>
  </si>
  <si>
    <t>3274716088975169</t>
  </si>
  <si>
    <t>3274718392667355</t>
  </si>
  <si>
    <t>3274716161969018</t>
  </si>
  <si>
    <t>3274718488619924</t>
  </si>
  <si>
    <t>3274656099889829</t>
  </si>
  <si>
    <t>3274651099904026</t>
  </si>
  <si>
    <t>3274656124336951</t>
  </si>
  <si>
    <t>3274721008243785</t>
  </si>
  <si>
    <t>3274721144408410</t>
  </si>
  <si>
    <t>3274721047756123</t>
  </si>
  <si>
    <t>3274721176382709</t>
  </si>
  <si>
    <t>3274721151539226</t>
  </si>
  <si>
    <t>3274721208463420</t>
  </si>
  <si>
    <t>3274721071038288</t>
  </si>
  <si>
    <t>3274721256287374</t>
  </si>
  <si>
    <t>3274721208256892</t>
  </si>
  <si>
    <t>3274721348644826</t>
  </si>
  <si>
    <t>3274721312058015</t>
  </si>
  <si>
    <t>3274721382774992</t>
  </si>
  <si>
    <t>3274651022535319</t>
  </si>
  <si>
    <t>3274721347106535</t>
  </si>
  <si>
    <t>3274721430935145</t>
  </si>
  <si>
    <t>3274721359609490</t>
  </si>
  <si>
    <t>3274721494909309</t>
  </si>
  <si>
    <t>3274646124337867</t>
  </si>
  <si>
    <t>3274631124335598</t>
  </si>
  <si>
    <t>3274721161988261</t>
  </si>
  <si>
    <t>3274723736337836</t>
  </si>
  <si>
    <t>3274636099908814</t>
  </si>
  <si>
    <t>3274721088987220</t>
  </si>
  <si>
    <t>3274723864179465</t>
  </si>
  <si>
    <t>3274636124371491</t>
  </si>
  <si>
    <t>3274641022546924</t>
  </si>
  <si>
    <t>3274726008243674</t>
  </si>
  <si>
    <t>3274726072082991</t>
  </si>
  <si>
    <t>3274726047749645</t>
  </si>
  <si>
    <t>3274726103871307</t>
  </si>
  <si>
    <t>3274726071014258</t>
  </si>
  <si>
    <t>3274726167973227</t>
  </si>
  <si>
    <t>3274726151525237</t>
  </si>
  <si>
    <t>3274726248059014</t>
  </si>
  <si>
    <t>3274636022529111</t>
  </si>
  <si>
    <t>3274726088964689</t>
  </si>
  <si>
    <t>3274726312429566</t>
  </si>
  <si>
    <t>3274726208207714</t>
  </si>
  <si>
    <t>3274726354926828</t>
  </si>
  <si>
    <t>3274726347129765</t>
  </si>
  <si>
    <t>3274726454719549</t>
  </si>
  <si>
    <t>3274726312082658</t>
  </si>
  <si>
    <t>3274726630645714</t>
  </si>
  <si>
    <t>3274656022533975</t>
  </si>
  <si>
    <t>3274641099895154</t>
  </si>
  <si>
    <t>3274726161988165</t>
  </si>
  <si>
    <t>3274728955431858</t>
  </si>
  <si>
    <t>3274661099893364</t>
  </si>
  <si>
    <t>3274726359615686</t>
  </si>
  <si>
    <t>3274729734629486</t>
  </si>
  <si>
    <t>3274641138899897</t>
  </si>
  <si>
    <t>3274731008241744</t>
  </si>
  <si>
    <t>3274731143747297</t>
  </si>
  <si>
    <t>3274731047803232</t>
  </si>
  <si>
    <t>3274731191807271</t>
  </si>
  <si>
    <t>3274731151539911</t>
  </si>
  <si>
    <t>3274731239272825</t>
  </si>
  <si>
    <t>3274731161983201</t>
  </si>
  <si>
    <t>3274731319848416</t>
  </si>
  <si>
    <t>3274731208186655</t>
  </si>
  <si>
    <t>3274731344703156</t>
  </si>
  <si>
    <t>3274731359613918</t>
  </si>
  <si>
    <t>3274731430224266</t>
  </si>
  <si>
    <t>3274731312059087</t>
  </si>
  <si>
    <t>3274731446246951</t>
  </si>
  <si>
    <t>3274731347121384</t>
  </si>
  <si>
    <t>3274731654155461</t>
  </si>
  <si>
    <t>3274646138894167</t>
  </si>
  <si>
    <t>3274671022526422</t>
  </si>
  <si>
    <t>3274731088959284</t>
  </si>
  <si>
    <t>3274733479875799</t>
  </si>
  <si>
    <t>3274666022522919</t>
  </si>
  <si>
    <t>3274731071023131</t>
  </si>
  <si>
    <t>3274733975932868</t>
  </si>
  <si>
    <t>3274661138911712</t>
  </si>
  <si>
    <t>3274736008245977</t>
  </si>
  <si>
    <t>3274736140069900</t>
  </si>
  <si>
    <t>3274736071075365</t>
  </si>
  <si>
    <t>3274736215611081</t>
  </si>
  <si>
    <t>3274736208204213</t>
  </si>
  <si>
    <t>3274736343862108</t>
  </si>
  <si>
    <t>3274736047748976</t>
  </si>
  <si>
    <t>3274736359386346</t>
  </si>
  <si>
    <t>3274736312080139</t>
  </si>
  <si>
    <t>3274736453916576</t>
  </si>
  <si>
    <t>3274736359619405</t>
  </si>
  <si>
    <t>3274736533829620</t>
  </si>
  <si>
    <t>3274736347110462</t>
  </si>
  <si>
    <t>3274736613881721</t>
  </si>
  <si>
    <t>3274661022531058</t>
  </si>
  <si>
    <t>3274651124346300</t>
  </si>
  <si>
    <t>3274736088970279</t>
  </si>
  <si>
    <t>3274738647467657</t>
  </si>
  <si>
    <t>3274736162010059</t>
  </si>
  <si>
    <t>3274738695364867</t>
  </si>
  <si>
    <t>3274676138889593</t>
  </si>
  <si>
    <t>3274736151539115</t>
  </si>
  <si>
    <t>3274739079474600</t>
  </si>
  <si>
    <t>3274661124333269</t>
  </si>
  <si>
    <t>3274676022587021</t>
  </si>
  <si>
    <t>3274666099886227</t>
  </si>
  <si>
    <t>3274741008237130</t>
  </si>
  <si>
    <t>3274741159415506</t>
  </si>
  <si>
    <t>3274741047744675</t>
  </si>
  <si>
    <t>3274741207298263</t>
  </si>
  <si>
    <t>3274741161967197</t>
  </si>
  <si>
    <t>3274741255144196</t>
  </si>
  <si>
    <t>3274741071055525</t>
  </si>
  <si>
    <t>3274741319167070</t>
  </si>
  <si>
    <t>3274741208217171</t>
  </si>
  <si>
    <t>3274741348008950</t>
  </si>
  <si>
    <t>3274741312066265</t>
  </si>
  <si>
    <t>3274741461781146</t>
  </si>
  <si>
    <t>3274741347086286</t>
  </si>
  <si>
    <t>3274741605730285</t>
  </si>
  <si>
    <t>3274741359612138</t>
  </si>
  <si>
    <t>3274741701836121</t>
  </si>
  <si>
    <t>3274741088965589</t>
  </si>
  <si>
    <t>3274743287146936</t>
  </si>
  <si>
    <t>3274741151537119</t>
  </si>
  <si>
    <t>3274743975330095</t>
  </si>
  <si>
    <t>3274656138896787</t>
  </si>
  <si>
    <t>3274671099869331</t>
  </si>
  <si>
    <t>3274746047753714</t>
  </si>
  <si>
    <t>3274746227168212</t>
  </si>
  <si>
    <t>3274746151554482</t>
  </si>
  <si>
    <t>3274746291253067</t>
  </si>
  <si>
    <t>3274746008243388</t>
  </si>
  <si>
    <t>3274746342891860</t>
  </si>
  <si>
    <t>3274746208201332</t>
  </si>
  <si>
    <t>3274746357072115</t>
  </si>
  <si>
    <t>3274746312045821</t>
  </si>
  <si>
    <t>3274746389838828</t>
  </si>
  <si>
    <t>3274746071145406</t>
  </si>
  <si>
    <t>3274746438966680</t>
  </si>
  <si>
    <t>3274746347082041</t>
  </si>
  <si>
    <t>3274746533316623</t>
  </si>
  <si>
    <t>3274746359607462</t>
  </si>
  <si>
    <t>3274746613291231</t>
  </si>
  <si>
    <t>3274666138904812</t>
  </si>
  <si>
    <t>3274676099864356</t>
  </si>
  <si>
    <t>3274746162003723</t>
  </si>
  <si>
    <t>3274748662837045</t>
  </si>
  <si>
    <t>3274746088975103</t>
  </si>
  <si>
    <t>3274748803302775</t>
  </si>
  <si>
    <t>3274751008238273</t>
  </si>
  <si>
    <t>3274751158774823</t>
  </si>
  <si>
    <t>3274751047745251</t>
  </si>
  <si>
    <t>3274751254856818</t>
  </si>
  <si>
    <t>3274751208231650</t>
  </si>
  <si>
    <t>3274751347927833</t>
  </si>
  <si>
    <t>3274751071014211</t>
  </si>
  <si>
    <t>3274751350591195</t>
  </si>
  <si>
    <t>3274751312055642</t>
  </si>
  <si>
    <t>3274751397141963</t>
  </si>
  <si>
    <t>3274751347134757</t>
  </si>
  <si>
    <t>3274751429034048</t>
  </si>
  <si>
    <t>3274751359610245</t>
  </si>
  <si>
    <t>3274751477178438</t>
  </si>
  <si>
    <t>3274681022557369</t>
  </si>
  <si>
    <t>3274671124314390</t>
  </si>
  <si>
    <t>3274751088949404</t>
  </si>
  <si>
    <t>3274753606636048</t>
  </si>
  <si>
    <t>3274751162033392</t>
  </si>
  <si>
    <t>3274753702619888</t>
  </si>
  <si>
    <t>3274751151550335</t>
  </si>
  <si>
    <t>3274753990962202</t>
  </si>
  <si>
    <t>3274666124326061</t>
  </si>
  <si>
    <t>3274756047736335</t>
  </si>
  <si>
    <t>3274756118422866</t>
  </si>
  <si>
    <t>3274756071011873</t>
  </si>
  <si>
    <t>3274756166573632</t>
  </si>
  <si>
    <t>3274756151534559</t>
  </si>
  <si>
    <t>3274756230374197</t>
  </si>
  <si>
    <t>3274756008274646</t>
  </si>
  <si>
    <t>3274756275306008</t>
  </si>
  <si>
    <t>3274756088972351</t>
  </si>
  <si>
    <t>3274756294402932</t>
  </si>
  <si>
    <t>3274756208204354</t>
  </si>
  <si>
    <t>3274756334576031</t>
  </si>
  <si>
    <t>3274756312043451</t>
  </si>
  <si>
    <t>3274756436784710</t>
  </si>
  <si>
    <t>3274756359609519</t>
  </si>
  <si>
    <t>3274756468482223</t>
  </si>
  <si>
    <t>3274756347158431</t>
  </si>
  <si>
    <t>3274756548667595</t>
  </si>
  <si>
    <t>3274686124339417</t>
  </si>
  <si>
    <t>3274756161969797</t>
  </si>
  <si>
    <t>3274758294444186</t>
  </si>
  <si>
    <t>3274671138879597</t>
  </si>
  <si>
    <t>3274761008246819</t>
  </si>
  <si>
    <t>3274761094077157</t>
  </si>
  <si>
    <t>3274761071016367</t>
  </si>
  <si>
    <t>3274761142184172</t>
  </si>
  <si>
    <t>3274761151539318</t>
  </si>
  <si>
    <t>3274761238395179</t>
  </si>
  <si>
    <t>3274761208225532</t>
  </si>
  <si>
    <t>3274761349757980</t>
  </si>
  <si>
    <t>3274761047768375</t>
  </si>
  <si>
    <t>3274761382171117</t>
  </si>
  <si>
    <t>3274761347156177</t>
  </si>
  <si>
    <t>3274761412496695</t>
  </si>
  <si>
    <t>3274761312116991</t>
  </si>
  <si>
    <t>3274761572567289</t>
  </si>
  <si>
    <t>3274761359624222</t>
  </si>
  <si>
    <t>3274761716372375</t>
  </si>
  <si>
    <t>3274761161968198</t>
  </si>
  <si>
    <t>3274763350252338</t>
  </si>
  <si>
    <t>3274761088969074</t>
  </si>
  <si>
    <t>3274763862270612</t>
  </si>
  <si>
    <t>3274696022546307</t>
  </si>
  <si>
    <t>3274686022544806</t>
  </si>
  <si>
    <t>3274676124312458</t>
  </si>
  <si>
    <t>3274766008234645</t>
  </si>
  <si>
    <t>3274766198104714</t>
  </si>
  <si>
    <t>3274766071032232</t>
  </si>
  <si>
    <t>3274766229943514</t>
  </si>
  <si>
    <t>3274766208192791</t>
  </si>
  <si>
    <t>3274766358151900</t>
  </si>
  <si>
    <t>3274766047747229</t>
  </si>
  <si>
    <t>3274766422068653</t>
  </si>
  <si>
    <t>3274766312065298</t>
  </si>
  <si>
    <t>3274766468223694</t>
  </si>
  <si>
    <t>3274766347103577</t>
  </si>
  <si>
    <t>3274766564114391</t>
  </si>
  <si>
    <t>3274766359638351</t>
  </si>
  <si>
    <t>3274766595765782</t>
  </si>
  <si>
    <t>3274681138903671</t>
  </si>
  <si>
    <t>3274691022597329</t>
  </si>
  <si>
    <t>3274766151573025</t>
  </si>
  <si>
    <t>3274768405951336</t>
  </si>
  <si>
    <t>3274766088963154</t>
  </si>
  <si>
    <t>3274768693974492</t>
  </si>
  <si>
    <t>3274766161977462</t>
  </si>
  <si>
    <t>3274768853854875</t>
  </si>
  <si>
    <t>3274681124334904</t>
  </si>
  <si>
    <t>3274681099894843</t>
  </si>
  <si>
    <t>3274771008235616</t>
  </si>
  <si>
    <t>3274771125441044</t>
  </si>
  <si>
    <t>3274771047742911</t>
  </si>
  <si>
    <t>3274771253701996</t>
  </si>
  <si>
    <t>3274771071035032</t>
  </si>
  <si>
    <t>3274771349737873</t>
  </si>
  <si>
    <t>3274771208289651</t>
  </si>
  <si>
    <t>3274771352374281</t>
  </si>
  <si>
    <t>3274771312070134</t>
  </si>
  <si>
    <t>3274771587936259</t>
  </si>
  <si>
    <t>3274771347106838</t>
  </si>
  <si>
    <t>3274771811913708</t>
  </si>
  <si>
    <t>3274691124332225</t>
  </si>
  <si>
    <t>3274706099875943</t>
  </si>
  <si>
    <t>3274686138888093</t>
  </si>
  <si>
    <t>3274771151537170</t>
  </si>
  <si>
    <t>3274773653646612</t>
  </si>
  <si>
    <t>3274771162004505</t>
  </si>
  <si>
    <t>3274773845648904</t>
  </si>
  <si>
    <t>3274771359615633</t>
  </si>
  <si>
    <t>3274774051467667</t>
  </si>
  <si>
    <t>3274771088964733</t>
  </si>
  <si>
    <t>3274774111239069</t>
  </si>
  <si>
    <t>3274686099894941</t>
  </si>
  <si>
    <t>3274776008248696</t>
  </si>
  <si>
    <t>3274776085383179</t>
  </si>
  <si>
    <t>3274776071028620</t>
  </si>
  <si>
    <t>3274776149330801</t>
  </si>
  <si>
    <t>3274776089020336</t>
  </si>
  <si>
    <t>3274776213357465</t>
  </si>
  <si>
    <t>3274776151545378</t>
  </si>
  <si>
    <t>3274776259308290</t>
  </si>
  <si>
    <t>3274776208210853</t>
  </si>
  <si>
    <t>3274776335786847</t>
  </si>
  <si>
    <t>3274776047760684</t>
  </si>
  <si>
    <t>3274776341214454</t>
  </si>
  <si>
    <t>3274776347084624</t>
  </si>
  <si>
    <t>3274776467466027</t>
  </si>
  <si>
    <t>3274776359616499</t>
  </si>
  <si>
    <t>3274776531482290</t>
  </si>
  <si>
    <t>3274776312077300</t>
  </si>
  <si>
    <t>3274776595503370</t>
  </si>
  <si>
    <t>3274701099895580</t>
  </si>
  <si>
    <t>3274701022526390</t>
  </si>
  <si>
    <t>3274776161988306</t>
  </si>
  <si>
    <t>3274778709386330</t>
  </si>
  <si>
    <t>3274716099888438</t>
  </si>
  <si>
    <t>3274711138900200</t>
  </si>
  <si>
    <t>3274691138897109</t>
  </si>
  <si>
    <t>3274781008247389</t>
  </si>
  <si>
    <t>3274781221186178</t>
  </si>
  <si>
    <t>3274781047758066</t>
  </si>
  <si>
    <t>3274781301263506</t>
  </si>
  <si>
    <t>3274781208215080</t>
  </si>
  <si>
    <t>3274781348307941</t>
  </si>
  <si>
    <t>3274781161979844</t>
  </si>
  <si>
    <t>3274781397089723</t>
  </si>
  <si>
    <t>3274781312062133</t>
  </si>
  <si>
    <t>3274781475041945</t>
  </si>
  <si>
    <t>3274781347097245</t>
  </si>
  <si>
    <t>3274781555044351</t>
  </si>
  <si>
    <t>3274781359606834</t>
  </si>
  <si>
    <t>3274782258999246</t>
  </si>
  <si>
    <t>3274696099886840</t>
  </si>
  <si>
    <t>3274701138886326</t>
  </si>
  <si>
    <t>3274691099879636</t>
  </si>
  <si>
    <t>3274711099886809</t>
  </si>
  <si>
    <t>3274781088961637</t>
  </si>
  <si>
    <t>3274783605213627</t>
  </si>
  <si>
    <t>3274781071026528</t>
  </si>
  <si>
    <t>3274783871371095</t>
  </si>
  <si>
    <t>3274781151554944</t>
  </si>
  <si>
    <t>3274784181089808</t>
  </si>
  <si>
    <t>3274721124346137</t>
  </si>
  <si>
    <t>3274706124332212</t>
  </si>
  <si>
    <t>3274706022521518</t>
  </si>
  <si>
    <t>3274786008251338</t>
  </si>
  <si>
    <t>3274786100600340</t>
  </si>
  <si>
    <t>3274711022530013</t>
  </si>
  <si>
    <t>3274786071040987</t>
  </si>
  <si>
    <t>3274786196797998</t>
  </si>
  <si>
    <t>3274786151544235</t>
  </si>
  <si>
    <t>3274786244772951</t>
  </si>
  <si>
    <t>3274786047750616</t>
  </si>
  <si>
    <t>3274786292782321</t>
  </si>
  <si>
    <t>3274786208193395</t>
  </si>
  <si>
    <t>3274786357109241</t>
  </si>
  <si>
    <t>3274786312052318</t>
  </si>
  <si>
    <t>3274786562996228</t>
  </si>
  <si>
    <t>3274786347103495</t>
  </si>
  <si>
    <t>3274786594817397</t>
  </si>
  <si>
    <t>3274786359602521</t>
  </si>
  <si>
    <t>3274786722951507</t>
  </si>
  <si>
    <t>3274701124322050</t>
  </si>
  <si>
    <t>3274696138898042</t>
  </si>
  <si>
    <t>3274786161970997</t>
  </si>
  <si>
    <t>3274788356767612</t>
  </si>
  <si>
    <t>3274696124333132</t>
  </si>
  <si>
    <t>3274786088966372</t>
  </si>
  <si>
    <t>3274789109046579</t>
  </si>
  <si>
    <t>3274721138901226</t>
  </si>
  <si>
    <t>3274791008250609</t>
  </si>
  <si>
    <t>3274791140518129</t>
  </si>
  <si>
    <t>3274791071027301</t>
  </si>
  <si>
    <t>3274791172297242</t>
  </si>
  <si>
    <t>3274791151532041</t>
  </si>
  <si>
    <t>3274791268541452</t>
  </si>
  <si>
    <t>3274791047746985</t>
  </si>
  <si>
    <t>3274791316490484</t>
  </si>
  <si>
    <t>3274791208195341</t>
  </si>
  <si>
    <t>3274791335863063</t>
  </si>
  <si>
    <t>3274791347085762</t>
  </si>
  <si>
    <t>3274791506409284</t>
  </si>
  <si>
    <t>3274791359607286</t>
  </si>
  <si>
    <t>3274791554409495</t>
  </si>
  <si>
    <t>3274711124335377</t>
  </si>
  <si>
    <t>3274791312066854</t>
  </si>
  <si>
    <t>3274791634455451</t>
  </si>
  <si>
    <t>3274706138890778</t>
  </si>
  <si>
    <t>3274716138895032</t>
  </si>
  <si>
    <t>3274731124336203</t>
  </si>
  <si>
    <t>3274791161984022</t>
  </si>
  <si>
    <t>3274793732507804</t>
  </si>
  <si>
    <t>3274791088965075</t>
  </si>
  <si>
    <t>3274793956605047</t>
  </si>
  <si>
    <t>3274726138884282</t>
  </si>
  <si>
    <t>3274721022539782</t>
  </si>
  <si>
    <t>3274796008235206</t>
  </si>
  <si>
    <t>3274796132268605</t>
  </si>
  <si>
    <t>3274796071025365</t>
  </si>
  <si>
    <t>3274796259346982</t>
  </si>
  <si>
    <t>3274796047760161</t>
  </si>
  <si>
    <t>3274796269351326</t>
  </si>
  <si>
    <t>3274796208216112</t>
  </si>
  <si>
    <t>3274796301096983</t>
  </si>
  <si>
    <t>3274796161983986</t>
  </si>
  <si>
    <t>3274796324140623</t>
  </si>
  <si>
    <t>3274796312061632</t>
  </si>
  <si>
    <t>3274796466295357</t>
  </si>
  <si>
    <t>3274796347081258</t>
  </si>
  <si>
    <t>3274796546277008</t>
  </si>
  <si>
    <t>3274796088962045</t>
  </si>
  <si>
    <t>3274798372277960</t>
  </si>
  <si>
    <t>3274796359617267</t>
  </si>
  <si>
    <t>3274798706147560</t>
  </si>
  <si>
    <t>3274796151554075</t>
  </si>
  <si>
    <t>3274799139969445</t>
  </si>
  <si>
    <t>3274716124337266</t>
  </si>
  <si>
    <t>3274736022525467</t>
  </si>
  <si>
    <t>3274721099894485</t>
  </si>
  <si>
    <t>3274801047784995</t>
  </si>
  <si>
    <t>3274801156077539</t>
  </si>
  <si>
    <t>3274716022541819</t>
  </si>
  <si>
    <t>3274801208193492</t>
  </si>
  <si>
    <t>3274801317061150</t>
  </si>
  <si>
    <t>3274801008246542</t>
  </si>
  <si>
    <t>3274801331750837</t>
  </si>
  <si>
    <t>3274801071032976</t>
  </si>
  <si>
    <t>3274801395805654</t>
  </si>
  <si>
    <t>3274801312419612</t>
  </si>
  <si>
    <t>3274801473959285</t>
  </si>
  <si>
    <t>3274801151535327</t>
  </si>
  <si>
    <t>3274801487144427</t>
  </si>
  <si>
    <t>3274801359619720</t>
  </si>
  <si>
    <t>3274801665904906</t>
  </si>
  <si>
    <t>3274801347088870</t>
  </si>
  <si>
    <t>3274801793821770</t>
  </si>
  <si>
    <t>3274801088979599</t>
  </si>
  <si>
    <t>3274803331769584</t>
  </si>
  <si>
    <t>3274801161959454</t>
  </si>
  <si>
    <t>3274804131826000</t>
  </si>
  <si>
    <t>3274741138891374</t>
  </si>
  <si>
    <t>3274731138905738</t>
  </si>
  <si>
    <t>3274806008239085</t>
  </si>
  <si>
    <t>3274806115590578</t>
  </si>
  <si>
    <t>3274806071035607</t>
  </si>
  <si>
    <t>3274806147543957</t>
  </si>
  <si>
    <t>3274806151558742</t>
  </si>
  <si>
    <t>3274806243481062</t>
  </si>
  <si>
    <t>3274806047767345</t>
  </si>
  <si>
    <t>3274806287402521</t>
  </si>
  <si>
    <t>3274806208194482</t>
  </si>
  <si>
    <t>3274806325276449</t>
  </si>
  <si>
    <t>3274806312050322</t>
  </si>
  <si>
    <t>3274806433650802</t>
  </si>
  <si>
    <t>3274806347089567</t>
  </si>
  <si>
    <t>3274806577536940</t>
  </si>
  <si>
    <t>3274806359614977</t>
  </si>
  <si>
    <t>3274806593325104</t>
  </si>
  <si>
    <t>3274731099885099</t>
  </si>
  <si>
    <t>3274806161995165</t>
  </si>
  <si>
    <t>3274808329300436</t>
  </si>
  <si>
    <t>3274806088958761</t>
  </si>
  <si>
    <t>3274808355470261</t>
  </si>
  <si>
    <t>3274746124338046</t>
  </si>
  <si>
    <t>3274746099885382</t>
  </si>
  <si>
    <t>3274736099889864</t>
  </si>
  <si>
    <t>3274811008229227</t>
  </si>
  <si>
    <t>3274811075551695</t>
  </si>
  <si>
    <t>3274811047744559</t>
  </si>
  <si>
    <t>3274811155430451</t>
  </si>
  <si>
    <t>3274811088944136</t>
  </si>
  <si>
    <t>3274811219366202</t>
  </si>
  <si>
    <t>3274811208215956</t>
  </si>
  <si>
    <t>3274811358936717</t>
  </si>
  <si>
    <t>3274811161986544</t>
  </si>
  <si>
    <t>3274811379328340</t>
  </si>
  <si>
    <t>3274811312082790</t>
  </si>
  <si>
    <t>3274811425107820</t>
  </si>
  <si>
    <t>3274811347151818</t>
  </si>
  <si>
    <t>3274811473043667</t>
  </si>
  <si>
    <t>3274811359617331</t>
  </si>
  <si>
    <t>3274811633200857</t>
  </si>
  <si>
    <t>3274726022521970</t>
  </si>
  <si>
    <t>3274726099875067</t>
  </si>
  <si>
    <t>3274811071024912</t>
  </si>
  <si>
    <t>3274813843383264</t>
  </si>
  <si>
    <t>3274751124361089</t>
  </si>
  <si>
    <t>3274811151545348</t>
  </si>
  <si>
    <t>3274813905881103</t>
  </si>
  <si>
    <t>3274726124316792</t>
  </si>
  <si>
    <t>3274741124330118</t>
  </si>
  <si>
    <t>3274746022521158</t>
  </si>
  <si>
    <t>3274816047746354</t>
  </si>
  <si>
    <t>3274816115128413</t>
  </si>
  <si>
    <t>3274736124328032</t>
  </si>
  <si>
    <t>3274816071038821</t>
  </si>
  <si>
    <t>3274816227367389</t>
  </si>
  <si>
    <t>3274816208201392</t>
  </si>
  <si>
    <t>3274816345499851</t>
  </si>
  <si>
    <t>3274816151531019</t>
  </si>
  <si>
    <t>3274816355048289</t>
  </si>
  <si>
    <t>3274816008243013</t>
  </si>
  <si>
    <t>3274816403101377</t>
  </si>
  <si>
    <t>3274816312070387</t>
  </si>
  <si>
    <t>3274816416660196</t>
  </si>
  <si>
    <t>3274816088962786</t>
  </si>
  <si>
    <t>3274816451493450</t>
  </si>
  <si>
    <t>3274816359611653</t>
  </si>
  <si>
    <t>3274816464763812</t>
  </si>
  <si>
    <t>3274816347101128</t>
  </si>
  <si>
    <t>3274816576839490</t>
  </si>
  <si>
    <t>3274751138894058</t>
  </si>
  <si>
    <t>3274816161971237</t>
  </si>
  <si>
    <t>3274818387063189</t>
  </si>
  <si>
    <t>3274756124300061</t>
  </si>
  <si>
    <t>3274736138907076</t>
  </si>
  <si>
    <t>3274741022526974</t>
  </si>
  <si>
    <t>3274821008240006</t>
  </si>
  <si>
    <t>3274821074896319</t>
  </si>
  <si>
    <t>3274821047763159</t>
  </si>
  <si>
    <t>3274821122866065</t>
  </si>
  <si>
    <t>3274821071040222</t>
  </si>
  <si>
    <t>3274821170824259</t>
  </si>
  <si>
    <t>3274821088964284</t>
  </si>
  <si>
    <t>3274821266956101</t>
  </si>
  <si>
    <t>3274746138920359</t>
  </si>
  <si>
    <t>3274821151540278</t>
  </si>
  <si>
    <t>3274821330797671</t>
  </si>
  <si>
    <t>3274821208198086</t>
  </si>
  <si>
    <t>3274821346325591</t>
  </si>
  <si>
    <t>3274821312052535</t>
  </si>
  <si>
    <t>3274821408711145</t>
  </si>
  <si>
    <t>3274821359613304</t>
  </si>
  <si>
    <t>3274821456681724</t>
  </si>
  <si>
    <t>3274821347084799</t>
  </si>
  <si>
    <t>3274821568810763</t>
  </si>
  <si>
    <t>3274751099886542</t>
  </si>
  <si>
    <t>3274741099877855</t>
  </si>
  <si>
    <t>3274751022531338</t>
  </si>
  <si>
    <t>3274821161970452</t>
  </si>
  <si>
    <t>3274823282819514</t>
  </si>
  <si>
    <t>3274731022529961</t>
  </si>
  <si>
    <t>3274756099879717</t>
  </si>
  <si>
    <t>3274826008242422</t>
  </si>
  <si>
    <t>3274826098550311</t>
  </si>
  <si>
    <t>3274826047750959</t>
  </si>
  <si>
    <t>3274826130621987</t>
  </si>
  <si>
    <t>3274826088981754</t>
  </si>
  <si>
    <t>3274826210599849</t>
  </si>
  <si>
    <t>3274826151561011</t>
  </si>
  <si>
    <t>3274826258708393</t>
  </si>
  <si>
    <t>3274826208201745</t>
  </si>
  <si>
    <t>3274826354889659</t>
  </si>
  <si>
    <t>3274826161972075</t>
  </si>
  <si>
    <t>3274826370541203</t>
  </si>
  <si>
    <t>3274826312035749</t>
  </si>
  <si>
    <t>3274826416340874</t>
  </si>
  <si>
    <t>3274826359617152</t>
  </si>
  <si>
    <t>3274826528310897</t>
  </si>
  <si>
    <t>3274826347114508</t>
  </si>
  <si>
    <t>3274826640038069</t>
  </si>
  <si>
    <t>3274826071029495</t>
  </si>
  <si>
    <t>3274828786755115</t>
  </si>
  <si>
    <t>3274761099926635</t>
  </si>
  <si>
    <t>3274831008233636</t>
  </si>
  <si>
    <t>3274831125412692</t>
  </si>
  <si>
    <t>3274761138893786</t>
  </si>
  <si>
    <t>3274831071042163</t>
  </si>
  <si>
    <t>3274831154361327</t>
  </si>
  <si>
    <t>3274831151555129</t>
  </si>
  <si>
    <t>3274831218267688</t>
  </si>
  <si>
    <t>3274831161988754</t>
  </si>
  <si>
    <t>3274831266312704</t>
  </si>
  <si>
    <t>3274831208190742</t>
  </si>
  <si>
    <t>3274831340737995</t>
  </si>
  <si>
    <t>3274831047781129</t>
  </si>
  <si>
    <t>3274831346096060</t>
  </si>
  <si>
    <t>3274831312077155</t>
  </si>
  <si>
    <t>3274831487858260</t>
  </si>
  <si>
    <t>3274831359615055</t>
  </si>
  <si>
    <t>3274831615812292</t>
  </si>
  <si>
    <t>3274831347091776</t>
  </si>
  <si>
    <t>3274831823904185</t>
  </si>
  <si>
    <t>3274756138887577</t>
  </si>
  <si>
    <t>3274756022525023</t>
  </si>
  <si>
    <t>3274831088969617</t>
  </si>
  <si>
    <t>3274833890148419</t>
  </si>
  <si>
    <t>3274766099886228</t>
  </si>
  <si>
    <t>3274836008248980</t>
  </si>
  <si>
    <t>3274836146081911</t>
  </si>
  <si>
    <t>3274836071033693</t>
  </si>
  <si>
    <t>3274836194169317</t>
  </si>
  <si>
    <t>3274836151532175</t>
  </si>
  <si>
    <t>3274836257949822</t>
  </si>
  <si>
    <t>3274836047750483</t>
  </si>
  <si>
    <t>3274836303432623</t>
  </si>
  <si>
    <t>3274836208187761</t>
  </si>
  <si>
    <t>3274836344209123</t>
  </si>
  <si>
    <t>3274836312076151</t>
  </si>
  <si>
    <t>3274836415612570</t>
  </si>
  <si>
    <t>3274836347089791</t>
  </si>
  <si>
    <t>3274836591482639</t>
  </si>
  <si>
    <t>3274836359615057</t>
  </si>
  <si>
    <t>3274836623475587</t>
  </si>
  <si>
    <t>3274836088959777</t>
  </si>
  <si>
    <t>3274838689805962</t>
  </si>
  <si>
    <t>3274836161972651</t>
  </si>
  <si>
    <t>3274838866002122</t>
  </si>
  <si>
    <t>3274771099875215</t>
  </si>
  <si>
    <t>3274841008255447</t>
  </si>
  <si>
    <t>3274841137853974</t>
  </si>
  <si>
    <t>3274841071028287</t>
  </si>
  <si>
    <t>3274841169731148</t>
  </si>
  <si>
    <t>3274841161967593</t>
  </si>
  <si>
    <t>3274841249919191</t>
  </si>
  <si>
    <t>3274841047783652</t>
  </si>
  <si>
    <t>3274841345619115</t>
  </si>
  <si>
    <t>3274841208199355</t>
  </si>
  <si>
    <t>3274841351141837</t>
  </si>
  <si>
    <t>3274841312080576</t>
  </si>
  <si>
    <t>3274841599308984</t>
  </si>
  <si>
    <t>3274841347103987</t>
  </si>
  <si>
    <t>3274841631043491</t>
  </si>
  <si>
    <t>3274841359601192</t>
  </si>
  <si>
    <t>3274841919089817</t>
  </si>
  <si>
    <t>3274841151531309</t>
  </si>
  <si>
    <t>3274844017489607</t>
  </si>
  <si>
    <t>3274841088966052</t>
  </si>
  <si>
    <t>3274844097786250</t>
  </si>
  <si>
    <t>3274761022519196</t>
  </si>
  <si>
    <t>3274776124321861</t>
  </si>
  <si>
    <t>3274846008254627</t>
  </si>
  <si>
    <t>3274846129576256</t>
  </si>
  <si>
    <t>3274846071042827</t>
  </si>
  <si>
    <t>3274846161454408</t>
  </si>
  <si>
    <t>3274846151532614</t>
  </si>
  <si>
    <t>3274846209449117</t>
  </si>
  <si>
    <t>3274846161997127</t>
  </si>
  <si>
    <t>3274846255314950</t>
  </si>
  <si>
    <t>3274846047804213</t>
  </si>
  <si>
    <t>3274846305612544</t>
  </si>
  <si>
    <t>3274846208205546</t>
  </si>
  <si>
    <t>3274846334057734</t>
  </si>
  <si>
    <t>3274846312067651</t>
  </si>
  <si>
    <t>3274846447065379</t>
  </si>
  <si>
    <t>3274846347095672</t>
  </si>
  <si>
    <t>3274846462850356</t>
  </si>
  <si>
    <t>3274846359626656</t>
  </si>
  <si>
    <t>3274846574906803</t>
  </si>
  <si>
    <t>3274846088977317</t>
  </si>
  <si>
    <t>3274848929153631</t>
  </si>
  <si>
    <t>3274771138884402</t>
  </si>
  <si>
    <t>3274786124319635</t>
  </si>
  <si>
    <t>3274851008244266</t>
  </si>
  <si>
    <t>3274851073043010</t>
  </si>
  <si>
    <t>3274851071025289</t>
  </si>
  <si>
    <t>3274851121090105</t>
  </si>
  <si>
    <t>3274851088955115</t>
  </si>
  <si>
    <t>3274851329232743</t>
  </si>
  <si>
    <t>3274851208214641</t>
  </si>
  <si>
    <t>3274851356813695</t>
  </si>
  <si>
    <t>3274851047766814</t>
  </si>
  <si>
    <t>3274851409106578</t>
  </si>
  <si>
    <t>3274851312132651</t>
  </si>
  <si>
    <t>3274851454733643</t>
  </si>
  <si>
    <t>3274851347084250</t>
  </si>
  <si>
    <t>3274851694719920</t>
  </si>
  <si>
    <t>3274761124329895</t>
  </si>
  <si>
    <t>3274766138889432</t>
  </si>
  <si>
    <t>3274771022523187</t>
  </si>
  <si>
    <t>3274781099886930</t>
  </si>
  <si>
    <t>3274851161971874</t>
  </si>
  <si>
    <t>3274853889171069</t>
  </si>
  <si>
    <t>3274851151527331</t>
  </si>
  <si>
    <t>3274854081055934</t>
  </si>
  <si>
    <t>3274851359605398</t>
  </si>
  <si>
    <t>3274854350377093</t>
  </si>
  <si>
    <t>3274856008240925</t>
  </si>
  <si>
    <t>3274856128719031</t>
  </si>
  <si>
    <t>3274856071020853</t>
  </si>
  <si>
    <t>3274856192832567</t>
  </si>
  <si>
    <t>3274856151537112</t>
  </si>
  <si>
    <t>3274856228155635</t>
  </si>
  <si>
    <t>3274856047759949</t>
  </si>
  <si>
    <t>3274856304927572</t>
  </si>
  <si>
    <t>3274856208186092</t>
  </si>
  <si>
    <t>3274856347829400</t>
  </si>
  <si>
    <t>3274856312028017</t>
  </si>
  <si>
    <t>3274856446188202</t>
  </si>
  <si>
    <t>3274856359629234</t>
  </si>
  <si>
    <t>3274856478096450</t>
  </si>
  <si>
    <t>3274856347096189</t>
  </si>
  <si>
    <t>3274856510045483</t>
  </si>
  <si>
    <t>3274766124332336</t>
  </si>
  <si>
    <t>3274791138900007</t>
  </si>
  <si>
    <t>3274791022541574</t>
  </si>
  <si>
    <t>3274856088960008</t>
  </si>
  <si>
    <t>3274858608945542</t>
  </si>
  <si>
    <t>3274766022523216</t>
  </si>
  <si>
    <t>3274856161968955</t>
  </si>
  <si>
    <t>3274859073196093</t>
  </si>
  <si>
    <t>3274786138890679</t>
  </si>
  <si>
    <t>3274796099886263</t>
  </si>
  <si>
    <t>3274861008241416</t>
  </si>
  <si>
    <t>3274861104513859</t>
  </si>
  <si>
    <t>3274861047769896</t>
  </si>
  <si>
    <t>3274861168432019</t>
  </si>
  <si>
    <t>3274861151531780</t>
  </si>
  <si>
    <t>3274861275467665</t>
  </si>
  <si>
    <t>3274861208199999</t>
  </si>
  <si>
    <t>3274861338739646</t>
  </si>
  <si>
    <t>3274861071034850</t>
  </si>
  <si>
    <t>3274861392719766</t>
  </si>
  <si>
    <t>3274861347114389</t>
  </si>
  <si>
    <t>3274861469841495</t>
  </si>
  <si>
    <t>3274861312059698</t>
  </si>
  <si>
    <t>3274861597867890</t>
  </si>
  <si>
    <t>3274771124325202</t>
  </si>
  <si>
    <t>3274781124340588</t>
  </si>
  <si>
    <t>3274786099893079</t>
  </si>
  <si>
    <t>3274776022521239</t>
  </si>
  <si>
    <t>3274781022523179</t>
  </si>
  <si>
    <t>3274861359624695</t>
  </si>
  <si>
    <t>3274863598020015</t>
  </si>
  <si>
    <t>3274861088964987</t>
  </si>
  <si>
    <t>3274863680659040</t>
  </si>
  <si>
    <t>3274861161968987</t>
  </si>
  <si>
    <t>3274863904610007</t>
  </si>
  <si>
    <t>3274786022523386</t>
  </si>
  <si>
    <t>3274866008247151</t>
  </si>
  <si>
    <t>3274866080163951</t>
  </si>
  <si>
    <t>3274866071021010</t>
  </si>
  <si>
    <t>3274866128164998</t>
  </si>
  <si>
    <t>3274866089046149</t>
  </si>
  <si>
    <t>3274866176074292</t>
  </si>
  <si>
    <t>3274866047752206</t>
  </si>
  <si>
    <t>3274866235390377</t>
  </si>
  <si>
    <t>3274866151536093</t>
  </si>
  <si>
    <t>3274866256123318</t>
  </si>
  <si>
    <t>3274791124333256</t>
  </si>
  <si>
    <t>3274866208199770</t>
  </si>
  <si>
    <t>3274866343544963</t>
  </si>
  <si>
    <t>3274866312136685</t>
  </si>
  <si>
    <t>3274866445846355</t>
  </si>
  <si>
    <t>3274866359623131</t>
  </si>
  <si>
    <t>3274866557775358</t>
  </si>
  <si>
    <t>3274776138944773</t>
  </si>
  <si>
    <t>3274866347103539</t>
  </si>
  <si>
    <t>3274866637742452</t>
  </si>
  <si>
    <t>3274776099880469</t>
  </si>
  <si>
    <t>3274866161985002</t>
  </si>
  <si>
    <t>3274868512228817</t>
  </si>
  <si>
    <t>3274801124325616</t>
  </si>
  <si>
    <t>3274801022518676</t>
  </si>
  <si>
    <t>3274791099888222</t>
  </si>
  <si>
    <t>3274796124335801</t>
  </si>
  <si>
    <t>3274806099886907</t>
  </si>
  <si>
    <t>3274781138906767</t>
  </si>
  <si>
    <t>3274871008228927</t>
  </si>
  <si>
    <t>3274871139820628</t>
  </si>
  <si>
    <t>3274871047759529</t>
  </si>
  <si>
    <t>3274871296099334</t>
  </si>
  <si>
    <t>3274871208231597</t>
  </si>
  <si>
    <t>3274871357141118</t>
  </si>
  <si>
    <t>3274871312046141</t>
  </si>
  <si>
    <t>3274871453471671</t>
  </si>
  <si>
    <t>3274871071023782</t>
  </si>
  <si>
    <t>3274871472009739</t>
  </si>
  <si>
    <t>3274871359703283</t>
  </si>
  <si>
    <t>3274871533322837</t>
  </si>
  <si>
    <t>3274871347127787</t>
  </si>
  <si>
    <t>3274871805406432</t>
  </si>
  <si>
    <t>3274871161994157</t>
  </si>
  <si>
    <t>3274873663772745</t>
  </si>
  <si>
    <t>3274871151534846</t>
  </si>
  <si>
    <t>3274873919961201</t>
  </si>
  <si>
    <t>3274871088949680</t>
  </si>
  <si>
    <t>3274874032003177</t>
  </si>
  <si>
    <t>3274876071020718</t>
  </si>
  <si>
    <t>3274876112012647</t>
  </si>
  <si>
    <t>3274876088962175</t>
  </si>
  <si>
    <t>3274876235510800</t>
  </si>
  <si>
    <t>3274876151535968</t>
  </si>
  <si>
    <t>3274876246088872</t>
  </si>
  <si>
    <t>3274876208209201</t>
  </si>
  <si>
    <t>3274876352955480</t>
  </si>
  <si>
    <t>3274876047757179</t>
  </si>
  <si>
    <t>3274876399715077</t>
  </si>
  <si>
    <t>3274876312079233</t>
  </si>
  <si>
    <t>3274876461146204</t>
  </si>
  <si>
    <t>3274876008230044</t>
  </si>
  <si>
    <t>3274876469816870</t>
  </si>
  <si>
    <t>3274876359669158</t>
  </si>
  <si>
    <t>3274876557087181</t>
  </si>
  <si>
    <t>3274876347119465</t>
  </si>
  <si>
    <t>3274876620964926</t>
  </si>
  <si>
    <t>3274796022514339</t>
  </si>
  <si>
    <t>3274876161969512</t>
  </si>
  <si>
    <t>3274878655748851</t>
  </si>
  <si>
    <t>3274816022606824</t>
  </si>
  <si>
    <t>3274806138888036</t>
  </si>
  <si>
    <t>3274881008263603</t>
  </si>
  <si>
    <t>3274881119820343</t>
  </si>
  <si>
    <t>3274881071020722</t>
  </si>
  <si>
    <t>3274881167637582</t>
  </si>
  <si>
    <t>3274881047755808</t>
  </si>
  <si>
    <t>3274881279565086</t>
  </si>
  <si>
    <t>3274881151559994</t>
  </si>
  <si>
    <t>3274881327527718</t>
  </si>
  <si>
    <t>3274881208202032</t>
  </si>
  <si>
    <t>3274881346282083</t>
  </si>
  <si>
    <t>3274811124329645</t>
  </si>
  <si>
    <t>3274881312101715</t>
  </si>
  <si>
    <t>3274881469111593</t>
  </si>
  <si>
    <t>3274881347084696</t>
  </si>
  <si>
    <t>3274881708620340</t>
  </si>
  <si>
    <t>3274881359608166</t>
  </si>
  <si>
    <t>3274881852728110</t>
  </si>
  <si>
    <t>3274811138886748</t>
  </si>
  <si>
    <t>3274881088970661</t>
  </si>
  <si>
    <t>3274883519775466</t>
  </si>
  <si>
    <t>3274881161961721</t>
  </si>
  <si>
    <t>3274883807623197</t>
  </si>
  <si>
    <t>3274811099879125</t>
  </si>
  <si>
    <t>3274801099876954</t>
  </si>
  <si>
    <t>3274886071035340</t>
  </si>
  <si>
    <t>3274886159238258</t>
  </si>
  <si>
    <t>3274886151541127</t>
  </si>
  <si>
    <t>3274886207165765</t>
  </si>
  <si>
    <t>3274886161992483</t>
  </si>
  <si>
    <t>3274886239131840</t>
  </si>
  <si>
    <t>3274886047760459</t>
  </si>
  <si>
    <t>3274886287536057</t>
  </si>
  <si>
    <t>3274886208342675</t>
  </si>
  <si>
    <t>3274886345136061</t>
  </si>
  <si>
    <t>3274886008223174</t>
  </si>
  <si>
    <t>3274886367134738</t>
  </si>
  <si>
    <t>3274886347098246</t>
  </si>
  <si>
    <t>3274886508324987</t>
  </si>
  <si>
    <t>3274886312053919</t>
  </si>
  <si>
    <t>3274886604136575</t>
  </si>
  <si>
    <t>3274806124316613</t>
  </si>
  <si>
    <t>3274796138893905</t>
  </si>
  <si>
    <t>3274886088967276</t>
  </si>
  <si>
    <t>3274888830921595</t>
  </si>
  <si>
    <t>3274826022543667</t>
  </si>
  <si>
    <t>3274886359613145</t>
  </si>
  <si>
    <t>3274889468081583</t>
  </si>
  <si>
    <t>3274806022525547</t>
  </si>
  <si>
    <t>3274891008245983</t>
  </si>
  <si>
    <t>3274891135091818</t>
  </si>
  <si>
    <t>3274891047761939</t>
  </si>
  <si>
    <t>3274891263002633</t>
  </si>
  <si>
    <t>3274891071017879</t>
  </si>
  <si>
    <t>3274891311032312</t>
  </si>
  <si>
    <t>3274891208215233</t>
  </si>
  <si>
    <t>3274891353253907</t>
  </si>
  <si>
    <t>3274891312034833</t>
  </si>
  <si>
    <t>3274891484130075</t>
  </si>
  <si>
    <t>3274891359611301</t>
  </si>
  <si>
    <t>3274891516039185</t>
  </si>
  <si>
    <t>3274891347098482</t>
  </si>
  <si>
    <t>3274891547996462</t>
  </si>
  <si>
    <t>3274821022574168</t>
  </si>
  <si>
    <t>3274801138897666</t>
  </si>
  <si>
    <t>3274891151537503</t>
  </si>
  <si>
    <t>3274893230922589</t>
  </si>
  <si>
    <t>3274891088968285</t>
  </si>
  <si>
    <t>3274893438705359</t>
  </si>
  <si>
    <t>3274891161967102</t>
  </si>
  <si>
    <t>3274893550813537</t>
  </si>
  <si>
    <t>3274826099869209</t>
  </si>
  <si>
    <t>3274896008257707</t>
  </si>
  <si>
    <t>3274896094482632</t>
  </si>
  <si>
    <t>3274896071017985</t>
  </si>
  <si>
    <t>3274896174398093</t>
  </si>
  <si>
    <t>3274896047761109</t>
  </si>
  <si>
    <t>3274896270569696</t>
  </si>
  <si>
    <t>3274896151530558</t>
  </si>
  <si>
    <t>3274896281503782</t>
  </si>
  <si>
    <t>3274896208180484</t>
  </si>
  <si>
    <t>3274896338073746</t>
  </si>
  <si>
    <t>3274896359605633</t>
  </si>
  <si>
    <t>3274896427702138</t>
  </si>
  <si>
    <t>3274896312051866</t>
  </si>
  <si>
    <t>3274896603800901</t>
  </si>
  <si>
    <t>3274896347085652</t>
  </si>
  <si>
    <t>3274896699638329</t>
  </si>
  <si>
    <t>3274826124325212</t>
  </si>
  <si>
    <t>3274896161977602</t>
  </si>
  <si>
    <t>3274898782655275</t>
  </si>
  <si>
    <t>3274896088970376</t>
  </si>
  <si>
    <t>3274898830445399</t>
  </si>
  <si>
    <t>3274811022519139</t>
  </si>
  <si>
    <t>3274836124328611</t>
  </si>
  <si>
    <t>3274901008238355</t>
  </si>
  <si>
    <t>3274901102169336</t>
  </si>
  <si>
    <t>3274901047767448</t>
  </si>
  <si>
    <t>3274901166380688</t>
  </si>
  <si>
    <t>3274901151535127</t>
  </si>
  <si>
    <t>3274901214539511</t>
  </si>
  <si>
    <t>3274901161969855</t>
  </si>
  <si>
    <t>3274901262389780</t>
  </si>
  <si>
    <t>3274901071013476</t>
  </si>
  <si>
    <t>3274901294281766</t>
  </si>
  <si>
    <t>3274901208202175</t>
  </si>
  <si>
    <t>3274901360007622</t>
  </si>
  <si>
    <t>3274901347104611</t>
  </si>
  <si>
    <t>3274901531714346</t>
  </si>
  <si>
    <t>3274901312089316</t>
  </si>
  <si>
    <t>3274901563525703</t>
  </si>
  <si>
    <t>3274901359621656</t>
  </si>
  <si>
    <t>3274901595458978</t>
  </si>
  <si>
    <t>3274821124313233</t>
  </si>
  <si>
    <t>3274816099890362</t>
  </si>
  <si>
    <t>3274831099885353</t>
  </si>
  <si>
    <t>3274826138886646</t>
  </si>
  <si>
    <t>3274901088951097</t>
  </si>
  <si>
    <t>3274903390117760</t>
  </si>
  <si>
    <t>3274821138885864</t>
  </si>
  <si>
    <t>3274816124304701</t>
  </si>
  <si>
    <t>3274906008265154</t>
  </si>
  <si>
    <t>3274906142134228</t>
  </si>
  <si>
    <t>3274906071023302</t>
  </si>
  <si>
    <t>3274906222161869</t>
  </si>
  <si>
    <t>3274906047759356</t>
  </si>
  <si>
    <t>3274906270201194</t>
  </si>
  <si>
    <t>3274841138917360</t>
  </si>
  <si>
    <t>3274906208206822</t>
  </si>
  <si>
    <t>3274906346428640</t>
  </si>
  <si>
    <t>3274906312309800</t>
  </si>
  <si>
    <t>3274906411080209</t>
  </si>
  <si>
    <t>3274906359609912</t>
  </si>
  <si>
    <t>3274906539109150</t>
  </si>
  <si>
    <t>3274906347086610</t>
  </si>
  <si>
    <t>3274906571153326</t>
  </si>
  <si>
    <t>3274816138888071</t>
  </si>
  <si>
    <t>3274906151535794</t>
  </si>
  <si>
    <t>3274908302142940</t>
  </si>
  <si>
    <t>3274906088965713</t>
  </si>
  <si>
    <t>3274909022066425</t>
  </si>
  <si>
    <t>3274906161997582</t>
  </si>
  <si>
    <t>3274909085874741</t>
  </si>
  <si>
    <t>3274846022549492</t>
  </si>
  <si>
    <t>3274911047753776</t>
  </si>
  <si>
    <t>3274911101592588</t>
  </si>
  <si>
    <t>3274911088946167</t>
  </si>
  <si>
    <t>3274911139781765</t>
  </si>
  <si>
    <t>3274911151536990</t>
  </si>
  <si>
    <t>3274911197999064</t>
  </si>
  <si>
    <t>3274911071020942</t>
  </si>
  <si>
    <t>3274911277840246</t>
  </si>
  <si>
    <t>3274911208198018</t>
  </si>
  <si>
    <t>3274911354896588</t>
  </si>
  <si>
    <t>3274911008231925</t>
  </si>
  <si>
    <t>3274911421875097</t>
  </si>
  <si>
    <t>3274911312060411</t>
  </si>
  <si>
    <t>3274911434611555</t>
  </si>
  <si>
    <t>3274911359619212</t>
  </si>
  <si>
    <t>3274911482773122</t>
  </si>
  <si>
    <t>3274841022523194</t>
  </si>
  <si>
    <t>3274831022526707</t>
  </si>
  <si>
    <t>3274911347102455</t>
  </si>
  <si>
    <t>3274911594694575</t>
  </si>
  <si>
    <t>3274821099871788</t>
  </si>
  <si>
    <t>3274841124389679</t>
  </si>
  <si>
    <t>3274836022532096</t>
  </si>
  <si>
    <t>3274831138885107</t>
  </si>
  <si>
    <t>3274911161967976</t>
  </si>
  <si>
    <t>3274914119353051</t>
  </si>
  <si>
    <t>3274916047759925</t>
  </si>
  <si>
    <t>3274916093311049</t>
  </si>
  <si>
    <t>3274916151533843</t>
  </si>
  <si>
    <t>3274916231508540</t>
  </si>
  <si>
    <t>3274831124324709</t>
  </si>
  <si>
    <t>3274916208201119</t>
  </si>
  <si>
    <t>3274916345377938</t>
  </si>
  <si>
    <t>3274916008247382</t>
  </si>
  <si>
    <t>3274916349325302</t>
  </si>
  <si>
    <t>3274916312080246</t>
  </si>
  <si>
    <t>3274916394388744</t>
  </si>
  <si>
    <t>3274916359594913</t>
  </si>
  <si>
    <t>3274916474520196</t>
  </si>
  <si>
    <t>3274846124320121</t>
  </si>
  <si>
    <t>3274916161978143</t>
  </si>
  <si>
    <t>3274916509491126</t>
  </si>
  <si>
    <t>3274916347076600</t>
  </si>
  <si>
    <t>3274916522248922</t>
  </si>
  <si>
    <t>3274851124322772</t>
  </si>
  <si>
    <t>3274851099872146</t>
  </si>
  <si>
    <t>3274916071047186</t>
  </si>
  <si>
    <t>3274918221475988</t>
  </si>
  <si>
    <t>3274916088964320</t>
  </si>
  <si>
    <t>3274918973568528</t>
  </si>
  <si>
    <t>3274846138896880</t>
  </si>
  <si>
    <t>3274921008272475</t>
  </si>
  <si>
    <t>3274921117259734</t>
  </si>
  <si>
    <t>3274921071021341</t>
  </si>
  <si>
    <t>3274921165156387</t>
  </si>
  <si>
    <t>3274921151534103</t>
  </si>
  <si>
    <t>3274921213262998</t>
  </si>
  <si>
    <t>3274921047756493</t>
  </si>
  <si>
    <t>3274921325370526</t>
  </si>
  <si>
    <t>3274921208204836</t>
  </si>
  <si>
    <t>3274921336776597</t>
  </si>
  <si>
    <t>3274921347103144</t>
  </si>
  <si>
    <t>3274921418054363</t>
  </si>
  <si>
    <t>3274921312075191</t>
  </si>
  <si>
    <t>3274921546009795</t>
  </si>
  <si>
    <t>3274921359611142</t>
  </si>
  <si>
    <t>3274921577835095</t>
  </si>
  <si>
    <t>3274836138896925</t>
  </si>
  <si>
    <t>3274856022543717</t>
  </si>
  <si>
    <t>3274861138890844</t>
  </si>
  <si>
    <t>3274921161971916</t>
  </si>
  <si>
    <t>3274923213230039</t>
  </si>
  <si>
    <t>3274851022541748</t>
  </si>
  <si>
    <t>3274836099881140</t>
  </si>
  <si>
    <t>3274921088954728</t>
  </si>
  <si>
    <t>3274923781419052</t>
  </si>
  <si>
    <t>3274856124310799</t>
  </si>
  <si>
    <t>3274851138890360</t>
  </si>
  <si>
    <t>3274926008258764</t>
  </si>
  <si>
    <t>3274926125623289</t>
  </si>
  <si>
    <t>3274926071035799</t>
  </si>
  <si>
    <t>3274926317007342</t>
  </si>
  <si>
    <t>3274926208217753</t>
  </si>
  <si>
    <t>3274926348971070</t>
  </si>
  <si>
    <t>3274926312046495</t>
  </si>
  <si>
    <t>3274926425918616</t>
  </si>
  <si>
    <t>3274926047770268</t>
  </si>
  <si>
    <t>3274926444857564</t>
  </si>
  <si>
    <t>3274926347093522</t>
  </si>
  <si>
    <t>3274926521939913</t>
  </si>
  <si>
    <t>3274926359606338</t>
  </si>
  <si>
    <t>3274926569782960</t>
  </si>
  <si>
    <t>3274861124320127</t>
  </si>
  <si>
    <t>3274841099881331</t>
  </si>
  <si>
    <t>3274926088966504</t>
  </si>
  <si>
    <t>3274928285007301</t>
  </si>
  <si>
    <t>3274926161964949</t>
  </si>
  <si>
    <t>3274928335948587</t>
  </si>
  <si>
    <t>3274866099876430</t>
  </si>
  <si>
    <t>3274846099879987</t>
  </si>
  <si>
    <t>3274926151534894</t>
  </si>
  <si>
    <t>3274929148737008</t>
  </si>
  <si>
    <t>3274856099875046</t>
  </si>
  <si>
    <t>3274931008604446</t>
  </si>
  <si>
    <t>3274931117428871</t>
  </si>
  <si>
    <t>3274931047762404</t>
  </si>
  <si>
    <t>3274931164549892</t>
  </si>
  <si>
    <t>3274931151540219</t>
  </si>
  <si>
    <t>3274931180365186</t>
  </si>
  <si>
    <t>3274931161979920</t>
  </si>
  <si>
    <t>3274931260795523</t>
  </si>
  <si>
    <t>3274931208175907</t>
  </si>
  <si>
    <t>3274931338137751</t>
  </si>
  <si>
    <t>3274931071033321</t>
  </si>
  <si>
    <t>3274931356659574</t>
  </si>
  <si>
    <t>3274931312070477</t>
  </si>
  <si>
    <t>3274931433676154</t>
  </si>
  <si>
    <t>3274931347104508</t>
  </si>
  <si>
    <t>3274931529451984</t>
  </si>
  <si>
    <t>3274931359661406</t>
  </si>
  <si>
    <t>3274931673456951</t>
  </si>
  <si>
    <t>3274931088967433</t>
  </si>
  <si>
    <t>3274933740647345</t>
  </si>
  <si>
    <t>3274936008241338</t>
  </si>
  <si>
    <t>3274936108309666</t>
  </si>
  <si>
    <t>3274936071028690</t>
  </si>
  <si>
    <t>3274936156398052</t>
  </si>
  <si>
    <t>3274936151535056</t>
  </si>
  <si>
    <t>3274936204288074</t>
  </si>
  <si>
    <t>3274936161952019</t>
  </si>
  <si>
    <t>3274936251367323</t>
  </si>
  <si>
    <t>3274936047732703</t>
  </si>
  <si>
    <t>3274936284310094</t>
  </si>
  <si>
    <t>3274936208180921</t>
  </si>
  <si>
    <t>3274936342053200</t>
  </si>
  <si>
    <t>3274936312038331</t>
  </si>
  <si>
    <t>3274936441267493</t>
  </si>
  <si>
    <t>3274936347085328</t>
  </si>
  <si>
    <t>3274936537005188</t>
  </si>
  <si>
    <t>3274936088980371</t>
  </si>
  <si>
    <t>3274938444445675</t>
  </si>
  <si>
    <t>3274936359609554</t>
  </si>
  <si>
    <t>3274938840965753</t>
  </si>
  <si>
    <t>3274866124332128</t>
  </si>
  <si>
    <t>3274876022534132</t>
  </si>
  <si>
    <t>3274941008243795</t>
  </si>
  <si>
    <t>3274941132002217</t>
  </si>
  <si>
    <t>3274941161968706</t>
  </si>
  <si>
    <t>3274941260210437</t>
  </si>
  <si>
    <t>3274941208199897</t>
  </si>
  <si>
    <t>3274941344801814</t>
  </si>
  <si>
    <t>3274941312066063</t>
  </si>
  <si>
    <t>3274941417383311</t>
  </si>
  <si>
    <t>3274941047760585</t>
  </si>
  <si>
    <t>3274941436172532</t>
  </si>
  <si>
    <t>3274941347088437</t>
  </si>
  <si>
    <t>3274941464676254</t>
  </si>
  <si>
    <t>3274941359623025</t>
  </si>
  <si>
    <t>3274941656715582</t>
  </si>
  <si>
    <t>3274871099878618</t>
  </si>
  <si>
    <t>3274941071032705</t>
  </si>
  <si>
    <t>3274943883964807</t>
  </si>
  <si>
    <t>3274941088970673</t>
  </si>
  <si>
    <t>3274943915877000</t>
  </si>
  <si>
    <t>3274941151542206</t>
  </si>
  <si>
    <t>3274943959368642</t>
  </si>
  <si>
    <t>3274861099886503</t>
  </si>
  <si>
    <t>3274881022565023</t>
  </si>
  <si>
    <t>3274946008243186</t>
  </si>
  <si>
    <t>3274946125361304</t>
  </si>
  <si>
    <t>3274946071023083</t>
  </si>
  <si>
    <t>3274946155882714</t>
  </si>
  <si>
    <t>3274946151533672</t>
  </si>
  <si>
    <t>3274946279613898</t>
  </si>
  <si>
    <t>3274946208213385</t>
  </si>
  <si>
    <t>3274946359512656</t>
  </si>
  <si>
    <t>3274946047758771</t>
  </si>
  <si>
    <t>3274946379843578</t>
  </si>
  <si>
    <t>3274946312063101</t>
  </si>
  <si>
    <t>3274946456503692</t>
  </si>
  <si>
    <t>3274946347110452</t>
  </si>
  <si>
    <t>3274946488392307</t>
  </si>
  <si>
    <t>3274946359604494</t>
  </si>
  <si>
    <t>3274946600449481</t>
  </si>
  <si>
    <t>3274856138882132</t>
  </si>
  <si>
    <t>3274861022541650</t>
  </si>
  <si>
    <t>3274946161958786</t>
  </si>
  <si>
    <t>3274948539430024</t>
  </si>
  <si>
    <t>3274946088969165</t>
  </si>
  <si>
    <t>3274948972061660</t>
  </si>
  <si>
    <t>3274871138891859</t>
  </si>
  <si>
    <t>3274871124318975</t>
  </si>
  <si>
    <t>3274871022528349</t>
  </si>
  <si>
    <t>3274951008231666</t>
  </si>
  <si>
    <t>3274951195480790</t>
  </si>
  <si>
    <t>3274951071035516</t>
  </si>
  <si>
    <t>3274951323759983</t>
  </si>
  <si>
    <t>3274951208194781</t>
  </si>
  <si>
    <t>3274951350160867</t>
  </si>
  <si>
    <t>3274951047757287</t>
  </si>
  <si>
    <t>3274951387357209</t>
  </si>
  <si>
    <t>3274951312088177</t>
  </si>
  <si>
    <t>3274951432241810</t>
  </si>
  <si>
    <t>3274951347239241</t>
  </si>
  <si>
    <t>3274951463992212</t>
  </si>
  <si>
    <t>3274951359611669</t>
  </si>
  <si>
    <t>3274951544058133</t>
  </si>
  <si>
    <t>3274951088966876</t>
  </si>
  <si>
    <t>3274953227423605</t>
  </si>
  <si>
    <t>3274951161982461</t>
  </si>
  <si>
    <t>3274953787529402</t>
  </si>
  <si>
    <t>3274951151540491</t>
  </si>
  <si>
    <t>3274954059514575</t>
  </si>
  <si>
    <t>3274956008242381</t>
  </si>
  <si>
    <t>3274956107271889</t>
  </si>
  <si>
    <t>3274956047748859</t>
  </si>
  <si>
    <t>3274956155297707</t>
  </si>
  <si>
    <t>3274956151527828</t>
  </si>
  <si>
    <t>3274956219278129</t>
  </si>
  <si>
    <t>3274956161966292</t>
  </si>
  <si>
    <t>3274956283464386</t>
  </si>
  <si>
    <t>3274956208218840</t>
  </si>
  <si>
    <t>3274956342706785</t>
  </si>
  <si>
    <t>3274956071037306</t>
  </si>
  <si>
    <t>3274956395152824</t>
  </si>
  <si>
    <t>3274956347104012</t>
  </si>
  <si>
    <t>3274956407648570</t>
  </si>
  <si>
    <t>3274956359609417</t>
  </si>
  <si>
    <t>3274956455840012</t>
  </si>
  <si>
    <t>3274956312051036</t>
  </si>
  <si>
    <t>3274956535955540</t>
  </si>
  <si>
    <t>3274881099898502</t>
  </si>
  <si>
    <t>3274876138881021</t>
  </si>
  <si>
    <t>3274886022534386</t>
  </si>
  <si>
    <t>3274956088961242</t>
  </si>
  <si>
    <t>3274958299383490</t>
  </si>
  <si>
    <t>3274891124341826</t>
  </si>
  <si>
    <t>3274881138888021</t>
  </si>
  <si>
    <t>3274866022540010</t>
  </si>
  <si>
    <t>3274866138891553</t>
  </si>
  <si>
    <t>3274961008243500</t>
  </si>
  <si>
    <t>3274961082795816</t>
  </si>
  <si>
    <t>3274961071021225</t>
  </si>
  <si>
    <t>3274961130784462</t>
  </si>
  <si>
    <t>3274961047757540</t>
  </si>
  <si>
    <t>3274961178802149</t>
  </si>
  <si>
    <t>3274961151523574</t>
  </si>
  <si>
    <t>3274961226832052</t>
  </si>
  <si>
    <t>3274961088936768</t>
  </si>
  <si>
    <t>3274961275139485</t>
  </si>
  <si>
    <t>3274961208177129</t>
  </si>
  <si>
    <t>3274961350698240</t>
  </si>
  <si>
    <t>3274961347085970</t>
  </si>
  <si>
    <t>3274961415558194</t>
  </si>
  <si>
    <t>3274961312087018</t>
  </si>
  <si>
    <t>3274961559496436</t>
  </si>
  <si>
    <t>3274886138905663</t>
  </si>
  <si>
    <t>3274896022536526</t>
  </si>
  <si>
    <t>3274961161962203</t>
  </si>
  <si>
    <t>3274963514980888</t>
  </si>
  <si>
    <t>3274876099862967</t>
  </si>
  <si>
    <t>3274891022531285</t>
  </si>
  <si>
    <t>3274961359607983</t>
  </si>
  <si>
    <t>3274963783405498</t>
  </si>
  <si>
    <t>3274891099876768</t>
  </si>
  <si>
    <t>3274876124324853</t>
  </si>
  <si>
    <t>3274886099890848</t>
  </si>
  <si>
    <t>3274966047752757</t>
  </si>
  <si>
    <t>3274966106555895</t>
  </si>
  <si>
    <t>3274966088970705</t>
  </si>
  <si>
    <t>3274966138730360</t>
  </si>
  <si>
    <t>3274966008249361</t>
  </si>
  <si>
    <t>3274966170506719</t>
  </si>
  <si>
    <t>3274966151535882</t>
  </si>
  <si>
    <t>3274966234608009</t>
  </si>
  <si>
    <t>3274966071023659</t>
  </si>
  <si>
    <t>3274966282628146</t>
  </si>
  <si>
    <t>3274966208189691</t>
  </si>
  <si>
    <t>3274966358051414</t>
  </si>
  <si>
    <t>3274966312047022</t>
  </si>
  <si>
    <t>3274966391329487</t>
  </si>
  <si>
    <t>3274966359608445</t>
  </si>
  <si>
    <t>3274966535205997</t>
  </si>
  <si>
    <t>3274966347131077</t>
  </si>
  <si>
    <t>3274966663318802</t>
  </si>
  <si>
    <t>3274891138906023</t>
  </si>
  <si>
    <t>3274966161968506</t>
  </si>
  <si>
    <t>3274968874664408</t>
  </si>
  <si>
    <t>3274881124356373</t>
  </si>
  <si>
    <t>3274971008254741</t>
  </si>
  <si>
    <t>3274971194565743</t>
  </si>
  <si>
    <t>3274971071039066</t>
  </si>
  <si>
    <t>3274971331466347</t>
  </si>
  <si>
    <t>3274971208192299</t>
  </si>
  <si>
    <t>3274971347387785</t>
  </si>
  <si>
    <t>3274971347091141</t>
  </si>
  <si>
    <t>3274971494929056</t>
  </si>
  <si>
    <t>3274971359616999</t>
  </si>
  <si>
    <t>3274971526718702</t>
  </si>
  <si>
    <t>3274971047758281</t>
  </si>
  <si>
    <t>3274971534311849</t>
  </si>
  <si>
    <t>3274971312073592</t>
  </si>
  <si>
    <t>3274971638809671</t>
  </si>
  <si>
    <t>3274896099890326</t>
  </si>
  <si>
    <t>3274901138893551</t>
  </si>
  <si>
    <t>3274971088979240</t>
  </si>
  <si>
    <t>3274973498412778</t>
  </si>
  <si>
    <t>3274971151533368</t>
  </si>
  <si>
    <t>3274973971371544</t>
  </si>
  <si>
    <t>3274971161983004</t>
  </si>
  <si>
    <t>3274973994121219</t>
  </si>
  <si>
    <t>3274976008236357</t>
  </si>
  <si>
    <t>3274976154142206</t>
  </si>
  <si>
    <t>3274976047761726</t>
  </si>
  <si>
    <t>3274976185979340</t>
  </si>
  <si>
    <t>3274976151543728</t>
  </si>
  <si>
    <t>3274976233981393</t>
  </si>
  <si>
    <t>3274906022526366</t>
  </si>
  <si>
    <t>3274976208208607</t>
  </si>
  <si>
    <t>3274976341129878</t>
  </si>
  <si>
    <t>3274976071037951</t>
  </si>
  <si>
    <t>3274976394261887</t>
  </si>
  <si>
    <t>3274976347088267</t>
  </si>
  <si>
    <t>3274976518619533</t>
  </si>
  <si>
    <t>3274976312080926</t>
  </si>
  <si>
    <t>3274976614584389</t>
  </si>
  <si>
    <t>3274901124318357</t>
  </si>
  <si>
    <t>3274886124342450</t>
  </si>
  <si>
    <t>3274976088960650</t>
  </si>
  <si>
    <t>3274978490008512</t>
  </si>
  <si>
    <t>3274976359604635</t>
  </si>
  <si>
    <t>3274979158486417</t>
  </si>
  <si>
    <t>3274976161974537</t>
  </si>
  <si>
    <t>3274979210061583</t>
  </si>
  <si>
    <t>3274981008255317</t>
  </si>
  <si>
    <t>3274981097733201</t>
  </si>
  <si>
    <t>3274906099882737</t>
  </si>
  <si>
    <t>3274981047749096</t>
  </si>
  <si>
    <t>3274981161637695</t>
  </si>
  <si>
    <t>3274981151527158</t>
  </si>
  <si>
    <t>3274981241834152</t>
  </si>
  <si>
    <t>3274981071028449</t>
  </si>
  <si>
    <t>3274981305866574</t>
  </si>
  <si>
    <t>3274981208202749</t>
  </si>
  <si>
    <t>3274981353928944</t>
  </si>
  <si>
    <t>3274981312048589</t>
  </si>
  <si>
    <t>3274981446295066</t>
  </si>
  <si>
    <t>3274981347113254</t>
  </si>
  <si>
    <t>3274981590095555</t>
  </si>
  <si>
    <t>3274981359613210</t>
  </si>
  <si>
    <t>3274981670063266</t>
  </si>
  <si>
    <t>3274901099875165</t>
  </si>
  <si>
    <t>3274906124319069</t>
  </si>
  <si>
    <t>3274981088971844</t>
  </si>
  <si>
    <t>3274983369825182</t>
  </si>
  <si>
    <t>3274921022532155</t>
  </si>
  <si>
    <t>3274981161964330</t>
  </si>
  <si>
    <t>3274983977874014</t>
  </si>
  <si>
    <t>3274896138895564</t>
  </si>
  <si>
    <t>3274986008253202</t>
  </si>
  <si>
    <t>3274986125536491</t>
  </si>
  <si>
    <t>3274916022535093</t>
  </si>
  <si>
    <t>3274986047746565</t>
  </si>
  <si>
    <t>3274986281448185</t>
  </si>
  <si>
    <t>3274986208204223</t>
  </si>
  <si>
    <t>3274986344482218</t>
  </si>
  <si>
    <t>3274986071032347</t>
  </si>
  <si>
    <t>3274986361517158</t>
  </si>
  <si>
    <t>3274986312053130</t>
  </si>
  <si>
    <t>3274986405857546</t>
  </si>
  <si>
    <t>3274986359605513</t>
  </si>
  <si>
    <t>3274986549839652</t>
  </si>
  <si>
    <t>3274986347095522</t>
  </si>
  <si>
    <t>3274986613812015</t>
  </si>
  <si>
    <t>3274896124365808</t>
  </si>
  <si>
    <t>3274911022533369</t>
  </si>
  <si>
    <t>3274986151529401</t>
  </si>
  <si>
    <t>3274988361645791</t>
  </si>
  <si>
    <t>3274916138893000</t>
  </si>
  <si>
    <t>3274911099889940</t>
  </si>
  <si>
    <t>3274986161970495</t>
  </si>
  <si>
    <t>3274988569345913</t>
  </si>
  <si>
    <t>3274986088971383</t>
  </si>
  <si>
    <t>3274988825577557</t>
  </si>
  <si>
    <t>3274991047753932</t>
  </si>
  <si>
    <t>3274991097178057</t>
  </si>
  <si>
    <t>3274991151533650</t>
  </si>
  <si>
    <t>3274991225127975</t>
  </si>
  <si>
    <t>3274991008270060</t>
  </si>
  <si>
    <t>3274991271406622</t>
  </si>
  <si>
    <t>3274991161971260</t>
  </si>
  <si>
    <t>3274991321230392</t>
  </si>
  <si>
    <t>3274991208215584</t>
  </si>
  <si>
    <t>3274991340708777</t>
  </si>
  <si>
    <t>3274991088967814</t>
  </si>
  <si>
    <t>3274991401339598</t>
  </si>
  <si>
    <t>3274991071029195</t>
  </si>
  <si>
    <t>3274991449352473</t>
  </si>
  <si>
    <t>3274991312066569</t>
  </si>
  <si>
    <t>3274991461386665</t>
  </si>
  <si>
    <t>3274991359605413</t>
  </si>
  <si>
    <t>3274991509450783</t>
  </si>
  <si>
    <t>3274901022529095</t>
  </si>
  <si>
    <t>3274991347107348</t>
  </si>
  <si>
    <t>3274991541445423</t>
  </si>
  <si>
    <t>3274926099899901</t>
  </si>
  <si>
    <t>3274921124346046</t>
  </si>
  <si>
    <t>3274916099907141</t>
  </si>
  <si>
    <t>3274931022903131</t>
  </si>
  <si>
    <t>3274926124326926</t>
  </si>
  <si>
    <t>3274996047740826</t>
  </si>
  <si>
    <t>3274996140011236</t>
  </si>
  <si>
    <t>3274996008241911</t>
  </si>
  <si>
    <t>3274996216829069</t>
  </si>
  <si>
    <t>3274996071023422</t>
  </si>
  <si>
    <t>3274996259174929</t>
  </si>
  <si>
    <t>3274996151527707</t>
  </si>
  <si>
    <t>3274996328916001</t>
  </si>
  <si>
    <t>3274996208194387</t>
  </si>
  <si>
    <t>3274996342203908</t>
  </si>
  <si>
    <t>3274996312081254</t>
  </si>
  <si>
    <t>3274996485242380</t>
  </si>
  <si>
    <t>3274996347083086</t>
  </si>
  <si>
    <t>3274996677087008</t>
  </si>
  <si>
    <t>3274916124331080</t>
  </si>
  <si>
    <t>3274906138891008</t>
  </si>
  <si>
    <t>3274926022548077</t>
  </si>
  <si>
    <t>3274996088953620</t>
  </si>
  <si>
    <t>3274998408968019</t>
  </si>
  <si>
    <t>3274996161971016</t>
  </si>
  <si>
    <t>3274998792855647</t>
  </si>
  <si>
    <t>3274996359607006</t>
  </si>
  <si>
    <t>3274999413059605</t>
  </si>
  <si>
    <t>3274911138892928</t>
  </si>
  <si>
    <t>3274911124329247</t>
  </si>
  <si>
    <t>3275001008248158</t>
  </si>
  <si>
    <t>3275001128489237</t>
  </si>
  <si>
    <t>3275001047797580</t>
  </si>
  <si>
    <t>3275001192624723</t>
  </si>
  <si>
    <t>3275001151537717</t>
  </si>
  <si>
    <t>3275001224483866</t>
  </si>
  <si>
    <t>3275001161962873</t>
  </si>
  <si>
    <t>3275001304895192</t>
  </si>
  <si>
    <t>3275001208194012</t>
  </si>
  <si>
    <t>3275001346346463</t>
  </si>
  <si>
    <t>3275001312034322</t>
  </si>
  <si>
    <t>3275001461068719</t>
  </si>
  <si>
    <t>3275001359604431</t>
  </si>
  <si>
    <t>3275001540720722</t>
  </si>
  <si>
    <t>3275001347093250</t>
  </si>
  <si>
    <t>3275001636860129</t>
  </si>
  <si>
    <t>3274936138884573</t>
  </si>
  <si>
    <t>3275001071031763</t>
  </si>
  <si>
    <t>3275003384911286</t>
  </si>
  <si>
    <t>3275001088962397</t>
  </si>
  <si>
    <t>3275004120535573</t>
  </si>
  <si>
    <t>3274921099877836</t>
  </si>
  <si>
    <t>3274921138883285</t>
  </si>
  <si>
    <t>3274941138887664</t>
  </si>
  <si>
    <t>3274931099888289</t>
  </si>
  <si>
    <t>3275006008256549</t>
  </si>
  <si>
    <t>3275006125564206</t>
  </si>
  <si>
    <t>3275006071022853</t>
  </si>
  <si>
    <t>3275006152504169</t>
  </si>
  <si>
    <t>3275006151524435</t>
  </si>
  <si>
    <t>3275006200525683</t>
  </si>
  <si>
    <t>3275006161973610</t>
  </si>
  <si>
    <t>3275006232457939</t>
  </si>
  <si>
    <t>3275006208185482</t>
  </si>
  <si>
    <t>3275006333928415</t>
  </si>
  <si>
    <t>3275006047739146</t>
  </si>
  <si>
    <t>3275006344194796</t>
  </si>
  <si>
    <t>3275006347080291</t>
  </si>
  <si>
    <t>3275006484646187</t>
  </si>
  <si>
    <t>3274936099874579</t>
  </si>
  <si>
    <t>3275006312069144</t>
  </si>
  <si>
    <t>3275006580410871</t>
  </si>
  <si>
    <t>3275006359612167</t>
  </si>
  <si>
    <t>3275006628309255</t>
  </si>
  <si>
    <t>3275006088941982</t>
  </si>
  <si>
    <t>3275008280518347</t>
  </si>
  <si>
    <t>3274936124314455</t>
  </si>
  <si>
    <t>3274946124328329</t>
  </si>
  <si>
    <t>3275011008255532</t>
  </si>
  <si>
    <t>3275011080185689</t>
  </si>
  <si>
    <t>3275011071027423</t>
  </si>
  <si>
    <t>3275011112695884</t>
  </si>
  <si>
    <t>3275011088993178</t>
  </si>
  <si>
    <t>3275011144244609</t>
  </si>
  <si>
    <t>3275011047758358</t>
  </si>
  <si>
    <t>3275011192321891</t>
  </si>
  <si>
    <t>3275011161964145</t>
  </si>
  <si>
    <t>3275011299464999</t>
  </si>
  <si>
    <t>3275011208185757</t>
  </si>
  <si>
    <t>3275011338889297</t>
  </si>
  <si>
    <t>3275011151556437</t>
  </si>
  <si>
    <t>3275011352020970</t>
  </si>
  <si>
    <t>3275011347097378</t>
  </si>
  <si>
    <t>3275011412296069</t>
  </si>
  <si>
    <t>3275011312057009</t>
  </si>
  <si>
    <t>3275011572302859</t>
  </si>
  <si>
    <t>3274931138888173</t>
  </si>
  <si>
    <t>3275011359605009</t>
  </si>
  <si>
    <t>3275014116276848</t>
  </si>
  <si>
    <t>3274941099939947</t>
  </si>
  <si>
    <t>3274931124324991</t>
  </si>
  <si>
    <t>3274926138935495</t>
  </si>
  <si>
    <t>3275016008254400</t>
  </si>
  <si>
    <t>3275016103721134</t>
  </si>
  <si>
    <t>3275016071039875</t>
  </si>
  <si>
    <t>3275016152505844</t>
  </si>
  <si>
    <t>3275016151553583</t>
  </si>
  <si>
    <t>3275016227300176</t>
  </si>
  <si>
    <t>3275016161974389</t>
  </si>
  <si>
    <t>3275016239160138</t>
  </si>
  <si>
    <t>3275016047766470</t>
  </si>
  <si>
    <t>3275016279848794</t>
  </si>
  <si>
    <t>3275016208217053</t>
  </si>
  <si>
    <t>3275016332454355</t>
  </si>
  <si>
    <t>3274951138917654</t>
  </si>
  <si>
    <t>3275016347098184</t>
  </si>
  <si>
    <t>3275016483889645</t>
  </si>
  <si>
    <t>3275016312046735</t>
  </si>
  <si>
    <t>3275016627821559</t>
  </si>
  <si>
    <t>3274936022542560</t>
  </si>
  <si>
    <t>3275016359644738</t>
  </si>
  <si>
    <t>3275018499745801</t>
  </si>
  <si>
    <t>3275016088982411</t>
  </si>
  <si>
    <t>3275018727718976</t>
  </si>
  <si>
    <t>3274941022539026</t>
  </si>
  <si>
    <t>3274956124321223</t>
  </si>
  <si>
    <t>3274951099870303</t>
  </si>
  <si>
    <t>3274956099891788</t>
  </si>
  <si>
    <t>3275021047751172</t>
  </si>
  <si>
    <t>3275021271711618</t>
  </si>
  <si>
    <t>3275021208218060</t>
  </si>
  <si>
    <t>3275021342121697</t>
  </si>
  <si>
    <t>3275021008247946</t>
  </si>
  <si>
    <t>3275021351420519</t>
  </si>
  <si>
    <t>3275021071032338</t>
  </si>
  <si>
    <t>3275021431698725</t>
  </si>
  <si>
    <t>3275021347085060</t>
  </si>
  <si>
    <t>3275021443598658</t>
  </si>
  <si>
    <t>3275021312058997</t>
  </si>
  <si>
    <t>3275021619707683</t>
  </si>
  <si>
    <t>3274956138917039</t>
  </si>
  <si>
    <t>3275021161979079</t>
  </si>
  <si>
    <t>3275023223656158</t>
  </si>
  <si>
    <t>3275021088996656</t>
  </si>
  <si>
    <t>3275023527729663</t>
  </si>
  <si>
    <t>3274956022531287</t>
  </si>
  <si>
    <t>3275021151572033</t>
  </si>
  <si>
    <t>3275024151422320</t>
  </si>
  <si>
    <t>3275021359610444</t>
  </si>
  <si>
    <t>3275024291809951</t>
  </si>
  <si>
    <t>3274941124330559</t>
  </si>
  <si>
    <t>3274946099883795</t>
  </si>
  <si>
    <t>3275026008234882</t>
  </si>
  <si>
    <t>3275026103033712</t>
  </si>
  <si>
    <t>3275026047731989</t>
  </si>
  <si>
    <t>3275026183033354</t>
  </si>
  <si>
    <t>3275026071025668</t>
  </si>
  <si>
    <t>3275026227245419</t>
  </si>
  <si>
    <t>3275026151531377</t>
  </si>
  <si>
    <t>3275026247102726</t>
  </si>
  <si>
    <t>3275026208198424</t>
  </si>
  <si>
    <t>3275026354111764</t>
  </si>
  <si>
    <t>3275026347109348</t>
  </si>
  <si>
    <t>3275026403270978</t>
  </si>
  <si>
    <t>3275026359634706</t>
  </si>
  <si>
    <t>3275026499335139</t>
  </si>
  <si>
    <t>3275026312066447</t>
  </si>
  <si>
    <t>3275026547246295</t>
  </si>
  <si>
    <t>3274961022564573</t>
  </si>
  <si>
    <t>3275026161981564</t>
  </si>
  <si>
    <t>3275028567307270</t>
  </si>
  <si>
    <t>3274946022543255</t>
  </si>
  <si>
    <t>3275026088995288</t>
  </si>
  <si>
    <t>3275028631107361</t>
  </si>
  <si>
    <t>3274951022536765</t>
  </si>
  <si>
    <t>3274966124314917</t>
  </si>
  <si>
    <t>3275031008246494</t>
  </si>
  <si>
    <t>3275031159024994</t>
  </si>
  <si>
    <t>3275031071033099</t>
  </si>
  <si>
    <t>3275031255043390</t>
  </si>
  <si>
    <t>3275031208199749</t>
  </si>
  <si>
    <t>3275031349433052</t>
  </si>
  <si>
    <t>3275031047742224</t>
  </si>
  <si>
    <t>3275031367280312</t>
  </si>
  <si>
    <t>3275031312075398</t>
  </si>
  <si>
    <t>3275031426767583</t>
  </si>
  <si>
    <t>3275031347108276</t>
  </si>
  <si>
    <t>3275031474823887</t>
  </si>
  <si>
    <t>3275031359627064</t>
  </si>
  <si>
    <t>3275031618896512</t>
  </si>
  <si>
    <t>3275031151545157</t>
  </si>
  <si>
    <t>3275033478943644</t>
  </si>
  <si>
    <t>3275031088958473</t>
  </si>
  <si>
    <t>3275033558887078</t>
  </si>
  <si>
    <t>3275031161969211</t>
  </si>
  <si>
    <t>3275033702933574</t>
  </si>
  <si>
    <t>3274946138890106</t>
  </si>
  <si>
    <t>3274971124333660</t>
  </si>
  <si>
    <t>3275036008251407</t>
  </si>
  <si>
    <t>3275036134595395</t>
  </si>
  <si>
    <t>3275036047750036</t>
  </si>
  <si>
    <t>3275036214695399</t>
  </si>
  <si>
    <t>3275036151548044</t>
  </si>
  <si>
    <t>3275036262705299</t>
  </si>
  <si>
    <t>3275036208195248</t>
  </si>
  <si>
    <t>3275036345214892</t>
  </si>
  <si>
    <t>3275036071028387</t>
  </si>
  <si>
    <t>3275036374618496</t>
  </si>
  <si>
    <t>3275036347086564</t>
  </si>
  <si>
    <t>3275036402602255</t>
  </si>
  <si>
    <t>3275036359644424</t>
  </si>
  <si>
    <t>3275036450564332</t>
  </si>
  <si>
    <t>3274971099889682</t>
  </si>
  <si>
    <t>3275036312067868</t>
  </si>
  <si>
    <t>3275036658547765</t>
  </si>
  <si>
    <t>3275036161968513</t>
  </si>
  <si>
    <t>3275038518649597</t>
  </si>
  <si>
    <t>3275036088972984</t>
  </si>
  <si>
    <t>3275038582623508</t>
  </si>
  <si>
    <t>3275041008235352</t>
  </si>
  <si>
    <t>3275041110295259</t>
  </si>
  <si>
    <t>3275041071030281</t>
  </si>
  <si>
    <t>3275041142259714</t>
  </si>
  <si>
    <t>3275041151532069</t>
  </si>
  <si>
    <t>3275041190237824</t>
  </si>
  <si>
    <t>3275041161970710</t>
  </si>
  <si>
    <t>3275041238385726</t>
  </si>
  <si>
    <t>3275041208204405</t>
  </si>
  <si>
    <t>3275041337180957</t>
  </si>
  <si>
    <t>3275041047771171</t>
  </si>
  <si>
    <t>3275041382342411</t>
  </si>
  <si>
    <t>3275041312075629</t>
  </si>
  <si>
    <t>3275041442386193</t>
  </si>
  <si>
    <t>3274966022533346</t>
  </si>
  <si>
    <t>3275041347106002</t>
  </si>
  <si>
    <t>3275041522122112</t>
  </si>
  <si>
    <t>3275041359637832</t>
  </si>
  <si>
    <t>3275041618210300</t>
  </si>
  <si>
    <t>3274951124320571</t>
  </si>
  <si>
    <t>3275041088967743</t>
  </si>
  <si>
    <t>3275043766490849</t>
  </si>
  <si>
    <t>3274966099890671</t>
  </si>
  <si>
    <t>3274966138887770</t>
  </si>
  <si>
    <t>3274961099877063</t>
  </si>
  <si>
    <t>3275046008245058</t>
  </si>
  <si>
    <t>3275046182146113</t>
  </si>
  <si>
    <t>3275046071039439</t>
  </si>
  <si>
    <t>3275046214027678</t>
  </si>
  <si>
    <t>3275046047768086</t>
  </si>
  <si>
    <t>3275046255294608</t>
  </si>
  <si>
    <t>3275046161959385</t>
  </si>
  <si>
    <t>3275046278059469</t>
  </si>
  <si>
    <t>3275046208197505</t>
  </si>
  <si>
    <t>3275046344314024</t>
  </si>
  <si>
    <t>3275046359616215</t>
  </si>
  <si>
    <t>3275046434072623</t>
  </si>
  <si>
    <t>3275046347089793</t>
  </si>
  <si>
    <t>3275046465864851</t>
  </si>
  <si>
    <t>3275046312057619</t>
  </si>
  <si>
    <t>3275046594047277</t>
  </si>
  <si>
    <t>3274981138892453</t>
  </si>
  <si>
    <t>3275046151543493</t>
  </si>
  <si>
    <t>3275048566167705</t>
  </si>
  <si>
    <t>3275046088959575</t>
  </si>
  <si>
    <t>3275048613876918</t>
  </si>
  <si>
    <t>3274976099880288</t>
  </si>
  <si>
    <t>3274976022525101</t>
  </si>
  <si>
    <t>3274971022533399</t>
  </si>
  <si>
    <t>3275051008239481</t>
  </si>
  <si>
    <t>3275051109839293</t>
  </si>
  <si>
    <t>3275051047735647</t>
  </si>
  <si>
    <t>3275051157916141</t>
  </si>
  <si>
    <t>3275051151533306</t>
  </si>
  <si>
    <t>3275051221835643</t>
  </si>
  <si>
    <t>3275051162010364</t>
  </si>
  <si>
    <t>3275051267311693</t>
  </si>
  <si>
    <t>3275051071018493</t>
  </si>
  <si>
    <t>3275051333711781</t>
  </si>
  <si>
    <t>3275051208210774</t>
  </si>
  <si>
    <t>3275051337397972</t>
  </si>
  <si>
    <t>3275051312098774</t>
  </si>
  <si>
    <t>3275051393639529</t>
  </si>
  <si>
    <t>3275051347085809</t>
  </si>
  <si>
    <t>3275051553815278</t>
  </si>
  <si>
    <t>3274961124328551</t>
  </si>
  <si>
    <t>3275051359616789</t>
  </si>
  <si>
    <t>3275051761686542</t>
  </si>
  <si>
    <t>3274961138887709</t>
  </si>
  <si>
    <t>3274976138901940</t>
  </si>
  <si>
    <t>3275051088962890</t>
  </si>
  <si>
    <t>3275054053770416</t>
  </si>
  <si>
    <t>3275056008241569</t>
  </si>
  <si>
    <t>3275056149287668</t>
  </si>
  <si>
    <t>3275056071050323</t>
  </si>
  <si>
    <t>3275056165300015</t>
  </si>
  <si>
    <t>3275056151531516</t>
  </si>
  <si>
    <t>3275056197432534</t>
  </si>
  <si>
    <t>3274976124330062</t>
  </si>
  <si>
    <t>3275056161985240</t>
  </si>
  <si>
    <t>3275056245438078</t>
  </si>
  <si>
    <t>3275056047753498</t>
  </si>
  <si>
    <t>3275056277449319</t>
  </si>
  <si>
    <t>3275056208187263</t>
  </si>
  <si>
    <t>3275056350235521</t>
  </si>
  <si>
    <t>3275056312054573</t>
  </si>
  <si>
    <t>3275056401168716</t>
  </si>
  <si>
    <t>3275056359643084</t>
  </si>
  <si>
    <t>3275056465282949</t>
  </si>
  <si>
    <t>3275056347104532</t>
  </si>
  <si>
    <t>3275056673256949</t>
  </si>
  <si>
    <t>3274971138908166</t>
  </si>
  <si>
    <t>3274986022531593</t>
  </si>
  <si>
    <t>3274996138901058</t>
  </si>
  <si>
    <t>3275056088992333</t>
  </si>
  <si>
    <t>3275059029360996</t>
  </si>
  <si>
    <t>3274991022535362</t>
  </si>
  <si>
    <t>3274981124316074</t>
  </si>
  <si>
    <t>3274986124325666</t>
  </si>
  <si>
    <t>3275061008229935</t>
  </si>
  <si>
    <t>3275061093088116</t>
  </si>
  <si>
    <t>3275061071030400</t>
  </si>
  <si>
    <t>3275061125148966</t>
  </si>
  <si>
    <t>3275061088961801</t>
  </si>
  <si>
    <t>3275061173138302</t>
  </si>
  <si>
    <t>3275061151568275</t>
  </si>
  <si>
    <t>3275061237125636</t>
  </si>
  <si>
    <t>3275061047783676</t>
  </si>
  <si>
    <t>3275061269120033</t>
  </si>
  <si>
    <t>3275061161955052</t>
  </si>
  <si>
    <t>3275061349147580</t>
  </si>
  <si>
    <t>3275061208183785</t>
  </si>
  <si>
    <t>3275061360739715</t>
  </si>
  <si>
    <t>3275061312066549</t>
  </si>
  <si>
    <t>3275061408902207</t>
  </si>
  <si>
    <t>3275061359604112</t>
  </si>
  <si>
    <t>3275061520965695</t>
  </si>
  <si>
    <t>3274996022560964</t>
  </si>
  <si>
    <t>3275061347111993</t>
  </si>
  <si>
    <t>3275061632853430</t>
  </si>
  <si>
    <t>3274991138893650</t>
  </si>
  <si>
    <t>3274981099892518</t>
  </si>
  <si>
    <t>3275066008227418</t>
  </si>
  <si>
    <t>3275066100776247</t>
  </si>
  <si>
    <t>3275066071023118</t>
  </si>
  <si>
    <t>3275066152665546</t>
  </si>
  <si>
    <t>3275066151532994</t>
  </si>
  <si>
    <t>3275066228847329</t>
  </si>
  <si>
    <t>3275066047760212</t>
  </si>
  <si>
    <t>3275066261012870</t>
  </si>
  <si>
    <t>3275066161978409</t>
  </si>
  <si>
    <t>3275066340851161</t>
  </si>
  <si>
    <t>3275066208213153</t>
  </si>
  <si>
    <t>3275066341394326</t>
  </si>
  <si>
    <t>3275066347089642</t>
  </si>
  <si>
    <t>3275066560680284</t>
  </si>
  <si>
    <t>3275066359622011</t>
  </si>
  <si>
    <t>3275066592539429</t>
  </si>
  <si>
    <t>3275066312061583</t>
  </si>
  <si>
    <t>3275066672480275</t>
  </si>
  <si>
    <t>3274991124422864</t>
  </si>
  <si>
    <t>3274996124335590</t>
  </si>
  <si>
    <t>3275006138890410</t>
  </si>
  <si>
    <t>3275066088965901</t>
  </si>
  <si>
    <t>3275069092741841</t>
  </si>
  <si>
    <t>3275071008248070</t>
  </si>
  <si>
    <t>3275071125306143</t>
  </si>
  <si>
    <t>3275071071024827</t>
  </si>
  <si>
    <t>3275071172620937</t>
  </si>
  <si>
    <t>3275071047743973</t>
  </si>
  <si>
    <t>3275071220481255</t>
  </si>
  <si>
    <t>3275071161973580</t>
  </si>
  <si>
    <t>3275071263341090</t>
  </si>
  <si>
    <t>3275071208185826</t>
  </si>
  <si>
    <t>3275071344324071</t>
  </si>
  <si>
    <t>3275071151537104</t>
  </si>
  <si>
    <t>3275071348417455</t>
  </si>
  <si>
    <t>3275071312064218</t>
  </si>
  <si>
    <t>3275071456532632</t>
  </si>
  <si>
    <t>3275071359612127</t>
  </si>
  <si>
    <t>3275071504293492</t>
  </si>
  <si>
    <t>3275071347125895</t>
  </si>
  <si>
    <t>3275071728553681</t>
  </si>
  <si>
    <t>3275001124327311</t>
  </si>
  <si>
    <t>3274981022533832</t>
  </si>
  <si>
    <t>3274986138888712</t>
  </si>
  <si>
    <t>3275071088964072</t>
  </si>
  <si>
    <t>3275073748502925</t>
  </si>
  <si>
    <t>3274986099878200</t>
  </si>
  <si>
    <t>3275076008235235</t>
  </si>
  <si>
    <t>3275076116512552</t>
  </si>
  <si>
    <t>3275076047762289</t>
  </si>
  <si>
    <t>3275076180258266</t>
  </si>
  <si>
    <t>3275076151545424</t>
  </si>
  <si>
    <t>3275076276393680</t>
  </si>
  <si>
    <t>3275076208195292</t>
  </si>
  <si>
    <t>3275076350557856</t>
  </si>
  <si>
    <t>3275076312059770</t>
  </si>
  <si>
    <t>3275076416045422</t>
  </si>
  <si>
    <t>3275076161970186</t>
  </si>
  <si>
    <t>3275076424518778</t>
  </si>
  <si>
    <t>3275076359619967</t>
  </si>
  <si>
    <t>3275076463813107</t>
  </si>
  <si>
    <t>3275076347103587</t>
  </si>
  <si>
    <t>3275076575951625</t>
  </si>
  <si>
    <t>3274996099875592</t>
  </si>
  <si>
    <t>3274991099898851</t>
  </si>
  <si>
    <t>3275076088970123</t>
  </si>
  <si>
    <t>3275078772199804</t>
  </si>
  <si>
    <t>3275076071039476</t>
  </si>
  <si>
    <t>3275078868430689</t>
  </si>
  <si>
    <t>3275011099885934</t>
  </si>
  <si>
    <t>3275081008233134</t>
  </si>
  <si>
    <t>3275081171990696</t>
  </si>
  <si>
    <t>3275081071031047</t>
  </si>
  <si>
    <t>3275081215267865</t>
  </si>
  <si>
    <t>3275081161979728</t>
  </si>
  <si>
    <t>3275081268124357</t>
  </si>
  <si>
    <t>3275081047739560</t>
  </si>
  <si>
    <t>3275081316076749</t>
  </si>
  <si>
    <t>3275081208202885</t>
  </si>
  <si>
    <t>3275081333341139</t>
  </si>
  <si>
    <t>3275081312059339</t>
  </si>
  <si>
    <t>3275081423686653</t>
  </si>
  <si>
    <t>3275081359619768</t>
  </si>
  <si>
    <t>3275081455391403</t>
  </si>
  <si>
    <t>3275081347091711</t>
  </si>
  <si>
    <t>3275081631525713</t>
  </si>
  <si>
    <t>3275001099880837</t>
  </si>
  <si>
    <t>3275081088968658</t>
  </si>
  <si>
    <t>3275083572252655</t>
  </si>
  <si>
    <t>3275081151546661</t>
  </si>
  <si>
    <t>3275083796132422</t>
  </si>
  <si>
    <t>3275021138911420</t>
  </si>
  <si>
    <t>3275011138894870</t>
  </si>
  <si>
    <t>3275016138902813</t>
  </si>
  <si>
    <t>3275086008236562</t>
  </si>
  <si>
    <t>3275086099769949</t>
  </si>
  <si>
    <t>3275086071026076</t>
  </si>
  <si>
    <t>3275086131894049</t>
  </si>
  <si>
    <t>3275086088953878</t>
  </si>
  <si>
    <t>3275086179743491</t>
  </si>
  <si>
    <t>3275086151531221</t>
  </si>
  <si>
    <t>3275086227571189</t>
  </si>
  <si>
    <t>3275086047740256</t>
  </si>
  <si>
    <t>3275086259703506</t>
  </si>
  <si>
    <t>3275086161997707</t>
  </si>
  <si>
    <t>3275086307887471</t>
  </si>
  <si>
    <t>3275086208187631</t>
  </si>
  <si>
    <t>3275086350311769</t>
  </si>
  <si>
    <t>3275086312075560</t>
  </si>
  <si>
    <t>3275086447444162</t>
  </si>
  <si>
    <t>3275086359642313</t>
  </si>
  <si>
    <t>3275086575304324</t>
  </si>
  <si>
    <t>3275086347172981</t>
  </si>
  <si>
    <t>3275086687218587</t>
  </si>
  <si>
    <t>3275001022533701</t>
  </si>
  <si>
    <t>3275001138889475</t>
  </si>
  <si>
    <t>3275021124341878</t>
  </si>
  <si>
    <t>3275021022531491</t>
  </si>
  <si>
    <t>3275016124322645</t>
  </si>
  <si>
    <t>3275006022540320</t>
  </si>
  <si>
    <t>3275091008232197</t>
  </si>
  <si>
    <t>3275091139527942</t>
  </si>
  <si>
    <t>3275091047811500</t>
  </si>
  <si>
    <t>3275091267610891</t>
  </si>
  <si>
    <t>3275091208201783</t>
  </si>
  <si>
    <t>3275091322236764</t>
  </si>
  <si>
    <t>3275091161973464</t>
  </si>
  <si>
    <t>3275091347396708</t>
  </si>
  <si>
    <t>3275091312070163</t>
  </si>
  <si>
    <t>3275091439065286</t>
  </si>
  <si>
    <t>3275091359602132</t>
  </si>
  <si>
    <t>3275091566906744</t>
  </si>
  <si>
    <t>3275091347101064</t>
  </si>
  <si>
    <t>3275091598859486</t>
  </si>
  <si>
    <t>3275006099882307</t>
  </si>
  <si>
    <t>3275016099889428</t>
  </si>
  <si>
    <t>3275011022539064</t>
  </si>
  <si>
    <t>3275091071013866</t>
  </si>
  <si>
    <t>3275093779645557</t>
  </si>
  <si>
    <t>3275006124341178</t>
  </si>
  <si>
    <t>3275091151535673</t>
  </si>
  <si>
    <t>3275094195528017</t>
  </si>
  <si>
    <t>3275091088963837</t>
  </si>
  <si>
    <t>3275094275527064</t>
  </si>
  <si>
    <t>3275031138893863</t>
  </si>
  <si>
    <t>3275096008237529</t>
  </si>
  <si>
    <t>3275096115460934</t>
  </si>
  <si>
    <t>3275096047755071</t>
  </si>
  <si>
    <t>3275096163106824</t>
  </si>
  <si>
    <t>3275096208195576</t>
  </si>
  <si>
    <t>3275096333656524</t>
  </si>
  <si>
    <t>3275096071029031</t>
  </si>
  <si>
    <t>3275096339107669</t>
  </si>
  <si>
    <t>3275096151558409</t>
  </si>
  <si>
    <t>3275096347118453</t>
  </si>
  <si>
    <t>3275096312066398</t>
  </si>
  <si>
    <t>3275096478886648</t>
  </si>
  <si>
    <t>3275096359611904</t>
  </si>
  <si>
    <t>3275096558699667</t>
  </si>
  <si>
    <t>3275096347091105</t>
  </si>
  <si>
    <t>3275096622669727</t>
  </si>
  <si>
    <t>3275031124349818</t>
  </si>
  <si>
    <t>3275031022542239</t>
  </si>
  <si>
    <t>3275016022556081</t>
  </si>
  <si>
    <t>3275021099883676</t>
  </si>
  <si>
    <t>3275096161968392</t>
  </si>
  <si>
    <t>3275098531342204</t>
  </si>
  <si>
    <t>3275096088975733</t>
  </si>
  <si>
    <t>3275098643283210</t>
  </si>
  <si>
    <t>3275031099877767</t>
  </si>
  <si>
    <t>3275101008227132</t>
  </si>
  <si>
    <t>3275101106773678</t>
  </si>
  <si>
    <t>3275101047759627</t>
  </si>
  <si>
    <t>3275101138847100</t>
  </si>
  <si>
    <t>3275101151556214</t>
  </si>
  <si>
    <t>3275101202934787</t>
  </si>
  <si>
    <t>3275101161961667</t>
  </si>
  <si>
    <t>3275101298900396</t>
  </si>
  <si>
    <t>3275101208173613</t>
  </si>
  <si>
    <t>3275101338521601</t>
  </si>
  <si>
    <t>3275101312075632</t>
  </si>
  <si>
    <t>3275101454683787</t>
  </si>
  <si>
    <t>3275101071028266</t>
  </si>
  <si>
    <t>3275101463184322</t>
  </si>
  <si>
    <t>3275101347106527</t>
  </si>
  <si>
    <t>3275101534429485</t>
  </si>
  <si>
    <t>3275101359617003</t>
  </si>
  <si>
    <t>3275101614340979</t>
  </si>
  <si>
    <t>3275036124323632</t>
  </si>
  <si>
    <t>3275011124313481</t>
  </si>
  <si>
    <t>3275101088949673</t>
  </si>
  <si>
    <t>3275103698926182</t>
  </si>
  <si>
    <t>3275026022506400</t>
  </si>
  <si>
    <t>3275106008238055</t>
  </si>
  <si>
    <t>3275106130561124</t>
  </si>
  <si>
    <t>3275106071045866</t>
  </si>
  <si>
    <t>3275106235298842</t>
  </si>
  <si>
    <t>3275106151534910</t>
  </si>
  <si>
    <t>3275106274673392</t>
  </si>
  <si>
    <t>3275106047768922</t>
  </si>
  <si>
    <t>3275106338720694</t>
  </si>
  <si>
    <t>3275106208211216</t>
  </si>
  <si>
    <t>3275106348460169</t>
  </si>
  <si>
    <t>3275106312050400</t>
  </si>
  <si>
    <t>3275106462104650</t>
  </si>
  <si>
    <t>3275106347097253</t>
  </si>
  <si>
    <t>3275106574023886</t>
  </si>
  <si>
    <t>3275026099876866</t>
  </si>
  <si>
    <t>3275106359607770</t>
  </si>
  <si>
    <t>3275106845975103</t>
  </si>
  <si>
    <t>3275106161965157</t>
  </si>
  <si>
    <t>3275108930520044</t>
  </si>
  <si>
    <t>3275106088954586</t>
  </si>
  <si>
    <t>3275108975440001</t>
  </si>
  <si>
    <t>3275036022534316</t>
  </si>
  <si>
    <t>3275026124336744</t>
  </si>
  <si>
    <t>3275111008239481</t>
  </si>
  <si>
    <t>3275111106257927</t>
  </si>
  <si>
    <t>3275111047742251</t>
  </si>
  <si>
    <t>3275111139923288</t>
  </si>
  <si>
    <t>3275111151550433</t>
  </si>
  <si>
    <t>3275111250504701</t>
  </si>
  <si>
    <t>3275111071031143</t>
  </si>
  <si>
    <t>3275111314348704</t>
  </si>
  <si>
    <t>3275111208201579</t>
  </si>
  <si>
    <t>3275111339771461</t>
  </si>
  <si>
    <t>3275111312071265</t>
  </si>
  <si>
    <t>3275111454286370</t>
  </si>
  <si>
    <t>3275111359616101</t>
  </si>
  <si>
    <t>3275111485514268</t>
  </si>
  <si>
    <t>3275111347115582</t>
  </si>
  <si>
    <t>3275111565718794</t>
  </si>
  <si>
    <t>3275111162003045</t>
  </si>
  <si>
    <t>3275113714491777</t>
  </si>
  <si>
    <t>3275111088961298</t>
  </si>
  <si>
    <t>3275113826390327</t>
  </si>
  <si>
    <t>3275041099876521</t>
  </si>
  <si>
    <t>3275026138892249</t>
  </si>
  <si>
    <t>3275116008236864</t>
  </si>
  <si>
    <t>3275116098067355</t>
  </si>
  <si>
    <t>3275116047756055</t>
  </si>
  <si>
    <t>3275116146055104</t>
  </si>
  <si>
    <t>3275116071021794</t>
  </si>
  <si>
    <t>3275116194244009</t>
  </si>
  <si>
    <t>3275116161972812</t>
  </si>
  <si>
    <t>3275116226098653</t>
  </si>
  <si>
    <t>3275116151521636</t>
  </si>
  <si>
    <t>3275116267365902</t>
  </si>
  <si>
    <t>3275116208190069</t>
  </si>
  <si>
    <t>3275116341493643</t>
  </si>
  <si>
    <t>3275116347091168</t>
  </si>
  <si>
    <t>3275116445534619</t>
  </si>
  <si>
    <t>3275116312041258</t>
  </si>
  <si>
    <t>3275116509261097</t>
  </si>
  <si>
    <t>3275116359613481</t>
  </si>
  <si>
    <t>3275116653370365</t>
  </si>
  <si>
    <t>3275041022518868</t>
  </si>
  <si>
    <t>3275046099877846</t>
  </si>
  <si>
    <t>3275041138885341</t>
  </si>
  <si>
    <t>3275116088982863</t>
  </si>
  <si>
    <t>3275118786053672</t>
  </si>
  <si>
    <t>3275036099869583</t>
  </si>
  <si>
    <t>3275121008222545</t>
  </si>
  <si>
    <t>3275121139814575</t>
  </si>
  <si>
    <t>3275121047757656</t>
  </si>
  <si>
    <t>3275121169813565</t>
  </si>
  <si>
    <t>3275121151526292</t>
  </si>
  <si>
    <t>3275121201677311</t>
  </si>
  <si>
    <t>3275056138894853</t>
  </si>
  <si>
    <t>3275121071027150</t>
  </si>
  <si>
    <t>3275121265710565</t>
  </si>
  <si>
    <t>3275121161995302</t>
  </si>
  <si>
    <t>3275121313827030</t>
  </si>
  <si>
    <t>3275121208174977</t>
  </si>
  <si>
    <t>3275121356497430</t>
  </si>
  <si>
    <t>3275121347102485</t>
  </si>
  <si>
    <t>3275121453138372</t>
  </si>
  <si>
    <t>3275121312053412</t>
  </si>
  <si>
    <t>3275121629116019</t>
  </si>
  <si>
    <t>3275041124328561</t>
  </si>
  <si>
    <t>3275051124322243</t>
  </si>
  <si>
    <t>3275121088958987</t>
  </si>
  <si>
    <t>3275123455429485</t>
  </si>
  <si>
    <t>3275046138903196</t>
  </si>
  <si>
    <t>3275036138897787</t>
  </si>
  <si>
    <t>3275121359603637</t>
  </si>
  <si>
    <t>3275124380743134</t>
  </si>
  <si>
    <t>3275061124333992</t>
  </si>
  <si>
    <t>3275051099876884</t>
  </si>
  <si>
    <t>3275056099872315</t>
  </si>
  <si>
    <t>3275126008234523</t>
  </si>
  <si>
    <t>3275126081435491</t>
  </si>
  <si>
    <t>3275126071067281</t>
  </si>
  <si>
    <t>3275126225529656</t>
  </si>
  <si>
    <t>3275126047767921</t>
  </si>
  <si>
    <t>3275126289563615</t>
  </si>
  <si>
    <t>3275126208203904</t>
  </si>
  <si>
    <t>3275126346093917</t>
  </si>
  <si>
    <t>3275126312118188</t>
  </si>
  <si>
    <t>3275126396656190</t>
  </si>
  <si>
    <t>3275056124330959</t>
  </si>
  <si>
    <t>3275126161985451</t>
  </si>
  <si>
    <t>3275126433535157</t>
  </si>
  <si>
    <t>3275126359600239</t>
  </si>
  <si>
    <t>3275126444645377</t>
  </si>
  <si>
    <t>3275126347117874</t>
  </si>
  <si>
    <t>3275126541610571</t>
  </si>
  <si>
    <t>3275126151542478</t>
  </si>
  <si>
    <t>3275128913635737</t>
  </si>
  <si>
    <t>3275126088958256</t>
  </si>
  <si>
    <t>3275129041384476</t>
  </si>
  <si>
    <t>3275046022532238</t>
  </si>
  <si>
    <t>3275131008224723</t>
  </si>
  <si>
    <t>3275131139963114</t>
  </si>
  <si>
    <t>3275131088961989</t>
  </si>
  <si>
    <t>3275131201169874</t>
  </si>
  <si>
    <t>3275131047811227</t>
  </si>
  <si>
    <t>3275131249189221</t>
  </si>
  <si>
    <t>3275131071022468</t>
  </si>
  <si>
    <t>3275131329312531</t>
  </si>
  <si>
    <t>3275131208193218</t>
  </si>
  <si>
    <t>3275131354572708</t>
  </si>
  <si>
    <t>3275131151540326</t>
  </si>
  <si>
    <t>3275131377138096</t>
  </si>
  <si>
    <t>3275131312063595</t>
  </si>
  <si>
    <t>3275131436427082</t>
  </si>
  <si>
    <t>3275131359599948</t>
  </si>
  <si>
    <t>3275131468747434</t>
  </si>
  <si>
    <t>3275131347090977</t>
  </si>
  <si>
    <t>3275131660144039</t>
  </si>
  <si>
    <t>3275061138897476</t>
  </si>
  <si>
    <t>3275131161963300</t>
  </si>
  <si>
    <t>3275134113097337</t>
  </si>
  <si>
    <t>3275071022541124</t>
  </si>
  <si>
    <t>3275046124330352</t>
  </si>
  <si>
    <t>3275136008241745</t>
  </si>
  <si>
    <t>3275136144791734</t>
  </si>
  <si>
    <t>3275051138889753</t>
  </si>
  <si>
    <t>3275136047762509</t>
  </si>
  <si>
    <t>3275136212167409</t>
  </si>
  <si>
    <t>3275056022543079</t>
  </si>
  <si>
    <t>3275136161982990</t>
  </si>
  <si>
    <t>3275136336958521</t>
  </si>
  <si>
    <t>3275136208202670</t>
  </si>
  <si>
    <t>3275136345422571</t>
  </si>
  <si>
    <t>3275136312112796</t>
  </si>
  <si>
    <t>3275136444063044</t>
  </si>
  <si>
    <t>3275051022530944</t>
  </si>
  <si>
    <t>3275136359645143</t>
  </si>
  <si>
    <t>3275136588141725</t>
  </si>
  <si>
    <t>3275136347075643</t>
  </si>
  <si>
    <t>3275136667969535</t>
  </si>
  <si>
    <t>3275066138890777</t>
  </si>
  <si>
    <t>3275136088956287</t>
  </si>
  <si>
    <t>3275138448902297</t>
  </si>
  <si>
    <t>3275136151531576</t>
  </si>
  <si>
    <t>3275138720759645</t>
  </si>
  <si>
    <t>3275136071036151</t>
  </si>
  <si>
    <t>3275138848909946</t>
  </si>
  <si>
    <t>3275066022528645</t>
  </si>
  <si>
    <t>3275076099880118</t>
  </si>
  <si>
    <t>3275141008226150</t>
  </si>
  <si>
    <t>3275141088773675</t>
  </si>
  <si>
    <t>3275141047766625</t>
  </si>
  <si>
    <t>3275141168684869</t>
  </si>
  <si>
    <t>3275141071027389</t>
  </si>
  <si>
    <t>3275141312648791</t>
  </si>
  <si>
    <t>3275141208196577</t>
  </si>
  <si>
    <t>3275141332492629</t>
  </si>
  <si>
    <t>3275141312074566</t>
  </si>
  <si>
    <t>3275141403581927</t>
  </si>
  <si>
    <t>3275141151543693</t>
  </si>
  <si>
    <t>3275141440719429</t>
  </si>
  <si>
    <t>3275141347108090</t>
  </si>
  <si>
    <t>3275141483637498</t>
  </si>
  <si>
    <t>3275141359623885</t>
  </si>
  <si>
    <t>3275141579804294</t>
  </si>
  <si>
    <t>3275076022530344</t>
  </si>
  <si>
    <t>3275141161971804</t>
  </si>
  <si>
    <t>3275143392611641</t>
  </si>
  <si>
    <t>3275141088934473</t>
  </si>
  <si>
    <t>3275143664738262</t>
  </si>
  <si>
    <t>3275066099879238</t>
  </si>
  <si>
    <t>3275071138888771</t>
  </si>
  <si>
    <t>3275146008264223</t>
  </si>
  <si>
    <t>3275146128219565</t>
  </si>
  <si>
    <t>3275146047783047</t>
  </si>
  <si>
    <t>3275146192294520</t>
  </si>
  <si>
    <t>3275146161982916</t>
  </si>
  <si>
    <t>3275146240414887</t>
  </si>
  <si>
    <t>3275146071023071</t>
  </si>
  <si>
    <t>3275146304413075</t>
  </si>
  <si>
    <t>3275146208186206</t>
  </si>
  <si>
    <t>3275146331837244</t>
  </si>
  <si>
    <t>3275146312058958</t>
  </si>
  <si>
    <t>3275146427364601</t>
  </si>
  <si>
    <t>3275146359627143</t>
  </si>
  <si>
    <t>3275146571544418</t>
  </si>
  <si>
    <t>3275146347139478</t>
  </si>
  <si>
    <t>3275146635344083</t>
  </si>
  <si>
    <t>3275146088961266</t>
  </si>
  <si>
    <t>3275148288469069</t>
  </si>
  <si>
    <t>3275146151611594</t>
  </si>
  <si>
    <t>3275148352176837</t>
  </si>
  <si>
    <t>3275061099860387</t>
  </si>
  <si>
    <t>3275151008223647</t>
  </si>
  <si>
    <t>3275151125607709</t>
  </si>
  <si>
    <t>3275151071028640</t>
  </si>
  <si>
    <t>3275151227214081</t>
  </si>
  <si>
    <t>3275151047750792</t>
  </si>
  <si>
    <t>3275151247894862</t>
  </si>
  <si>
    <t>3275151151542469</t>
  </si>
  <si>
    <t>3275151343915275</t>
  </si>
  <si>
    <t>3275151208180738</t>
  </si>
  <si>
    <t>3275151344784731</t>
  </si>
  <si>
    <t>3275151312069239</t>
  </si>
  <si>
    <t>3275151451229412</t>
  </si>
  <si>
    <t>3275151359603783</t>
  </si>
  <si>
    <t>3275151563265137</t>
  </si>
  <si>
    <t>3275151347101917</t>
  </si>
  <si>
    <t>3275151674946123</t>
  </si>
  <si>
    <t>3275086022526460</t>
  </si>
  <si>
    <t>3275071124337739</t>
  </si>
  <si>
    <t>3275151161955403</t>
  </si>
  <si>
    <t>3275153391888723</t>
  </si>
  <si>
    <t>3275061022531698</t>
  </si>
  <si>
    <t>3275151088976393</t>
  </si>
  <si>
    <t>3275154016055046</t>
  </si>
  <si>
    <t>3275076124317675</t>
  </si>
  <si>
    <t>3275066124325338</t>
  </si>
  <si>
    <t>3275156047760926</t>
  </si>
  <si>
    <t>3275156111954949</t>
  </si>
  <si>
    <t>3275156088978983</t>
  </si>
  <si>
    <t>3275156207813511</t>
  </si>
  <si>
    <t>3275156008208359</t>
  </si>
  <si>
    <t>3275156251304350</t>
  </si>
  <si>
    <t>3275156208323768</t>
  </si>
  <si>
    <t>3275156361799174</t>
  </si>
  <si>
    <t>3275156161968436</t>
  </si>
  <si>
    <t>3275156367560216</t>
  </si>
  <si>
    <t>3275156312075210</t>
  </si>
  <si>
    <t>3275156394672978</t>
  </si>
  <si>
    <t>3275156359646166</t>
  </si>
  <si>
    <t>3275156458674651</t>
  </si>
  <si>
    <t>3275156347151501</t>
  </si>
  <si>
    <t>3275156474510063</t>
  </si>
  <si>
    <t>3275076138893159</t>
  </si>
  <si>
    <t>3275086124315423</t>
  </si>
  <si>
    <t>3275156151540256</t>
  </si>
  <si>
    <t>3275158319770360</t>
  </si>
  <si>
    <t>3275156071035020</t>
  </si>
  <si>
    <t>3275158815701148</t>
  </si>
  <si>
    <t>3275071099872249</t>
  </si>
  <si>
    <t>3275081022530735</t>
  </si>
  <si>
    <t>3275081099872455</t>
  </si>
  <si>
    <t>3275161008236806</t>
  </si>
  <si>
    <t>3275161087660576</t>
  </si>
  <si>
    <t>3275161071049179</t>
  </si>
  <si>
    <t>3275161151604694</t>
  </si>
  <si>
    <t>3275161089037703</t>
  </si>
  <si>
    <t>3275161295529798</t>
  </si>
  <si>
    <t>3275161047757236</t>
  </si>
  <si>
    <t>3275161327318068</t>
  </si>
  <si>
    <t>3275161208220527</t>
  </si>
  <si>
    <t>3275161333301255</t>
  </si>
  <si>
    <t>3275161312055671</t>
  </si>
  <si>
    <t>3275161434344743</t>
  </si>
  <si>
    <t>3275161359612266</t>
  </si>
  <si>
    <t>3275161546460356</t>
  </si>
  <si>
    <t>3275161347094591</t>
  </si>
  <si>
    <t>3275161642330420</t>
  </si>
  <si>
    <t>3275101022549853</t>
  </si>
  <si>
    <t>3275161151527788</t>
  </si>
  <si>
    <t>3275163663539952</t>
  </si>
  <si>
    <t>3275161161964623</t>
  </si>
  <si>
    <t>3275163759696431</t>
  </si>
  <si>
    <t>3275166008234915</t>
  </si>
  <si>
    <t>3275166143316434</t>
  </si>
  <si>
    <t>3275166071045451</t>
  </si>
  <si>
    <t>3275166190931509</t>
  </si>
  <si>
    <t>3275166151534537</t>
  </si>
  <si>
    <t>3275166235154912</t>
  </si>
  <si>
    <t>3275166047750044</t>
  </si>
  <si>
    <t>3275166335077754</t>
  </si>
  <si>
    <t>3275166208195848</t>
  </si>
  <si>
    <t>3275166374844296</t>
  </si>
  <si>
    <t>3275166359610891</t>
  </si>
  <si>
    <t>3275166474260780</t>
  </si>
  <si>
    <t>3275166312067928</t>
  </si>
  <si>
    <t>3275166538310039</t>
  </si>
  <si>
    <t>3275166347082744</t>
  </si>
  <si>
    <t>3275166666060703</t>
  </si>
  <si>
    <t>3275096099910280</t>
  </si>
  <si>
    <t>3275086099866935</t>
  </si>
  <si>
    <t>3275166088971502</t>
  </si>
  <si>
    <t>3275168255208615</t>
  </si>
  <si>
    <t>3275166161976599</t>
  </si>
  <si>
    <t>3275168303315743</t>
  </si>
  <si>
    <t>3275096022540002</t>
  </si>
  <si>
    <t>3275091022540573</t>
  </si>
  <si>
    <t>3275171008277323</t>
  </si>
  <si>
    <t>3275171134840007</t>
  </si>
  <si>
    <t>3275171071004294</t>
  </si>
  <si>
    <t>3275171166713708</t>
  </si>
  <si>
    <t>3275081138898628</t>
  </si>
  <si>
    <t>3275171151539373</t>
  </si>
  <si>
    <t>3275171262936186</t>
  </si>
  <si>
    <t>3275171208208637</t>
  </si>
  <si>
    <t>3275171329163025</t>
  </si>
  <si>
    <t>3275171047763103</t>
  </si>
  <si>
    <t>3275171342836362</t>
  </si>
  <si>
    <t>3275171312067120</t>
  </si>
  <si>
    <t>3275171577940782</t>
  </si>
  <si>
    <t>3275171347081654</t>
  </si>
  <si>
    <t>3275171593685664</t>
  </si>
  <si>
    <t>3275081124332660</t>
  </si>
  <si>
    <t>3275106138887021</t>
  </si>
  <si>
    <t>3275171088951008</t>
  </si>
  <si>
    <t>3275173266033558</t>
  </si>
  <si>
    <t>3275171359632151</t>
  </si>
  <si>
    <t>3275173433730042</t>
  </si>
  <si>
    <t>3275171161972972</t>
  </si>
  <si>
    <t>3275173950886267</t>
  </si>
  <si>
    <t>3275176008614390</t>
  </si>
  <si>
    <t>3275176190595393</t>
  </si>
  <si>
    <t>3275176071024639</t>
  </si>
  <si>
    <t>3275176254609301</t>
  </si>
  <si>
    <t>3275176047763276</t>
  </si>
  <si>
    <t>3275176318630148</t>
  </si>
  <si>
    <t>3275176208181158</t>
  </si>
  <si>
    <t>3275176343113007</t>
  </si>
  <si>
    <t>3275176359631235</t>
  </si>
  <si>
    <t>3275176505678410</t>
  </si>
  <si>
    <t>3275176312074091</t>
  </si>
  <si>
    <t>3275176537334942</t>
  </si>
  <si>
    <t>3275176347076596</t>
  </si>
  <si>
    <t>3275176713407951</t>
  </si>
  <si>
    <t>3275101099898365</t>
  </si>
  <si>
    <t>3275091124319054</t>
  </si>
  <si>
    <t>3275091138898546</t>
  </si>
  <si>
    <t>3275176088963401</t>
  </si>
  <si>
    <t>3275178766626179</t>
  </si>
  <si>
    <t>3275086138889260</t>
  </si>
  <si>
    <t>3275176161954937</t>
  </si>
  <si>
    <t>3275178814570080</t>
  </si>
  <si>
    <t>3275176151545784</t>
  </si>
  <si>
    <t>3275178919356784</t>
  </si>
  <si>
    <t>3275116022535768</t>
  </si>
  <si>
    <t>3275111099876764</t>
  </si>
  <si>
    <t>3275181008259222</t>
  </si>
  <si>
    <t>3275181118358197</t>
  </si>
  <si>
    <t>3275181047752443</t>
  </si>
  <si>
    <t>3275181207354585</t>
  </si>
  <si>
    <t>3275181071016689</t>
  </si>
  <si>
    <t>3275181358353499</t>
  </si>
  <si>
    <t>3275181208202785</t>
  </si>
  <si>
    <t>3275181368262069</t>
  </si>
  <si>
    <t>3275181312059245</t>
  </si>
  <si>
    <t>3275181449117537</t>
  </si>
  <si>
    <t>3275181347114204</t>
  </si>
  <si>
    <t>3275181513033281</t>
  </si>
  <si>
    <t>3275181359665960</t>
  </si>
  <si>
    <t>3275181593032874</t>
  </si>
  <si>
    <t>3275091099883550</t>
  </si>
  <si>
    <t>3275181151538277</t>
  </si>
  <si>
    <t>3275183614319955</t>
  </si>
  <si>
    <t>3275096124333708</t>
  </si>
  <si>
    <t>3275106022546469</t>
  </si>
  <si>
    <t>3275181161966605</t>
  </si>
  <si>
    <t>3275183982388988</t>
  </si>
  <si>
    <t>3275181088954171</t>
  </si>
  <si>
    <t>3275184055447747</t>
  </si>
  <si>
    <t>3275111022520890</t>
  </si>
  <si>
    <t>3275111138888679</t>
  </si>
  <si>
    <t>3275096138893603</t>
  </si>
  <si>
    <t>3275186008271863</t>
  </si>
  <si>
    <t>3275186077905064</t>
  </si>
  <si>
    <t>3275186047761182</t>
  </si>
  <si>
    <t>3275186254079091</t>
  </si>
  <si>
    <t>3275186208199439</t>
  </si>
  <si>
    <t>3275186342873101</t>
  </si>
  <si>
    <t>3275186071034353</t>
  </si>
  <si>
    <t>3275186382015791</t>
  </si>
  <si>
    <t>3275186312068105</t>
  </si>
  <si>
    <t>3275186440846111</t>
  </si>
  <si>
    <t>3275186347091777</t>
  </si>
  <si>
    <t>3275186536867039</t>
  </si>
  <si>
    <t>3275186359617319</t>
  </si>
  <si>
    <t>3275186616727310</t>
  </si>
  <si>
    <t>3275116099885855</t>
  </si>
  <si>
    <t>3275186161972651</t>
  </si>
  <si>
    <t>3275188302127805</t>
  </si>
  <si>
    <t>3275186151540669</t>
  </si>
  <si>
    <t>3275188781935357</t>
  </si>
  <si>
    <t>3275186088955770</t>
  </si>
  <si>
    <t>3275189005840539</t>
  </si>
  <si>
    <t>3275116138884287</t>
  </si>
  <si>
    <t>3275121099873641</t>
  </si>
  <si>
    <t>3275191008253288</t>
  </si>
  <si>
    <t>3275191101525127</t>
  </si>
  <si>
    <t>3275191071031549</t>
  </si>
  <si>
    <t>3275191139899923</t>
  </si>
  <si>
    <t>3275101124318956</t>
  </si>
  <si>
    <t>3275191151544933</t>
  </si>
  <si>
    <t>3275191197805844</t>
  </si>
  <si>
    <t>3275191161971044</t>
  </si>
  <si>
    <t>3275191277845265</t>
  </si>
  <si>
    <t>3275191208181872</t>
  </si>
  <si>
    <t>3275191353178567</t>
  </si>
  <si>
    <t>3275191047757555</t>
  </si>
  <si>
    <t>3275191373686991</t>
  </si>
  <si>
    <t>3275191312052006</t>
  </si>
  <si>
    <t>3275191416454887</t>
  </si>
  <si>
    <t>3275191359639078</t>
  </si>
  <si>
    <t>3275191464435550</t>
  </si>
  <si>
    <t>3275191347742451</t>
  </si>
  <si>
    <t>3275191640558536</t>
  </si>
  <si>
    <t>3275106099881695</t>
  </si>
  <si>
    <t>3275101138885786</t>
  </si>
  <si>
    <t>3275191088963835</t>
  </si>
  <si>
    <t>3275193229781564</t>
  </si>
  <si>
    <t>3275116124346855</t>
  </si>
  <si>
    <t>3275131022535844</t>
  </si>
  <si>
    <t>3275196008240052</t>
  </si>
  <si>
    <t>3275196189473714</t>
  </si>
  <si>
    <t>3275196071036933</t>
  </si>
  <si>
    <t>3275196317481701</t>
  </si>
  <si>
    <t>3275196208196974</t>
  </si>
  <si>
    <t>3275196334596851</t>
  </si>
  <si>
    <t>3275196312070718</t>
  </si>
  <si>
    <t>3275196424164111</t>
  </si>
  <si>
    <t>3275196359609878</t>
  </si>
  <si>
    <t>3275196440086601</t>
  </si>
  <si>
    <t>3275196047761779</t>
  </si>
  <si>
    <t>3275196477381847</t>
  </si>
  <si>
    <t>3275196347104191</t>
  </si>
  <si>
    <t>3275196568099481</t>
  </si>
  <si>
    <t>3275111124317173</t>
  </si>
  <si>
    <t>3275196161982518</t>
  </si>
  <si>
    <t>3275198605455861</t>
  </si>
  <si>
    <t>3275196151547111</t>
  </si>
  <si>
    <t>3275198797496286</t>
  </si>
  <si>
    <t>3275196088974037</t>
  </si>
  <si>
    <t>3275198957461165</t>
  </si>
  <si>
    <t>3275136022544630</t>
  </si>
  <si>
    <t>3275106124323180</t>
  </si>
  <si>
    <t>3275201008238917</t>
  </si>
  <si>
    <t>3275201133228846</t>
  </si>
  <si>
    <t>3275201071023115</t>
  </si>
  <si>
    <t>3275201245174929</t>
  </si>
  <si>
    <t>3275201047752701</t>
  </si>
  <si>
    <t>3275201293171205</t>
  </si>
  <si>
    <t>3275201208207960</t>
  </si>
  <si>
    <t>3275201329177112</t>
  </si>
  <si>
    <t>3275201312043073</t>
  </si>
  <si>
    <t>3275201415753708</t>
  </si>
  <si>
    <t>3275201359614852</t>
  </si>
  <si>
    <t>3275201479900295</t>
  </si>
  <si>
    <t>3275126138883442</t>
  </si>
  <si>
    <t>3275201347102195</t>
  </si>
  <si>
    <t>3275201559672694</t>
  </si>
  <si>
    <t>3275201088965348</t>
  </si>
  <si>
    <t>3275203629240260</t>
  </si>
  <si>
    <t>3275131124316165</t>
  </si>
  <si>
    <t>3275201151549639</t>
  </si>
  <si>
    <t>3275204141067500</t>
  </si>
  <si>
    <t>3275201161976418</t>
  </si>
  <si>
    <t>3275204185127922</t>
  </si>
  <si>
    <t>3275121138894760</t>
  </si>
  <si>
    <t>3275206008238581</t>
  </si>
  <si>
    <t>3275206109099374</t>
  </si>
  <si>
    <t>3275206071025863</t>
  </si>
  <si>
    <t>3275206189043011</t>
  </si>
  <si>
    <t>3275206151529218</t>
  </si>
  <si>
    <t>3275206231230274</t>
  </si>
  <si>
    <t>3275206047753594</t>
  </si>
  <si>
    <t>3275206317086327</t>
  </si>
  <si>
    <t>3275206208206690</t>
  </si>
  <si>
    <t>3275206363638208</t>
  </si>
  <si>
    <t>3275121124322915</t>
  </si>
  <si>
    <t>3275206312071315</t>
  </si>
  <si>
    <t>3275206439397859</t>
  </si>
  <si>
    <t>3275206359696907</t>
  </si>
  <si>
    <t>3275206583378196</t>
  </si>
  <si>
    <t>3275206347125676</t>
  </si>
  <si>
    <t>3275206617286374</t>
  </si>
  <si>
    <t>3275206161997582</t>
  </si>
  <si>
    <t>3275208317192046</t>
  </si>
  <si>
    <t>3275206088967639</t>
  </si>
  <si>
    <t>3275208476869555</t>
  </si>
  <si>
    <t>3275131099872946</t>
  </si>
  <si>
    <t>3275121022534037</t>
  </si>
  <si>
    <t>3275126022550348</t>
  </si>
  <si>
    <t>3275211008235666</t>
  </si>
  <si>
    <t>3275211148752370</t>
  </si>
  <si>
    <t>3275211161962370</t>
  </si>
  <si>
    <t>3275211340832766</t>
  </si>
  <si>
    <t>3275211208227109</t>
  </si>
  <si>
    <t>3275211348681755</t>
  </si>
  <si>
    <t>3275211359600647</t>
  </si>
  <si>
    <t>3275211479163709</t>
  </si>
  <si>
    <t>3275211047748373</t>
  </si>
  <si>
    <t>3275211489008387</t>
  </si>
  <si>
    <t>3275211312073008</t>
  </si>
  <si>
    <t>3275211623010805</t>
  </si>
  <si>
    <t>3275211347093705</t>
  </si>
  <si>
    <t>3275211686790210</t>
  </si>
  <si>
    <t>3275211071009443</t>
  </si>
  <si>
    <t>3275213164734206</t>
  </si>
  <si>
    <t>3275126124323285</t>
  </si>
  <si>
    <t>3275211088956089</t>
  </si>
  <si>
    <t>3275213644527932</t>
  </si>
  <si>
    <t>3275136138906588</t>
  </si>
  <si>
    <t>3275211151551192</t>
  </si>
  <si>
    <t>3275213804415653</t>
  </si>
  <si>
    <t>3275136099880441</t>
  </si>
  <si>
    <t>3275216047751337</t>
  </si>
  <si>
    <t>3275216219659916</t>
  </si>
  <si>
    <t>3275216008233655</t>
  </si>
  <si>
    <t>3275216284330612</t>
  </si>
  <si>
    <t>3275216208210729</t>
  </si>
  <si>
    <t>3275216340922396</t>
  </si>
  <si>
    <t>3275216071012150</t>
  </si>
  <si>
    <t>3275216396393149</t>
  </si>
  <si>
    <t>3275216312066141</t>
  </si>
  <si>
    <t>3275216422678588</t>
  </si>
  <si>
    <t>3275216151537638</t>
  </si>
  <si>
    <t>3275216444159164</t>
  </si>
  <si>
    <t>3275216359615755</t>
  </si>
  <si>
    <t>3275216566738131</t>
  </si>
  <si>
    <t>3275216347088402</t>
  </si>
  <si>
    <t>3275216646883926</t>
  </si>
  <si>
    <t>3275131138902166</t>
  </si>
  <si>
    <t>3275126099907173</t>
  </si>
  <si>
    <t>3275146022538762</t>
  </si>
  <si>
    <t>3275216161962345</t>
  </si>
  <si>
    <t>3275218444304299</t>
  </si>
  <si>
    <t>3275151124338248</t>
  </si>
  <si>
    <t>3275216088960082</t>
  </si>
  <si>
    <t>3275218812293775</t>
  </si>
  <si>
    <t>3275141099884482</t>
  </si>
  <si>
    <t>3275221088954893</t>
  </si>
  <si>
    <t>3275221223448988</t>
  </si>
  <si>
    <t>3275221008237009</t>
  </si>
  <si>
    <t>3275221236192829</t>
  </si>
  <si>
    <t>3275221151533277</t>
  </si>
  <si>
    <t>3275221260034371</t>
  </si>
  <si>
    <t>3275146099901585</t>
  </si>
  <si>
    <t>3275221047755542</t>
  </si>
  <si>
    <t>3275221324029864</t>
  </si>
  <si>
    <t>3275221208219497</t>
  </si>
  <si>
    <t>3275221349679025</t>
  </si>
  <si>
    <t>3275221312062417</t>
  </si>
  <si>
    <t>3275221446569041</t>
  </si>
  <si>
    <t>3275221347136035</t>
  </si>
  <si>
    <t>3275221494366745</t>
  </si>
  <si>
    <t>3275136124328458</t>
  </si>
  <si>
    <t>3275221071041214</t>
  </si>
  <si>
    <t>3275223564152551</t>
  </si>
  <si>
    <t>3275221161975470</t>
  </si>
  <si>
    <t>3275223772096629</t>
  </si>
  <si>
    <t>3275221359608061</t>
  </si>
  <si>
    <t>3275223910450149</t>
  </si>
  <si>
    <t>3275156124322836</t>
  </si>
  <si>
    <t>3275146138887005</t>
  </si>
  <si>
    <t>3275151099882700</t>
  </si>
  <si>
    <t>3275226008239087</t>
  </si>
  <si>
    <t>3275226107646984</t>
  </si>
  <si>
    <t>3275226161968465</t>
  </si>
  <si>
    <t>3275226247377246</t>
  </si>
  <si>
    <t>3275226047752268</t>
  </si>
  <si>
    <t>3275226299929483</t>
  </si>
  <si>
    <t>3275226071022633</t>
  </si>
  <si>
    <t>3275226331826057</t>
  </si>
  <si>
    <t>3275226208195880</t>
  </si>
  <si>
    <t>3275226351010215</t>
  </si>
  <si>
    <t>3275226312056950</t>
  </si>
  <si>
    <t>3275226502163110</t>
  </si>
  <si>
    <t>3275226347100268</t>
  </si>
  <si>
    <t>3275226566185574</t>
  </si>
  <si>
    <t>3275141022519692</t>
  </si>
  <si>
    <t>3275161138914820</t>
  </si>
  <si>
    <t>3275226151525957</t>
  </si>
  <si>
    <t>3275228267883211</t>
  </si>
  <si>
    <t>3275226088960684</t>
  </si>
  <si>
    <t>3275229035769330</t>
  </si>
  <si>
    <t>3275141138915974</t>
  </si>
  <si>
    <t>3275226359625967</t>
  </si>
  <si>
    <t>3275229461907076</t>
  </si>
  <si>
    <t>3275166124312436</t>
  </si>
  <si>
    <t>3275141124333366</t>
  </si>
  <si>
    <t>3275231008233147</t>
  </si>
  <si>
    <t>3275231163259862</t>
  </si>
  <si>
    <t>3275231151555916</t>
  </si>
  <si>
    <t>3275231211250808</t>
  </si>
  <si>
    <t>3275161022547929</t>
  </si>
  <si>
    <t>3275156138890916</t>
  </si>
  <si>
    <t>3275231047742505</t>
  </si>
  <si>
    <t>3275231356497743</t>
  </si>
  <si>
    <t>3275231208188605</t>
  </si>
  <si>
    <t>3275231364843244</t>
  </si>
  <si>
    <t>3275231312057711</t>
  </si>
  <si>
    <t>3275231397824918</t>
  </si>
  <si>
    <t>3275231359623186</t>
  </si>
  <si>
    <t>3275231669904555</t>
  </si>
  <si>
    <t>3275231347114067</t>
  </si>
  <si>
    <t>3275231701698664</t>
  </si>
  <si>
    <t>3275146124339289</t>
  </si>
  <si>
    <t>3275231088967401</t>
  </si>
  <si>
    <t>3275233259460381</t>
  </si>
  <si>
    <t>3275231161978734</t>
  </si>
  <si>
    <t>3275233835540192</t>
  </si>
  <si>
    <t>3275231071019952</t>
  </si>
  <si>
    <t>3275233883314898</t>
  </si>
  <si>
    <t>3275151138927409</t>
  </si>
  <si>
    <t>3275236008259810</t>
  </si>
  <si>
    <t>3275236125399221</t>
  </si>
  <si>
    <t>3275236047758259</t>
  </si>
  <si>
    <t>3275236187035233</t>
  </si>
  <si>
    <t>3275236151536106</t>
  </si>
  <si>
    <t>3275236205842967</t>
  </si>
  <si>
    <t>3275236071024044</t>
  </si>
  <si>
    <t>3275236331301798</t>
  </si>
  <si>
    <t>3275236208217300</t>
  </si>
  <si>
    <t>3275236339721687</t>
  </si>
  <si>
    <t>3275236347113816</t>
  </si>
  <si>
    <t>3275236421400756</t>
  </si>
  <si>
    <t>3275236312072344</t>
  </si>
  <si>
    <t>3275236485311712</t>
  </si>
  <si>
    <t>3275166099880814</t>
  </si>
  <si>
    <t>3275156099886487</t>
  </si>
  <si>
    <t>3275236359614557</t>
  </si>
  <si>
    <t>3275238565342649</t>
  </si>
  <si>
    <t>3275236161963780</t>
  </si>
  <si>
    <t>3275238778977494</t>
  </si>
  <si>
    <t>3275236088966746</t>
  </si>
  <si>
    <t>3275238859828572</t>
  </si>
  <si>
    <t>3275156022802434</t>
  </si>
  <si>
    <t>3275151022525413</t>
  </si>
  <si>
    <t>3275241071029850</t>
  </si>
  <si>
    <t>3275241130744828</t>
  </si>
  <si>
    <t>3275241047744649</t>
  </si>
  <si>
    <t>3275241162851418</t>
  </si>
  <si>
    <t>3275241008256179</t>
  </si>
  <si>
    <t>3275241178645660</t>
  </si>
  <si>
    <t>3275241088961914</t>
  </si>
  <si>
    <t>3275241219298455</t>
  </si>
  <si>
    <t>3275241151555130</t>
  </si>
  <si>
    <t>3275241338984274</t>
  </si>
  <si>
    <t>3275241208189972</t>
  </si>
  <si>
    <t>3275241350510968</t>
  </si>
  <si>
    <t>3275241347084446</t>
  </si>
  <si>
    <t>3275241397165785</t>
  </si>
  <si>
    <t>3275241359609543</t>
  </si>
  <si>
    <t>3275241461257942</t>
  </si>
  <si>
    <t>3275241312081200</t>
  </si>
  <si>
    <t>3275241605267675</t>
  </si>
  <si>
    <t>3275241161969329</t>
  </si>
  <si>
    <t>3275243578980179</t>
  </si>
  <si>
    <t>3275171138894135</t>
  </si>
  <si>
    <t>3275176124327842</t>
  </si>
  <si>
    <t>3275171099879228</t>
  </si>
  <si>
    <t>3275166022531160</t>
  </si>
  <si>
    <t>3275246008242851</t>
  </si>
  <si>
    <t>3275246138670077</t>
  </si>
  <si>
    <t>3275246047760636</t>
  </si>
  <si>
    <t>3275246186341264</t>
  </si>
  <si>
    <t>3275246151556185</t>
  </si>
  <si>
    <t>3275246243261927</t>
  </si>
  <si>
    <t>3275246071034155</t>
  </si>
  <si>
    <t>3275246330630987</t>
  </si>
  <si>
    <t>3275246208198159</t>
  </si>
  <si>
    <t>3275246340402282</t>
  </si>
  <si>
    <t>3275246312077325</t>
  </si>
  <si>
    <t>3275246452792036</t>
  </si>
  <si>
    <t>3275246347099776</t>
  </si>
  <si>
    <t>3275246532843433</t>
  </si>
  <si>
    <t>3275246359618759</t>
  </si>
  <si>
    <t>3275246596720393</t>
  </si>
  <si>
    <t>3275181099879411</t>
  </si>
  <si>
    <t>3275181138888512</t>
  </si>
  <si>
    <t>3275161124360732</t>
  </si>
  <si>
    <t>3275171124367024</t>
  </si>
  <si>
    <t>3275176099886139</t>
  </si>
  <si>
    <t>3275246088949139</t>
  </si>
  <si>
    <t>3275249002619310</t>
  </si>
  <si>
    <t>3275246161973757</t>
  </si>
  <si>
    <t>3275249130562405</t>
  </si>
  <si>
    <t>3275161099892036</t>
  </si>
  <si>
    <t>3275176022529649</t>
  </si>
  <si>
    <t>3275251008243789</t>
  </si>
  <si>
    <t>3275251210218125</t>
  </si>
  <si>
    <t>3275251047754533</t>
  </si>
  <si>
    <t>3275251290322566</t>
  </si>
  <si>
    <t>3275251071020069</t>
  </si>
  <si>
    <t>3275251338181751</t>
  </si>
  <si>
    <t>3275251208198117</t>
  </si>
  <si>
    <t>3275251342006352</t>
  </si>
  <si>
    <t>3275251312081050</t>
  </si>
  <si>
    <t>3275251460542792</t>
  </si>
  <si>
    <t>3275251359634413</t>
  </si>
  <si>
    <t>3275251636491119</t>
  </si>
  <si>
    <t>3275166138891553</t>
  </si>
  <si>
    <t>3275251347095622</t>
  </si>
  <si>
    <t>3275252292528499</t>
  </si>
  <si>
    <t>3275181022560862</t>
  </si>
  <si>
    <t>3275251151546635</t>
  </si>
  <si>
    <t>3275253514186894</t>
  </si>
  <si>
    <t>3275171022545326</t>
  </si>
  <si>
    <t>3275251088959024</t>
  </si>
  <si>
    <t>3275253907300385</t>
  </si>
  <si>
    <t>3275251161979841</t>
  </si>
  <si>
    <t>3275253994363111</t>
  </si>
  <si>
    <t>3275256008234816</t>
  </si>
  <si>
    <t>3275256125388071</t>
  </si>
  <si>
    <t>3275256047791033</t>
  </si>
  <si>
    <t>3275256153969908</t>
  </si>
  <si>
    <t>3275256151543313</t>
  </si>
  <si>
    <t>3275256250042599</t>
  </si>
  <si>
    <t>3275256208228742</t>
  </si>
  <si>
    <t>3275256338352211</t>
  </si>
  <si>
    <t>3275256312069857</t>
  </si>
  <si>
    <t>3275256420053481</t>
  </si>
  <si>
    <t>3275256071019515</t>
  </si>
  <si>
    <t>3275256457965647</t>
  </si>
  <si>
    <t>3275256347089714</t>
  </si>
  <si>
    <t>3275256500081188</t>
  </si>
  <si>
    <t>3275256359618583</t>
  </si>
  <si>
    <t>3275256724209067</t>
  </si>
  <si>
    <t>3275256088964446</t>
  </si>
  <si>
    <t>3275258138115888</t>
  </si>
  <si>
    <t>3275186099874525</t>
  </si>
  <si>
    <t>3275196124368496</t>
  </si>
  <si>
    <t>3275256161964238</t>
  </si>
  <si>
    <t>3275258825856505</t>
  </si>
  <si>
    <t>3275176138909107</t>
  </si>
  <si>
    <t>3275191022536812</t>
  </si>
  <si>
    <t>3275261071035608</t>
  </si>
  <si>
    <t>3275261145952782</t>
  </si>
  <si>
    <t>3275261008228411</t>
  </si>
  <si>
    <t>3275261209651412</t>
  </si>
  <si>
    <t>3275261151533595</t>
  </si>
  <si>
    <t>3275261305787422</t>
  </si>
  <si>
    <t>3275261047750107</t>
  </si>
  <si>
    <t>3275261321364728</t>
  </si>
  <si>
    <t>3275261208199813</t>
  </si>
  <si>
    <t>3275261337767219</t>
  </si>
  <si>
    <t>3275261312068741</t>
  </si>
  <si>
    <t>3275261475858238</t>
  </si>
  <si>
    <t>3275261347104724</t>
  </si>
  <si>
    <t>3275261523715775</t>
  </si>
  <si>
    <t>3275196099888689</t>
  </si>
  <si>
    <t>3275261088955635</t>
  </si>
  <si>
    <t>3275263401668311</t>
  </si>
  <si>
    <t>3275261161966138</t>
  </si>
  <si>
    <t>3275263481716278</t>
  </si>
  <si>
    <t>3275261359608093</t>
  </si>
  <si>
    <t>3275263571675737</t>
  </si>
  <si>
    <t>3275181124300145</t>
  </si>
  <si>
    <t>3275191124330349</t>
  </si>
  <si>
    <t>3275201099887590</t>
  </si>
  <si>
    <t>3275186022537920</t>
  </si>
  <si>
    <t>3275266071037493</t>
  </si>
  <si>
    <t>3275266249446960</t>
  </si>
  <si>
    <t>3275196022545114</t>
  </si>
  <si>
    <t>3275266047759288</t>
  </si>
  <si>
    <t>3275266329334725</t>
  </si>
  <si>
    <t>3275266208199898</t>
  </si>
  <si>
    <t>3275266355965978</t>
  </si>
  <si>
    <t>3275266008233730</t>
  </si>
  <si>
    <t>3275266361176770</t>
  </si>
  <si>
    <t>3275266312057642</t>
  </si>
  <si>
    <t>3275266467458372</t>
  </si>
  <si>
    <t>3275191138896060</t>
  </si>
  <si>
    <t>3275266359612628</t>
  </si>
  <si>
    <t>3275266563366331</t>
  </si>
  <si>
    <t>3275266347103719</t>
  </si>
  <si>
    <t>3275266675498551</t>
  </si>
  <si>
    <t>3275201124338541</t>
  </si>
  <si>
    <t>3275186124315813</t>
  </si>
  <si>
    <t>3275266151539520</t>
  </si>
  <si>
    <t>3275268457452687</t>
  </si>
  <si>
    <t>3275266161987219</t>
  </si>
  <si>
    <t>3275268665493979</t>
  </si>
  <si>
    <t>3275266088972028</t>
  </si>
  <si>
    <t>3275268921569501</t>
  </si>
  <si>
    <t>3275191099903652</t>
  </si>
  <si>
    <t>3275271008250171</t>
  </si>
  <si>
    <t>3275271113391087</t>
  </si>
  <si>
    <t>3275271071027274</t>
  </si>
  <si>
    <t>3275271161340774</t>
  </si>
  <si>
    <t>3275271047756417</t>
  </si>
  <si>
    <t>3275271241244413</t>
  </si>
  <si>
    <t>3275271151529307</t>
  </si>
  <si>
    <t>3275271305446258</t>
  </si>
  <si>
    <t>3275271208211012</t>
  </si>
  <si>
    <t>3275271349254333</t>
  </si>
  <si>
    <t>3275271312049449</t>
  </si>
  <si>
    <t>3275271459369338</t>
  </si>
  <si>
    <t>3275271359613783</t>
  </si>
  <si>
    <t>3275271491025250</t>
  </si>
  <si>
    <t>3275271347261178</t>
  </si>
  <si>
    <t>3275271555111362</t>
  </si>
  <si>
    <t>3275186138892107</t>
  </si>
  <si>
    <t>3275271088952147</t>
  </si>
  <si>
    <t>3275273193521901</t>
  </si>
  <si>
    <t>3275271161981927</t>
  </si>
  <si>
    <t>3275273331376324</t>
  </si>
  <si>
    <t>3275201022526347</t>
  </si>
  <si>
    <t>3275276008238921</t>
  </si>
  <si>
    <t>3275276139973735</t>
  </si>
  <si>
    <t>3275276071012480</t>
  </si>
  <si>
    <t>3275276264932999</t>
  </si>
  <si>
    <t>3275276208213889</t>
  </si>
  <si>
    <t>3275276355982849</t>
  </si>
  <si>
    <t>3275276047756679</t>
  </si>
  <si>
    <t>3275276392807232</t>
  </si>
  <si>
    <t>3275276359618776</t>
  </si>
  <si>
    <t>3275276434738633</t>
  </si>
  <si>
    <t>3275276312061878</t>
  </si>
  <si>
    <t>3275276482871755</t>
  </si>
  <si>
    <t>3275276347101239</t>
  </si>
  <si>
    <t>3275276578765894</t>
  </si>
  <si>
    <t>3275211099868830</t>
  </si>
  <si>
    <t>3275276088963588</t>
  </si>
  <si>
    <t>3275278760747763</t>
  </si>
  <si>
    <t>3275276151552439</t>
  </si>
  <si>
    <t>3275278808722061</t>
  </si>
  <si>
    <t>3275206124346363</t>
  </si>
  <si>
    <t>3275276161984122</t>
  </si>
  <si>
    <t>3275278984789295</t>
  </si>
  <si>
    <t>3275216124328783</t>
  </si>
  <si>
    <t>3275211022528318</t>
  </si>
  <si>
    <t>3275281008248686</t>
  </si>
  <si>
    <t>3275281080483841</t>
  </si>
  <si>
    <t>3275281071027356</t>
  </si>
  <si>
    <t>3275281144633358</t>
  </si>
  <si>
    <t>3275281151528211</t>
  </si>
  <si>
    <t>3275281240593182</t>
  </si>
  <si>
    <t>3275281047762179</t>
  </si>
  <si>
    <t>3275281320549209</t>
  </si>
  <si>
    <t>3275281208211094</t>
  </si>
  <si>
    <t>3275281362854153</t>
  </si>
  <si>
    <t>3275281312064390</t>
  </si>
  <si>
    <t>3275281458610130</t>
  </si>
  <si>
    <t>3275281359624185</t>
  </si>
  <si>
    <t>3275281602270045</t>
  </si>
  <si>
    <t>3275281347109090</t>
  </si>
  <si>
    <t>3275281714302402</t>
  </si>
  <si>
    <t>3275221138903545</t>
  </si>
  <si>
    <t>3275281161982997</t>
  </si>
  <si>
    <t>3275283832442216</t>
  </si>
  <si>
    <t>3275281088943262</t>
  </si>
  <si>
    <t>3275284104662522</t>
  </si>
  <si>
    <t>3275221022534741</t>
  </si>
  <si>
    <t>3275206099888703</t>
  </si>
  <si>
    <t>3275286008243362</t>
  </si>
  <si>
    <t>3275286125572703</t>
  </si>
  <si>
    <t>3275286047746079</t>
  </si>
  <si>
    <t>3275286264413272</t>
  </si>
  <si>
    <t>3275286071014033</t>
  </si>
  <si>
    <t>3275286296245275</t>
  </si>
  <si>
    <t>3275286208219669</t>
  </si>
  <si>
    <t>3275286373249622</t>
  </si>
  <si>
    <t>3275206138893821</t>
  </si>
  <si>
    <t>3275286151554196</t>
  </si>
  <si>
    <t>3275286424200691</t>
  </si>
  <si>
    <t>3275286359621586</t>
  </si>
  <si>
    <t>3275286449881252</t>
  </si>
  <si>
    <t>3275286312052600</t>
  </si>
  <si>
    <t>3275286481891330</t>
  </si>
  <si>
    <t>3275286347110061</t>
  </si>
  <si>
    <t>3275286578007758</t>
  </si>
  <si>
    <t>3275211138890463</t>
  </si>
  <si>
    <t>3275196138905314</t>
  </si>
  <si>
    <t>3275286162004811</t>
  </si>
  <si>
    <t>3275288344105462</t>
  </si>
  <si>
    <t>3275206022533272</t>
  </si>
  <si>
    <t>3275286088955198</t>
  </si>
  <si>
    <t>3275288952409846</t>
  </si>
  <si>
    <t>3275291047749193</t>
  </si>
  <si>
    <t>3275291144134731</t>
  </si>
  <si>
    <t>3275291088970967</t>
  </si>
  <si>
    <t>3275291208025510</t>
  </si>
  <si>
    <t>3275291071035757</t>
  </si>
  <si>
    <t>3275291335841770</t>
  </si>
  <si>
    <t>3275291008237776</t>
  </si>
  <si>
    <t>3275291351876659</t>
  </si>
  <si>
    <t>3275291208319371</t>
  </si>
  <si>
    <t>3275291356137190</t>
  </si>
  <si>
    <t>3275291312066663</t>
  </si>
  <si>
    <t>3275291441898135</t>
  </si>
  <si>
    <t>3275291347131139</t>
  </si>
  <si>
    <t>3275291649870314</t>
  </si>
  <si>
    <t>3275201138907677</t>
  </si>
  <si>
    <t>3275291161969981</t>
  </si>
  <si>
    <t>3275293480116972</t>
  </si>
  <si>
    <t>3275291151535313</t>
  </si>
  <si>
    <t>3275293639951265</t>
  </si>
  <si>
    <t>3275226022537762</t>
  </si>
  <si>
    <t>3275221124348330</t>
  </si>
  <si>
    <t>3275296071023560</t>
  </si>
  <si>
    <t>3275296135663009</t>
  </si>
  <si>
    <t>3275296008241178</t>
  </si>
  <si>
    <t>3275296199656174</t>
  </si>
  <si>
    <t>3275296088964461</t>
  </si>
  <si>
    <t>3275296243251527</t>
  </si>
  <si>
    <t>3275296047755141</t>
  </si>
  <si>
    <t>3275296343800132</t>
  </si>
  <si>
    <t>3275296208197598</t>
  </si>
  <si>
    <t>3275296354759866</t>
  </si>
  <si>
    <t>3275296312078135</t>
  </si>
  <si>
    <t>3275296433543479</t>
  </si>
  <si>
    <t>3275226138888472</t>
  </si>
  <si>
    <t>3275296347114557</t>
  </si>
  <si>
    <t>3275296641444988</t>
  </si>
  <si>
    <t>3275296359619672</t>
  </si>
  <si>
    <t>3275296753324737</t>
  </si>
  <si>
    <t>3275231099897198</t>
  </si>
  <si>
    <t>3275216138903337</t>
  </si>
  <si>
    <t>3275296151524698</t>
  </si>
  <si>
    <t>3275298519617862</t>
  </si>
  <si>
    <t>3275296161971311</t>
  </si>
  <si>
    <t>3275298711790463</t>
  </si>
  <si>
    <t>3275211124322180</t>
  </si>
  <si>
    <t>3275216022529516</t>
  </si>
  <si>
    <t>3275301008232125</t>
  </si>
  <si>
    <t>3275301095211626</t>
  </si>
  <si>
    <t>3275301071022247</t>
  </si>
  <si>
    <t>3275301143261385</t>
  </si>
  <si>
    <t>3275301047745223</t>
  </si>
  <si>
    <t>3275301303652448</t>
  </si>
  <si>
    <t>3275301208221094</t>
  </si>
  <si>
    <t>3275301346155287</t>
  </si>
  <si>
    <t>3275301151520195</t>
  </si>
  <si>
    <t>3275301351218604</t>
  </si>
  <si>
    <t>3275301161963236</t>
  </si>
  <si>
    <t>3275301383338132</t>
  </si>
  <si>
    <t>3275301312079049</t>
  </si>
  <si>
    <t>3275301473338553</t>
  </si>
  <si>
    <t>3275301359616458</t>
  </si>
  <si>
    <t>3275301537098982</t>
  </si>
  <si>
    <t>3275301347098274</t>
  </si>
  <si>
    <t>3275301681087958</t>
  </si>
  <si>
    <t>3275301088951516</t>
  </si>
  <si>
    <t>3275303559515322</t>
  </si>
  <si>
    <t>3275216099883598</t>
  </si>
  <si>
    <t>3275306008250576</t>
  </si>
  <si>
    <t>3275306087114596</t>
  </si>
  <si>
    <t>3275306071019024</t>
  </si>
  <si>
    <t>3275306167262979</t>
  </si>
  <si>
    <t>3275306151534534</t>
  </si>
  <si>
    <t>3275306215361661</t>
  </si>
  <si>
    <t>3275306047750598</t>
  </si>
  <si>
    <t>3275306247150880</t>
  </si>
  <si>
    <t>3275306208211199</t>
  </si>
  <si>
    <t>3275306349702437</t>
  </si>
  <si>
    <t>3275306312060732</t>
  </si>
  <si>
    <t>3275306640660985</t>
  </si>
  <si>
    <t>3275306347124860</t>
  </si>
  <si>
    <t>3275306832846534</t>
  </si>
  <si>
    <t>3275231022540126</t>
  </si>
  <si>
    <t>3275306161966358</t>
  </si>
  <si>
    <t>3275308471203494</t>
  </si>
  <si>
    <t>3275226124325389</t>
  </si>
  <si>
    <t>3275306088968299</t>
  </si>
  <si>
    <t>3275308551111428</t>
  </si>
  <si>
    <t>3275246022524112</t>
  </si>
  <si>
    <t>3275306359613377</t>
  </si>
  <si>
    <t>3275309155730622</t>
  </si>
  <si>
    <t>3275226099875480</t>
  </si>
  <si>
    <t>3275231124324027</t>
  </si>
  <si>
    <t>3275311008302100</t>
  </si>
  <si>
    <t>3275311110772902</t>
  </si>
  <si>
    <t>3275311047791498</t>
  </si>
  <si>
    <t>3275311206876441</t>
  </si>
  <si>
    <t>3275311071043764</t>
  </si>
  <si>
    <t>3275311270843929</t>
  </si>
  <si>
    <t>3275311208177522</t>
  </si>
  <si>
    <t>3275311340150948</t>
  </si>
  <si>
    <t>3275236124338076</t>
  </si>
  <si>
    <t>3275221099903892</t>
  </si>
  <si>
    <t>3275236138890350</t>
  </si>
  <si>
    <t>3275311312080958</t>
  </si>
  <si>
    <t>3275311440993272</t>
  </si>
  <si>
    <t>3275311359627397</t>
  </si>
  <si>
    <t>3275311504301842</t>
  </si>
  <si>
    <t>3275311347085554</t>
  </si>
  <si>
    <t>3275311568474678</t>
  </si>
  <si>
    <t>3275236022524288</t>
  </si>
  <si>
    <t>3275311162019685</t>
  </si>
  <si>
    <t>3275313574939389</t>
  </si>
  <si>
    <t>3275311151563588</t>
  </si>
  <si>
    <t>3275313606629814</t>
  </si>
  <si>
    <t>3275311088975171</t>
  </si>
  <si>
    <t>3275314022669460</t>
  </si>
  <si>
    <t>3275241099881392</t>
  </si>
  <si>
    <t>3275241138882666</t>
  </si>
  <si>
    <t>3275316008268909</t>
  </si>
  <si>
    <t>3275316086440204</t>
  </si>
  <si>
    <t>3275316071038535</t>
  </si>
  <si>
    <t>3275316214552830</t>
  </si>
  <si>
    <t>3275316047783347</t>
  </si>
  <si>
    <t>3275316262507645</t>
  </si>
  <si>
    <t>3275316208233923</t>
  </si>
  <si>
    <t>3275316331913816</t>
  </si>
  <si>
    <t>3275316161972076</t>
  </si>
  <si>
    <t>3275316358360400</t>
  </si>
  <si>
    <t>3275316312092855</t>
  </si>
  <si>
    <t>3275316416387142</t>
  </si>
  <si>
    <t>3275316359614370</t>
  </si>
  <si>
    <t>3275316448083031</t>
  </si>
  <si>
    <t>3275316347103359</t>
  </si>
  <si>
    <t>3275316607977883</t>
  </si>
  <si>
    <t>3275241022524173</t>
  </si>
  <si>
    <t>3275236099880728</t>
  </si>
  <si>
    <t>3275246138999570</t>
  </si>
  <si>
    <t>3275316151558551</t>
  </si>
  <si>
    <t>3275318822743095</t>
  </si>
  <si>
    <t>3275316088945488</t>
  </si>
  <si>
    <t>3275319094599951</t>
  </si>
  <si>
    <t>3275251022565154</t>
  </si>
  <si>
    <t>3275321071032601</t>
  </si>
  <si>
    <t>3275321158292624</t>
  </si>
  <si>
    <t>3275321151554474</t>
  </si>
  <si>
    <t>3275321206295205</t>
  </si>
  <si>
    <t>3275321008261175</t>
  </si>
  <si>
    <t>3275321247256900</t>
  </si>
  <si>
    <t>3275321161994011</t>
  </si>
  <si>
    <t>3275321302407257</t>
  </si>
  <si>
    <t>3275321208193370</t>
  </si>
  <si>
    <t>3275321346180560</t>
  </si>
  <si>
    <t>3275321047773875</t>
  </si>
  <si>
    <t>3275321398368935</t>
  </si>
  <si>
    <t>3275321312045858</t>
  </si>
  <si>
    <t>3275321439924256</t>
  </si>
  <si>
    <t>3275321347092703</t>
  </si>
  <si>
    <t>3275321487779690</t>
  </si>
  <si>
    <t>3275321359643878</t>
  </si>
  <si>
    <t>3275321567675752</t>
  </si>
  <si>
    <t>3275231138897044</t>
  </si>
  <si>
    <t>3275321088974147</t>
  </si>
  <si>
    <t>3275323590377440</t>
  </si>
  <si>
    <t>3275326008246698</t>
  </si>
  <si>
    <t>3275326085817065</t>
  </si>
  <si>
    <t>3275326071036335</t>
  </si>
  <si>
    <t>3275326165730818</t>
  </si>
  <si>
    <t>3275326047748783</t>
  </si>
  <si>
    <t>3275326255368442</t>
  </si>
  <si>
    <t>3275326161963287</t>
  </si>
  <si>
    <t>3275326277811007</t>
  </si>
  <si>
    <t>3275326208208661</t>
  </si>
  <si>
    <t>3275326351565725</t>
  </si>
  <si>
    <t>3275326088973201</t>
  </si>
  <si>
    <t>3275326390027631</t>
  </si>
  <si>
    <t>3275326359603055</t>
  </si>
  <si>
    <t>3275326591464466</t>
  </si>
  <si>
    <t>3275326312053332</t>
  </si>
  <si>
    <t>3275326687451781</t>
  </si>
  <si>
    <t>3275326347179468</t>
  </si>
  <si>
    <t>3275326735335261</t>
  </si>
  <si>
    <t>3275251099891505</t>
  </si>
  <si>
    <t>3275326151532127</t>
  </si>
  <si>
    <t>3275328421851598</t>
  </si>
  <si>
    <t>3275251124340544</t>
  </si>
  <si>
    <t>3275256099879402</t>
  </si>
  <si>
    <t>3275241124371413</t>
  </si>
  <si>
    <t>3275261124387534</t>
  </si>
  <si>
    <t>3275246099888947</t>
  </si>
  <si>
    <t>3275331008237209</t>
  </si>
  <si>
    <t>3275331141652920</t>
  </si>
  <si>
    <t>3275331047752749</t>
  </si>
  <si>
    <t>3275331205643462</t>
  </si>
  <si>
    <t>3275331161976377</t>
  </si>
  <si>
    <t>3275331269631738</t>
  </si>
  <si>
    <t>3275331208194179</t>
  </si>
  <si>
    <t>3275331341792113</t>
  </si>
  <si>
    <t>3275331071024838</t>
  </si>
  <si>
    <t>3275331349524439</t>
  </si>
  <si>
    <t>3275331312068806</t>
  </si>
  <si>
    <t>3275331471236040</t>
  </si>
  <si>
    <t>3275331347092188</t>
  </si>
  <si>
    <t>3275331567038666</t>
  </si>
  <si>
    <t>3275331359623185</t>
  </si>
  <si>
    <t>3275331647016487</t>
  </si>
  <si>
    <t>3275261138902996</t>
  </si>
  <si>
    <t>3275331151523955</t>
  </si>
  <si>
    <t>3275333653745483</t>
  </si>
  <si>
    <t>3275331088952721</t>
  </si>
  <si>
    <t>3275333797637169</t>
  </si>
  <si>
    <t>3275246124325564</t>
  </si>
  <si>
    <t>3275256022535096</t>
  </si>
  <si>
    <t>3275271099868633</t>
  </si>
  <si>
    <t>3275336071031269</t>
  </si>
  <si>
    <t>3275336197598915</t>
  </si>
  <si>
    <t>3275336008246630</t>
  </si>
  <si>
    <t>3275336245578584</t>
  </si>
  <si>
    <t>3275336047742780</t>
  </si>
  <si>
    <t>3275336309666640</t>
  </si>
  <si>
    <t>3275336208195389</t>
  </si>
  <si>
    <t>3275336353563620</t>
  </si>
  <si>
    <t>3275336312061532</t>
  </si>
  <si>
    <t>3275336446834491</t>
  </si>
  <si>
    <t>3275336347107899</t>
  </si>
  <si>
    <t>3275336542743200</t>
  </si>
  <si>
    <t>3275271022542350</t>
  </si>
  <si>
    <t>3275256124324569</t>
  </si>
  <si>
    <t>3275266124330471</t>
  </si>
  <si>
    <t>3275336151531948</t>
  </si>
  <si>
    <t>3275338213598321</t>
  </si>
  <si>
    <t>3275336161967926</t>
  </si>
  <si>
    <t>3275338725340320</t>
  </si>
  <si>
    <t>3275336088959286</t>
  </si>
  <si>
    <t>3275338757254818</t>
  </si>
  <si>
    <t>3275336359635524</t>
  </si>
  <si>
    <t>3275339022681065</t>
  </si>
  <si>
    <t>3275251138906399</t>
  </si>
  <si>
    <t>3275261099897447</t>
  </si>
  <si>
    <t>3275341008249524</t>
  </si>
  <si>
    <t>3275341077023520</t>
  </si>
  <si>
    <t>3275341071044166</t>
  </si>
  <si>
    <t>3275341221101011</t>
  </si>
  <si>
    <t>3275341161973551</t>
  </si>
  <si>
    <t>3275341253152386</t>
  </si>
  <si>
    <t>3275341047753480</t>
  </si>
  <si>
    <t>3275341295308765</t>
  </si>
  <si>
    <t>3275256138891710</t>
  </si>
  <si>
    <t>3275341208209039</t>
  </si>
  <si>
    <t>3275341344985513</t>
  </si>
  <si>
    <t>3275341312054009</t>
  </si>
  <si>
    <t>3275341454493002</t>
  </si>
  <si>
    <t>3275341359612997</t>
  </si>
  <si>
    <t>3275341566248264</t>
  </si>
  <si>
    <t>3275341347080813</t>
  </si>
  <si>
    <t>3275341646400767</t>
  </si>
  <si>
    <t>3275276022531226</t>
  </si>
  <si>
    <t>3275276124331052</t>
  </si>
  <si>
    <t>3275341088940157</t>
  </si>
  <si>
    <t>3275343829106664</t>
  </si>
  <si>
    <t>3275341151528465</t>
  </si>
  <si>
    <t>3275344037363986</t>
  </si>
  <si>
    <t>3275281099899340</t>
  </si>
  <si>
    <t>3275346071050147</t>
  </si>
  <si>
    <t>3275346196827573</t>
  </si>
  <si>
    <t>3275346008243819</t>
  </si>
  <si>
    <t>3275346260829502</t>
  </si>
  <si>
    <t>3275346208187932</t>
  </si>
  <si>
    <t>3275346347221889</t>
  </si>
  <si>
    <t>3275346047761372</t>
  </si>
  <si>
    <t>3275346372664260</t>
  </si>
  <si>
    <t>3275346312056875</t>
  </si>
  <si>
    <t>3275346446168893</t>
  </si>
  <si>
    <t>3275346347102529</t>
  </si>
  <si>
    <t>3275346638162548</t>
  </si>
  <si>
    <t>3275346359628451</t>
  </si>
  <si>
    <t>3275346702027814</t>
  </si>
  <si>
    <t>3275346089084694</t>
  </si>
  <si>
    <t>3275348276804692</t>
  </si>
  <si>
    <t>3275346151534235</t>
  </si>
  <si>
    <t>3275348420815383</t>
  </si>
  <si>
    <t>3275286124352402</t>
  </si>
  <si>
    <t>3275266022529539</t>
  </si>
  <si>
    <t>3275346161961927</t>
  </si>
  <si>
    <t>3275348980782680</t>
  </si>
  <si>
    <t>3275266138913180</t>
  </si>
  <si>
    <t>3275266099883049</t>
  </si>
  <si>
    <t>3275351047743808</t>
  </si>
  <si>
    <t>3275351125345459</t>
  </si>
  <si>
    <t>3275351208206304</t>
  </si>
  <si>
    <t>3275351335811539</t>
  </si>
  <si>
    <t>3275351008245309</t>
  </si>
  <si>
    <t>3275351412491044</t>
  </si>
  <si>
    <t>3275351161991684</t>
  </si>
  <si>
    <t>3275351428459603</t>
  </si>
  <si>
    <t>3275351312069759</t>
  </si>
  <si>
    <t>3275351438058196</t>
  </si>
  <si>
    <t>3275351347119916</t>
  </si>
  <si>
    <t>3275351613826253</t>
  </si>
  <si>
    <t>3275351359626171</t>
  </si>
  <si>
    <t>3275351645594950</t>
  </si>
  <si>
    <t>3275281124316772</t>
  </si>
  <si>
    <t>3275261022535038</t>
  </si>
  <si>
    <t>3275286099880647</t>
  </si>
  <si>
    <t>3275351088937039</t>
  </si>
  <si>
    <t>3275353236448753</t>
  </si>
  <si>
    <t>3275351151532764</t>
  </si>
  <si>
    <t>3275353284353247</t>
  </si>
  <si>
    <t>3275351071039942</t>
  </si>
  <si>
    <t>3275353796499578</t>
  </si>
  <si>
    <t>3275291022539234</t>
  </si>
  <si>
    <t>3275271124330132</t>
  </si>
  <si>
    <t>3275356008251121</t>
  </si>
  <si>
    <t>3275356148135734</t>
  </si>
  <si>
    <t>3275356047766678</t>
  </si>
  <si>
    <t>3275356323396445</t>
  </si>
  <si>
    <t>3275356208219158</t>
  </si>
  <si>
    <t>3275356338559581</t>
  </si>
  <si>
    <t>3275356071044392</t>
  </si>
  <si>
    <t>3275356388121694</t>
  </si>
  <si>
    <t>3275356312120416</t>
  </si>
  <si>
    <t>3275356398004542</t>
  </si>
  <si>
    <t>3275356347097727</t>
  </si>
  <si>
    <t>3275356445627498</t>
  </si>
  <si>
    <t>3275356359617402</t>
  </si>
  <si>
    <t>3275356525615600</t>
  </si>
  <si>
    <t>3275281138891268</t>
  </si>
  <si>
    <t>3275286022565407</t>
  </si>
  <si>
    <t>3275356161986999</t>
  </si>
  <si>
    <t>3275358308284911</t>
  </si>
  <si>
    <t>3275356088963938</t>
  </si>
  <si>
    <t>3275358548033996</t>
  </si>
  <si>
    <t>3275356151532791</t>
  </si>
  <si>
    <t>3275358964169032</t>
  </si>
  <si>
    <t>3275361208203326</t>
  </si>
  <si>
    <t>3275361350211938</t>
  </si>
  <si>
    <t>3275291124353753</t>
  </si>
  <si>
    <t>3275361071023406</t>
  </si>
  <si>
    <t>3275361379714946</t>
  </si>
  <si>
    <t>3275361047768687</t>
  </si>
  <si>
    <t>3275361439339868</t>
  </si>
  <si>
    <t>3275361312069349</t>
  </si>
  <si>
    <t>3275361485204111</t>
  </si>
  <si>
    <t>3275361008599727</t>
  </si>
  <si>
    <t>3275361493967423</t>
  </si>
  <si>
    <t>3275276099880538</t>
  </si>
  <si>
    <t>3275361359623077</t>
  </si>
  <si>
    <t>3275361613173345</t>
  </si>
  <si>
    <t>3275361347101921</t>
  </si>
  <si>
    <t>3275361629076369</t>
  </si>
  <si>
    <t>3275271138899322</t>
  </si>
  <si>
    <t>3275361088959646</t>
  </si>
  <si>
    <t>3275363459821529</t>
  </si>
  <si>
    <t>3275361151538548</t>
  </si>
  <si>
    <t>3275363780050298</t>
  </si>
  <si>
    <t>3275361161971479</t>
  </si>
  <si>
    <t>3275363875773567</t>
  </si>
  <si>
    <t>3275301124319610</t>
  </si>
  <si>
    <t>3275281022533306</t>
  </si>
  <si>
    <t>3275366008246422</t>
  </si>
  <si>
    <t>3275366131558432</t>
  </si>
  <si>
    <t>3275366047751833</t>
  </si>
  <si>
    <t>3275366163686037</t>
  </si>
  <si>
    <t>3275366151538193</t>
  </si>
  <si>
    <t>3275366195580046</t>
  </si>
  <si>
    <t>3275366161967151</t>
  </si>
  <si>
    <t>3275366243509673</t>
  </si>
  <si>
    <t>3275366071040038</t>
  </si>
  <si>
    <t>3275366275628865</t>
  </si>
  <si>
    <t>3275366208192314</t>
  </si>
  <si>
    <t>3275366356789711</t>
  </si>
  <si>
    <t>3275366359634016</t>
  </si>
  <si>
    <t>3275366444962388</t>
  </si>
  <si>
    <t>3275296124341474</t>
  </si>
  <si>
    <t>3275366312057049</t>
  </si>
  <si>
    <t>3275366628171211</t>
  </si>
  <si>
    <t>3275366347130846</t>
  </si>
  <si>
    <t>3275366668521741</t>
  </si>
  <si>
    <t>3275276138898513</t>
  </si>
  <si>
    <t>3275366088963284</t>
  </si>
  <si>
    <t>3275368659715286</t>
  </si>
  <si>
    <t>3275291138901542</t>
  </si>
  <si>
    <t>3275371008245637</t>
  </si>
  <si>
    <t>3275371125483128</t>
  </si>
  <si>
    <t>3275371047749089</t>
  </si>
  <si>
    <t>3275371235308504</t>
  </si>
  <si>
    <t>3275371161985268</t>
  </si>
  <si>
    <t>3275371299345893</t>
  </si>
  <si>
    <t>3275371071050685</t>
  </si>
  <si>
    <t>3275371347363844</t>
  </si>
  <si>
    <t>3275371208206619</t>
  </si>
  <si>
    <t>3275371355575853</t>
  </si>
  <si>
    <t>3275371312044807</t>
  </si>
  <si>
    <t>3275371452512067</t>
  </si>
  <si>
    <t>3275371359623276</t>
  </si>
  <si>
    <t>3275371484374151</t>
  </si>
  <si>
    <t>3275371347122704</t>
  </si>
  <si>
    <t>3275371580501177</t>
  </si>
  <si>
    <t>3275371088986366</t>
  </si>
  <si>
    <t>3275373635291279</t>
  </si>
  <si>
    <t>3275371151529906</t>
  </si>
  <si>
    <t>3275373731296171</t>
  </si>
  <si>
    <t>3275296138897602</t>
  </si>
  <si>
    <t>3275291099889669</t>
  </si>
  <si>
    <t>3275376047756741</t>
  </si>
  <si>
    <t>3275376211540149</t>
  </si>
  <si>
    <t>3275376071024034</t>
  </si>
  <si>
    <t>3275376259043626</t>
  </si>
  <si>
    <t>3275376008227999</t>
  </si>
  <si>
    <t>3275376274915942</t>
  </si>
  <si>
    <t>3275376151549768</t>
  </si>
  <si>
    <t>3275376306967090</t>
  </si>
  <si>
    <t>3275376208205889</t>
  </si>
  <si>
    <t>3275376345173928</t>
  </si>
  <si>
    <t>3275376347086415</t>
  </si>
  <si>
    <t>3275376412308096</t>
  </si>
  <si>
    <t>3275311124330173</t>
  </si>
  <si>
    <t>3275376312096464</t>
  </si>
  <si>
    <t>3275376588136674</t>
  </si>
  <si>
    <t>3275286138888014</t>
  </si>
  <si>
    <t>3275376088957191</t>
  </si>
  <si>
    <t>3275378595022463</t>
  </si>
  <si>
    <t>3275306022540264</t>
  </si>
  <si>
    <t>3275376161982822</t>
  </si>
  <si>
    <t>3275378802760310</t>
  </si>
  <si>
    <t>3275376359606479</t>
  </si>
  <si>
    <t>3275379387995279</t>
  </si>
  <si>
    <t>3275381008235764</t>
  </si>
  <si>
    <t>3275381154919313</t>
  </si>
  <si>
    <t>3275381047745547</t>
  </si>
  <si>
    <t>3275381234718599</t>
  </si>
  <si>
    <t>3275381071032305</t>
  </si>
  <si>
    <t>3275381314755014</t>
  </si>
  <si>
    <t>3275381208214185</t>
  </si>
  <si>
    <t>3275381341510666</t>
  </si>
  <si>
    <t>3275381347084090</t>
  </si>
  <si>
    <t>3275381387559080</t>
  </si>
  <si>
    <t>3275381161974639</t>
  </si>
  <si>
    <t>3275381458794607</t>
  </si>
  <si>
    <t>3275381312062244</t>
  </si>
  <si>
    <t>3275381659919776</t>
  </si>
  <si>
    <t>3275381359608818</t>
  </si>
  <si>
    <t>3275381707793914</t>
  </si>
  <si>
    <t>3275311138905271</t>
  </si>
  <si>
    <t>3275381088971352</t>
  </si>
  <si>
    <t>3275383826670163</t>
  </si>
  <si>
    <t>3275381151540089</t>
  </si>
  <si>
    <t>3275384115747312</t>
  </si>
  <si>
    <t>3275386008243741</t>
  </si>
  <si>
    <t>3275386178479639</t>
  </si>
  <si>
    <t>3275316138895375</t>
  </si>
  <si>
    <t>3275296099899355</t>
  </si>
  <si>
    <t>3275386071042108</t>
  </si>
  <si>
    <t>3275386242438796</t>
  </si>
  <si>
    <t>3275386047768138</t>
  </si>
  <si>
    <t>3275386338564054</t>
  </si>
  <si>
    <t>3275386208206195</t>
  </si>
  <si>
    <t>3275386350588450</t>
  </si>
  <si>
    <t>3275386312076184</t>
  </si>
  <si>
    <t>3275386443253347</t>
  </si>
  <si>
    <t>3275386359611362</t>
  </si>
  <si>
    <t>3275386507481925</t>
  </si>
  <si>
    <t>3275386347098030</t>
  </si>
  <si>
    <t>3275386539349938</t>
  </si>
  <si>
    <t>3275296022538691</t>
  </si>
  <si>
    <t>3275321099889553</t>
  </si>
  <si>
    <t>3275386088970843</t>
  </si>
  <si>
    <t>3275388290551692</t>
  </si>
  <si>
    <t>3275386161986487</t>
  </si>
  <si>
    <t>3275388322358290</t>
  </si>
  <si>
    <t>3275386151548908</t>
  </si>
  <si>
    <t>3275388418339526</t>
  </si>
  <si>
    <t>3275306099867760</t>
  </si>
  <si>
    <t>3275301099877789</t>
  </si>
  <si>
    <t>3275391008246985</t>
  </si>
  <si>
    <t>3275391073959430</t>
  </si>
  <si>
    <t>3275391071030238</t>
  </si>
  <si>
    <t>3275391154181355</t>
  </si>
  <si>
    <t>3275391151533258</t>
  </si>
  <si>
    <t>3275391185999229</t>
  </si>
  <si>
    <t>3275391047738517</t>
  </si>
  <si>
    <t>3275391218061698</t>
  </si>
  <si>
    <t>3275391161979716</t>
  </si>
  <si>
    <t>3275391259290420</t>
  </si>
  <si>
    <t>3275391208196829</t>
  </si>
  <si>
    <t>3275391355160033</t>
  </si>
  <si>
    <t>3275391312066748</t>
  </si>
  <si>
    <t>3275391451306902</t>
  </si>
  <si>
    <t>3275391347117515</t>
  </si>
  <si>
    <t>3275391531117355</t>
  </si>
  <si>
    <t>3275391359646176</t>
  </si>
  <si>
    <t>3275391659207769</t>
  </si>
  <si>
    <t>3275301022527710</t>
  </si>
  <si>
    <t>3275301138898075</t>
  </si>
  <si>
    <t>3275326138890490</t>
  </si>
  <si>
    <t>3275391088953782</t>
  </si>
  <si>
    <t>3275394155543246</t>
  </si>
  <si>
    <t>3275331138892431</t>
  </si>
  <si>
    <t>3275396008241717</t>
  </si>
  <si>
    <t>3275396081779939</t>
  </si>
  <si>
    <t>3275396071038350</t>
  </si>
  <si>
    <t>3275396113923891</t>
  </si>
  <si>
    <t>3275396047767443</t>
  </si>
  <si>
    <t>3275396129600227</t>
  </si>
  <si>
    <t>3275396088998414</t>
  </si>
  <si>
    <t>3275396161879884</t>
  </si>
  <si>
    <t>3275396151528459</t>
  </si>
  <si>
    <t>3275396241900514</t>
  </si>
  <si>
    <t>3275396208196795</t>
  </si>
  <si>
    <t>3275396332456708</t>
  </si>
  <si>
    <t>3275396312054378</t>
  </si>
  <si>
    <t>3275396427089688</t>
  </si>
  <si>
    <t>3275306124329739</t>
  </si>
  <si>
    <t>3275396347094157</t>
  </si>
  <si>
    <t>3275396474664183</t>
  </si>
  <si>
    <t>3275396359620941</t>
  </si>
  <si>
    <t>3275396538808039</t>
  </si>
  <si>
    <t>3275326124316762</t>
  </si>
  <si>
    <t>3275316124358606</t>
  </si>
  <si>
    <t>3275396161967923</t>
  </si>
  <si>
    <t>3275398226050289</t>
  </si>
  <si>
    <t>3275306138885419</t>
  </si>
  <si>
    <t>3275311099924196</t>
  </si>
  <si>
    <t>3275326099872851</t>
  </si>
  <si>
    <t>3275316022543254</t>
  </si>
  <si>
    <t>3275401008243365</t>
  </si>
  <si>
    <t>3275401125578383</t>
  </si>
  <si>
    <t>3275401071037636</t>
  </si>
  <si>
    <t>3275401153761506</t>
  </si>
  <si>
    <t>3275401151525342</t>
  </si>
  <si>
    <t>3275401185802851</t>
  </si>
  <si>
    <t>3275401161957138</t>
  </si>
  <si>
    <t>3275401233601289</t>
  </si>
  <si>
    <t>3275401047755514</t>
  </si>
  <si>
    <t>3275401297914185</t>
  </si>
  <si>
    <t>3275401208191642</t>
  </si>
  <si>
    <t>3275401333173320</t>
  </si>
  <si>
    <t>3275401312057487</t>
  </si>
  <si>
    <t>3275401418569217</t>
  </si>
  <si>
    <t>3275401347088704</t>
  </si>
  <si>
    <t>3275401514359282</t>
  </si>
  <si>
    <t>3275401359625241</t>
  </si>
  <si>
    <t>3275401546452765</t>
  </si>
  <si>
    <t>3275321138920309</t>
  </si>
  <si>
    <t>3275316099882001</t>
  </si>
  <si>
    <t>3275321022539123</t>
  </si>
  <si>
    <t>3275331124337342</t>
  </si>
  <si>
    <t>3275331022530402</t>
  </si>
  <si>
    <t>3275311022540591</t>
  </si>
  <si>
    <t>3275336138896230</t>
  </si>
  <si>
    <t>3275401088974904</t>
  </si>
  <si>
    <t>3275403265905447</t>
  </si>
  <si>
    <t>3275406008246495</t>
  </si>
  <si>
    <t>3275406081246132</t>
  </si>
  <si>
    <t>3275406071033806</t>
  </si>
  <si>
    <t>3275406161426139</t>
  </si>
  <si>
    <t>3275406151544382</t>
  </si>
  <si>
    <t>3275406241272974</t>
  </si>
  <si>
    <t>3275406208207109</t>
  </si>
  <si>
    <t>3275406346384884</t>
  </si>
  <si>
    <t>3275406047762679</t>
  </si>
  <si>
    <t>3275406401313501</t>
  </si>
  <si>
    <t>3275406347102005</t>
  </si>
  <si>
    <t>3275406411580104</t>
  </si>
  <si>
    <t>3275406312047616</t>
  </si>
  <si>
    <t>3275406522114389</t>
  </si>
  <si>
    <t>3275406359610458</t>
  </si>
  <si>
    <t>3275406602048362</t>
  </si>
  <si>
    <t>3275341022533712</t>
  </si>
  <si>
    <t>3275406161951983</t>
  </si>
  <si>
    <t>3275408337263254</t>
  </si>
  <si>
    <t>3275321124612620</t>
  </si>
  <si>
    <t>3275406089020760</t>
  </si>
  <si>
    <t>3275408529173136</t>
  </si>
  <si>
    <t>3275326022582070</t>
  </si>
  <si>
    <t>3275411008244669</t>
  </si>
  <si>
    <t>3275411125461355</t>
  </si>
  <si>
    <t>3275411071063166</t>
  </si>
  <si>
    <t>3275411297129056</t>
  </si>
  <si>
    <t>3275411208212023</t>
  </si>
  <si>
    <t>3275411349111061</t>
  </si>
  <si>
    <t>3275411047752114</t>
  </si>
  <si>
    <t>3275411425149070</t>
  </si>
  <si>
    <t>3275411347103761</t>
  </si>
  <si>
    <t>3275411689815025</t>
  </si>
  <si>
    <t>3275411312048682</t>
  </si>
  <si>
    <t>3275411785893782</t>
  </si>
  <si>
    <t>3275411161979995</t>
  </si>
  <si>
    <t>3275413329119568</t>
  </si>
  <si>
    <t>3275411088964618</t>
  </si>
  <si>
    <t>3275413601056597</t>
  </si>
  <si>
    <t>3275411359619535</t>
  </si>
  <si>
    <t>3275413849878556</t>
  </si>
  <si>
    <t>3275411151537259</t>
  </si>
  <si>
    <t>3275414155426559</t>
  </si>
  <si>
    <t>3275416008252445</t>
  </si>
  <si>
    <t>3275416112872176</t>
  </si>
  <si>
    <t>3275416071035848</t>
  </si>
  <si>
    <t>3275416219415164</t>
  </si>
  <si>
    <t>3275416151540119</t>
  </si>
  <si>
    <t>3275416283560826</t>
  </si>
  <si>
    <t>3275416047760167</t>
  </si>
  <si>
    <t>3275416336802960</t>
  </si>
  <si>
    <t>3275416208223958</t>
  </si>
  <si>
    <t>3275416346665639</t>
  </si>
  <si>
    <t>3275416347099891</t>
  </si>
  <si>
    <t>3275416409484263</t>
  </si>
  <si>
    <t>3275416312065151</t>
  </si>
  <si>
    <t>3275416521540700</t>
  </si>
  <si>
    <t>3275416359616358</t>
  </si>
  <si>
    <t>3275416537279202</t>
  </si>
  <si>
    <t>3275336099886931</t>
  </si>
  <si>
    <t>3275331099877698</t>
  </si>
  <si>
    <t>3275346138899514</t>
  </si>
  <si>
    <t>3275356138909561</t>
  </si>
  <si>
    <t>3275351022547325</t>
  </si>
  <si>
    <t>3275416161980025</t>
  </si>
  <si>
    <t>3275418992412000</t>
  </si>
  <si>
    <t>3275416088973037</t>
  </si>
  <si>
    <t>3275419035270785</t>
  </si>
  <si>
    <t>3275351099883912</t>
  </si>
  <si>
    <t>3275351138886810</t>
  </si>
  <si>
    <t>3275421008231778</t>
  </si>
  <si>
    <t>3275421184352555</t>
  </si>
  <si>
    <t>3275421208199758</t>
  </si>
  <si>
    <t>3275421336582992</t>
  </si>
  <si>
    <t>3275421047750826</t>
  </si>
  <si>
    <t>3275421392348934</t>
  </si>
  <si>
    <t>3275421312072898</t>
  </si>
  <si>
    <t>3275421433166922</t>
  </si>
  <si>
    <t>3275421071015425</t>
  </si>
  <si>
    <t>3275421520413982</t>
  </si>
  <si>
    <t>3275421347109622</t>
  </si>
  <si>
    <t>3275421561054195</t>
  </si>
  <si>
    <t>3275336124343505</t>
  </si>
  <si>
    <t>3275421359628009</t>
  </si>
  <si>
    <t>3275421608976535</t>
  </si>
  <si>
    <t>3275356099883076</t>
  </si>
  <si>
    <t>3275421161976645</t>
  </si>
  <si>
    <t>3275423504399926</t>
  </si>
  <si>
    <t>3275336022544485</t>
  </si>
  <si>
    <t>3275421151540120</t>
  </si>
  <si>
    <t>3275423984284539</t>
  </si>
  <si>
    <t>3275421088960474</t>
  </si>
  <si>
    <t>3275424091475255</t>
  </si>
  <si>
    <t>3275346124334302</t>
  </si>
  <si>
    <t>3275341138895288</t>
  </si>
  <si>
    <t>3275346099886275</t>
  </si>
  <si>
    <t>3275426071027803</t>
  </si>
  <si>
    <t>3275426128053802</t>
  </si>
  <si>
    <t>3275426008237726</t>
  </si>
  <si>
    <t>3275426191951148</t>
  </si>
  <si>
    <t>3275426151540006</t>
  </si>
  <si>
    <t>3275426240165296</t>
  </si>
  <si>
    <t>3275426047762831</t>
  </si>
  <si>
    <t>3275426272076460</t>
  </si>
  <si>
    <t>3275426208190872</t>
  </si>
  <si>
    <t>3275426333086536</t>
  </si>
  <si>
    <t>3275426312075473</t>
  </si>
  <si>
    <t>3275426456995188</t>
  </si>
  <si>
    <t>3275426347088625</t>
  </si>
  <si>
    <t>3275426504716756</t>
  </si>
  <si>
    <t>3275426359619064</t>
  </si>
  <si>
    <t>3275426568645209</t>
  </si>
  <si>
    <t>3275341124324141</t>
  </si>
  <si>
    <t>3275426161966662</t>
  </si>
  <si>
    <t>3275428352164152</t>
  </si>
  <si>
    <t>3275426088970611</t>
  </si>
  <si>
    <t>3275430304054924</t>
  </si>
  <si>
    <t>3275361099884771</t>
  </si>
  <si>
    <t>3275431008245345</t>
  </si>
  <si>
    <t>3275431125502454</t>
  </si>
  <si>
    <t>3275431071039371</t>
  </si>
  <si>
    <t>3275431227493982</t>
  </si>
  <si>
    <t>3275431151535883</t>
  </si>
  <si>
    <t>3275431279995488</t>
  </si>
  <si>
    <t>3275431047765537</t>
  </si>
  <si>
    <t>3275431327892268</t>
  </si>
  <si>
    <t>3275431208208128</t>
  </si>
  <si>
    <t>3275431333266653</t>
  </si>
  <si>
    <t>3275431312059938</t>
  </si>
  <si>
    <t>3275431480514313</t>
  </si>
  <si>
    <t>3275431347106585</t>
  </si>
  <si>
    <t>3275431560246127</t>
  </si>
  <si>
    <t>3275356022542826</t>
  </si>
  <si>
    <t>3275346022531244</t>
  </si>
  <si>
    <t>3275366022530257</t>
  </si>
  <si>
    <t>3275341099879196</t>
  </si>
  <si>
    <t>3275431161968438</t>
  </si>
  <si>
    <t>3275433503875167</t>
  </si>
  <si>
    <t>3275431088964137</t>
  </si>
  <si>
    <t>3275433599734574</t>
  </si>
  <si>
    <t>3275431359617419</t>
  </si>
  <si>
    <t>3275433832314742</t>
  </si>
  <si>
    <t>3275351124322391</t>
  </si>
  <si>
    <t>3275361138892070</t>
  </si>
  <si>
    <t>3275436008237701</t>
  </si>
  <si>
    <t>3275436251516084</t>
  </si>
  <si>
    <t>3275436071033775</t>
  </si>
  <si>
    <t>3275436287477768</t>
  </si>
  <si>
    <t>3275436047747571</t>
  </si>
  <si>
    <t>3275436319447638</t>
  </si>
  <si>
    <t>3275436208197905</t>
  </si>
  <si>
    <t>3275436342838473</t>
  </si>
  <si>
    <t>3275436312060249</t>
  </si>
  <si>
    <t>3275436408045291</t>
  </si>
  <si>
    <t>3275436347090091</t>
  </si>
  <si>
    <t>3275436632073766</t>
  </si>
  <si>
    <t>3275356124324890</t>
  </si>
  <si>
    <t>3275366124333302</t>
  </si>
  <si>
    <t>3275436359647713</t>
  </si>
  <si>
    <t>3275438440120089</t>
  </si>
  <si>
    <t>3275436151545962</t>
  </si>
  <si>
    <t>3275438511274942</t>
  </si>
  <si>
    <t>3275436161977465</t>
  </si>
  <si>
    <t>3275438687417146</t>
  </si>
  <si>
    <t>3275371138890710</t>
  </si>
  <si>
    <t>3275436088966182</t>
  </si>
  <si>
    <t>3275438959458588</t>
  </si>
  <si>
    <t>3275441071035377</t>
  </si>
  <si>
    <t>3275441151431593</t>
  </si>
  <si>
    <t>3275441151734277</t>
  </si>
  <si>
    <t>3275441231491235</t>
  </si>
  <si>
    <t>3275441208201192</t>
  </si>
  <si>
    <t>3275441344130389</t>
  </si>
  <si>
    <t>3275441047749919</t>
  </si>
  <si>
    <t>3275441375120024</t>
  </si>
  <si>
    <t>3275441008232261</t>
  </si>
  <si>
    <t>3275441423227641</t>
  </si>
  <si>
    <t>3275441161955079</t>
  </si>
  <si>
    <t>3275441435061556</t>
  </si>
  <si>
    <t>3275441312069987</t>
  </si>
  <si>
    <t>3275441463775115</t>
  </si>
  <si>
    <t>3275441347105187</t>
  </si>
  <si>
    <t>3275441623808476</t>
  </si>
  <si>
    <t>3275441359614974</t>
  </si>
  <si>
    <t>3275441767929997</t>
  </si>
  <si>
    <t>3275371124343333</t>
  </si>
  <si>
    <t>3275371099896937</t>
  </si>
  <si>
    <t>3275441088969960</t>
  </si>
  <si>
    <t>3275444046877770</t>
  </si>
  <si>
    <t>3275376022547241</t>
  </si>
  <si>
    <t>3275446008278578</t>
  </si>
  <si>
    <t>3275446110889900</t>
  </si>
  <si>
    <t>3275446071035141</t>
  </si>
  <si>
    <t>3275446190870760</t>
  </si>
  <si>
    <t>3275446047758022</t>
  </si>
  <si>
    <t>3275446286936540</t>
  </si>
  <si>
    <t>3275446208183265</t>
  </si>
  <si>
    <t>3275446327992969</t>
  </si>
  <si>
    <t>3275446151540222</t>
  </si>
  <si>
    <t>3275446350819409</t>
  </si>
  <si>
    <t>3275446312084012</t>
  </si>
  <si>
    <t>3275446439602340</t>
  </si>
  <si>
    <t>3275446347132690</t>
  </si>
  <si>
    <t>3275446471528820</t>
  </si>
  <si>
    <t>3275446359624449</t>
  </si>
  <si>
    <t>3275446871484261</t>
  </si>
  <si>
    <t>3275446161986372</t>
  </si>
  <si>
    <t>3275448238879843</t>
  </si>
  <si>
    <t>3275446088999342</t>
  </si>
  <si>
    <t>3275448926930661</t>
  </si>
  <si>
    <t>3275361124327436</t>
  </si>
  <si>
    <t>3275381099884528</t>
  </si>
  <si>
    <t>3275361022539734</t>
  </si>
  <si>
    <t>3275451008242149</t>
  </si>
  <si>
    <t>3275451278842007</t>
  </si>
  <si>
    <t>3275451161973250</t>
  </si>
  <si>
    <t>3275451342644813</t>
  </si>
  <si>
    <t>3275451208232998</t>
  </si>
  <si>
    <t>3275451347933496</t>
  </si>
  <si>
    <t>3275451047755922</t>
  </si>
  <si>
    <t>3275451390615708</t>
  </si>
  <si>
    <t>3275451312056268</t>
  </si>
  <si>
    <t>3275451431036436</t>
  </si>
  <si>
    <t>3275451359613932</t>
  </si>
  <si>
    <t>3275451526977778</t>
  </si>
  <si>
    <t>3275366099877252</t>
  </si>
  <si>
    <t>3275451347100274</t>
  </si>
  <si>
    <t>3275451671032656</t>
  </si>
  <si>
    <t>3275376124334089</t>
  </si>
  <si>
    <t>3275451151540316</t>
  </si>
  <si>
    <t>3275453502507988</t>
  </si>
  <si>
    <t>3275451071025172</t>
  </si>
  <si>
    <t>3275453678563320</t>
  </si>
  <si>
    <t>3275376138882403</t>
  </si>
  <si>
    <t>3275451088975971</t>
  </si>
  <si>
    <t>3275454126565790</t>
  </si>
  <si>
    <t>3275456008237670</t>
  </si>
  <si>
    <t>3275456110493744</t>
  </si>
  <si>
    <t>3275456047760247</t>
  </si>
  <si>
    <t>3275456174442076</t>
  </si>
  <si>
    <t>3275456151539010</t>
  </si>
  <si>
    <t>3275456222365411</t>
  </si>
  <si>
    <t>3275456071040800</t>
  </si>
  <si>
    <t>3275456318345907</t>
  </si>
  <si>
    <t>3275456208199409</t>
  </si>
  <si>
    <t>3275456355814227</t>
  </si>
  <si>
    <t>3275456312092879</t>
  </si>
  <si>
    <t>3275456406711902</t>
  </si>
  <si>
    <t>3275456347102103</t>
  </si>
  <si>
    <t>3275456502666088</t>
  </si>
  <si>
    <t>3275456359598001</t>
  </si>
  <si>
    <t>3275456550687414</t>
  </si>
  <si>
    <t>3275366138883592</t>
  </si>
  <si>
    <t>3275391138886547</t>
  </si>
  <si>
    <t>3275456161983758</t>
  </si>
  <si>
    <t>3275458462195974</t>
  </si>
  <si>
    <t>3275456088953529</t>
  </si>
  <si>
    <t>3275458926412430</t>
  </si>
  <si>
    <t>3275386099889458</t>
  </si>
  <si>
    <t>3275371022544913</t>
  </si>
  <si>
    <t>3275386022536917</t>
  </si>
  <si>
    <t>3275461008230574</t>
  </si>
  <si>
    <t>3275461085928572</t>
  </si>
  <si>
    <t>3275461047753523</t>
  </si>
  <si>
    <t>3275461166209928</t>
  </si>
  <si>
    <t>3275461151539185</t>
  </si>
  <si>
    <t>3275461263658098</t>
  </si>
  <si>
    <t>3275461071025222</t>
  </si>
  <si>
    <t>3275461342374226</t>
  </si>
  <si>
    <t>3275461208208712</t>
  </si>
  <si>
    <t>3275461348785908</t>
  </si>
  <si>
    <t>3275461312124307</t>
  </si>
  <si>
    <t>3275461398345566</t>
  </si>
  <si>
    <t>3275461347088544</t>
  </si>
  <si>
    <t>3275461478508024</t>
  </si>
  <si>
    <t>3275461359621493</t>
  </si>
  <si>
    <t>3275461526312116</t>
  </si>
  <si>
    <t>3275381138897170</t>
  </si>
  <si>
    <t>3275386124346500</t>
  </si>
  <si>
    <t>3275461161972736</t>
  </si>
  <si>
    <t>3275463341823166</t>
  </si>
  <si>
    <t>3275461089002914</t>
  </si>
  <si>
    <t>3275463646220945</t>
  </si>
  <si>
    <t>3275376099884017</t>
  </si>
  <si>
    <t>3275466008242950</t>
  </si>
  <si>
    <t>3275466093889726</t>
  </si>
  <si>
    <t>3275466047764749</t>
  </si>
  <si>
    <t>3275466157893176</t>
  </si>
  <si>
    <t>3275466071078673</t>
  </si>
  <si>
    <t>3275466189811480</t>
  </si>
  <si>
    <t>3275466151566055</t>
  </si>
  <si>
    <t>3275466254048008</t>
  </si>
  <si>
    <t>3275466208202070</t>
  </si>
  <si>
    <t>3275466346434264</t>
  </si>
  <si>
    <t>3275466161956581</t>
  </si>
  <si>
    <t>3275466349760982</t>
  </si>
  <si>
    <t>3275466312074702</t>
  </si>
  <si>
    <t>3275466454212026</t>
  </si>
  <si>
    <t>3275466359603491</t>
  </si>
  <si>
    <t>3275466518169662</t>
  </si>
  <si>
    <t>3275466347104347</t>
  </si>
  <si>
    <t>3275466630114594</t>
  </si>
  <si>
    <t>3275386138939105</t>
  </si>
  <si>
    <t>3275401124320942</t>
  </si>
  <si>
    <t>3275466088963390</t>
  </si>
  <si>
    <t>3275468957656285</t>
  </si>
  <si>
    <t>3275381124326552</t>
  </si>
  <si>
    <t>3275471008236095</t>
  </si>
  <si>
    <t>3275471133365875</t>
  </si>
  <si>
    <t>3275471071064431</t>
  </si>
  <si>
    <t>3275471213437782</t>
  </si>
  <si>
    <t>3275471208214184</t>
  </si>
  <si>
    <t>3275471346844009</t>
  </si>
  <si>
    <t>3275471047751135</t>
  </si>
  <si>
    <t>3275471389404571</t>
  </si>
  <si>
    <t>3275471312081680</t>
  </si>
  <si>
    <t>3275471430247398</t>
  </si>
  <si>
    <t>3275471347123806</t>
  </si>
  <si>
    <t>3275471509976022</t>
  </si>
  <si>
    <t>3275471359616173</t>
  </si>
  <si>
    <t>3275471637727820</t>
  </si>
  <si>
    <t>3275381022535226</t>
  </si>
  <si>
    <t>3275396022529708</t>
  </si>
  <si>
    <t>3275391124318414</t>
  </si>
  <si>
    <t>3275471161969846</t>
  </si>
  <si>
    <t>3275473725506105</t>
  </si>
  <si>
    <t>3275471088962266</t>
  </si>
  <si>
    <t>3275473805539425</t>
  </si>
  <si>
    <t>3275471151537830</t>
  </si>
  <si>
    <t>3275473885478477</t>
  </si>
  <si>
    <t>3275406138893926</t>
  </si>
  <si>
    <t>3275476008248196</t>
  </si>
  <si>
    <t>3275476109191830</t>
  </si>
  <si>
    <t>3275476047748783</t>
  </si>
  <si>
    <t>3275476235260595</t>
  </si>
  <si>
    <t>3275476151554458</t>
  </si>
  <si>
    <t>3275476245034811</t>
  </si>
  <si>
    <t>3275476071037888</t>
  </si>
  <si>
    <t>3275476317350734</t>
  </si>
  <si>
    <t>3275476208186654</t>
  </si>
  <si>
    <t>3275476354773160</t>
  </si>
  <si>
    <t>3275476312094667</t>
  </si>
  <si>
    <t>3275476421628085</t>
  </si>
  <si>
    <t>3275476347111600</t>
  </si>
  <si>
    <t>3275476549454071</t>
  </si>
  <si>
    <t>3275396138887316</t>
  </si>
  <si>
    <t>3275406124323013</t>
  </si>
  <si>
    <t>3275391022538038</t>
  </si>
  <si>
    <t>3275476089001198</t>
  </si>
  <si>
    <t>3275478285157299</t>
  </si>
  <si>
    <t>3275416022538778</t>
  </si>
  <si>
    <t>3275476359615607</t>
  </si>
  <si>
    <t>3275478453345886</t>
  </si>
  <si>
    <t>3275476161971866</t>
  </si>
  <si>
    <t>3275478462329106</t>
  </si>
  <si>
    <t>3275391099862150</t>
  </si>
  <si>
    <t>3275481008281217</t>
  </si>
  <si>
    <t>3275481069282151</t>
  </si>
  <si>
    <t>3275481071009189</t>
  </si>
  <si>
    <t>3275481148958860</t>
  </si>
  <si>
    <t>3275481151530899</t>
  </si>
  <si>
    <t>3275481196996597</t>
  </si>
  <si>
    <t>3275481161977033</t>
  </si>
  <si>
    <t>3275481239210155</t>
  </si>
  <si>
    <t>3275481047752824</t>
  </si>
  <si>
    <t>3275481293077165</t>
  </si>
  <si>
    <t>3275481208195330</t>
  </si>
  <si>
    <t>3275481351127589</t>
  </si>
  <si>
    <t>3275481312058340</t>
  </si>
  <si>
    <t>3275481445110609</t>
  </si>
  <si>
    <t>3275481347106729</t>
  </si>
  <si>
    <t>3275481557119429</t>
  </si>
  <si>
    <t>3275481359613099</t>
  </si>
  <si>
    <t>3275481636994339</t>
  </si>
  <si>
    <t>3275401138887522</t>
  </si>
  <si>
    <t>3275401022530005</t>
  </si>
  <si>
    <t>3275411138906199</t>
  </si>
  <si>
    <t>3275481088952429</t>
  </si>
  <si>
    <t>3275483453248518</t>
  </si>
  <si>
    <t>3275396124310364</t>
  </si>
  <si>
    <t>3275401099887246</t>
  </si>
  <si>
    <t>3275486008228984</t>
  </si>
  <si>
    <t>3275486125224222</t>
  </si>
  <si>
    <t>3275486071021385</t>
  </si>
  <si>
    <t>3275486172548311</t>
  </si>
  <si>
    <t>3275486047763118</t>
  </si>
  <si>
    <t>3275486284723554</t>
  </si>
  <si>
    <t>3275486151547127</t>
  </si>
  <si>
    <t>3275486327311817</t>
  </si>
  <si>
    <t>3275486208623652</t>
  </si>
  <si>
    <t>3275486337034571</t>
  </si>
  <si>
    <t>3275486312046050</t>
  </si>
  <si>
    <t>3275486436947899</t>
  </si>
  <si>
    <t>3275486347100187</t>
  </si>
  <si>
    <t>3275486548854412</t>
  </si>
  <si>
    <t>3275486359616390</t>
  </si>
  <si>
    <t>3275486596674721</t>
  </si>
  <si>
    <t>3275396099872988</t>
  </si>
  <si>
    <t>3275486088971552</t>
  </si>
  <si>
    <t>3275488268607882</t>
  </si>
  <si>
    <t>3275486161965336</t>
  </si>
  <si>
    <t>3275488988510495</t>
  </si>
  <si>
    <t>3275491008229792</t>
  </si>
  <si>
    <t>3275491148255594</t>
  </si>
  <si>
    <t>3275491047767341</t>
  </si>
  <si>
    <t>3275491228392792</t>
  </si>
  <si>
    <t>3275411124335765</t>
  </si>
  <si>
    <t>3275491161981712</t>
  </si>
  <si>
    <t>3275491284610037</t>
  </si>
  <si>
    <t>3275491208209090</t>
  </si>
  <si>
    <t>3275491340626391</t>
  </si>
  <si>
    <t>3275491071023443</t>
  </si>
  <si>
    <t>3275491436592944</t>
  </si>
  <si>
    <t>3275491312084879</t>
  </si>
  <si>
    <t>3275491460205370</t>
  </si>
  <si>
    <t>3275421022557112</t>
  </si>
  <si>
    <t>3275491347098908</t>
  </si>
  <si>
    <t>3275491540183975</t>
  </si>
  <si>
    <t>3275491359615360</t>
  </si>
  <si>
    <t>3275491700358061</t>
  </si>
  <si>
    <t>3275406022531300</t>
  </si>
  <si>
    <t>3275406099906472</t>
  </si>
  <si>
    <t>3275416138889598</t>
  </si>
  <si>
    <t>3275416099883195</t>
  </si>
  <si>
    <t>3275491089017142</t>
  </si>
  <si>
    <t>3275493323419416</t>
  </si>
  <si>
    <t>3275491151570873</t>
  </si>
  <si>
    <t>3275493932440201</t>
  </si>
  <si>
    <t>3275426022518716</t>
  </si>
  <si>
    <t>3275411099880206</t>
  </si>
  <si>
    <t>3275496008228154</t>
  </si>
  <si>
    <t>3275496107951200</t>
  </si>
  <si>
    <t>3275496047778658</t>
  </si>
  <si>
    <t>3275496155945068</t>
  </si>
  <si>
    <t>3275496151538127</t>
  </si>
  <si>
    <t>3275496203986804</t>
  </si>
  <si>
    <t>3275496161951433</t>
  </si>
  <si>
    <t>3275496247244840</t>
  </si>
  <si>
    <t>3275496071020800</t>
  </si>
  <si>
    <t>3275496316066554</t>
  </si>
  <si>
    <t>3275496208173962</t>
  </si>
  <si>
    <t>3275496334165074</t>
  </si>
  <si>
    <t>3275496312080107</t>
  </si>
  <si>
    <t>3275496452271657</t>
  </si>
  <si>
    <t>3275496359614607</t>
  </si>
  <si>
    <t>3275496676182444</t>
  </si>
  <si>
    <t>3275496347093646</t>
  </si>
  <si>
    <t>3275496772237194</t>
  </si>
  <si>
    <t>3275496088955306</t>
  </si>
  <si>
    <t>3275498171939315</t>
  </si>
  <si>
    <t>3275436099881025</t>
  </si>
  <si>
    <t>3275431138887326</t>
  </si>
  <si>
    <t>3275501008243680</t>
  </si>
  <si>
    <t>3275501147693927</t>
  </si>
  <si>
    <t>3275501071021117</t>
  </si>
  <si>
    <t>3275501275757055</t>
  </si>
  <si>
    <t>3275501208208100</t>
  </si>
  <si>
    <t>3275501353498649</t>
  </si>
  <si>
    <t>3275501312067604</t>
  </si>
  <si>
    <t>3275501395654407</t>
  </si>
  <si>
    <t>3275501047754651</t>
  </si>
  <si>
    <t>3275501403688432</t>
  </si>
  <si>
    <t>3275501359627539</t>
  </si>
  <si>
    <t>3275501427523297</t>
  </si>
  <si>
    <t>3275501347115191</t>
  </si>
  <si>
    <t>3275501539731843</t>
  </si>
  <si>
    <t>3275421099882037</t>
  </si>
  <si>
    <t>3275431099884141</t>
  </si>
  <si>
    <t>3275416124321383</t>
  </si>
  <si>
    <t>3275411022529526</t>
  </si>
  <si>
    <t>3275501161969365</t>
  </si>
  <si>
    <t>3275503323818415</t>
  </si>
  <si>
    <t>3275501088957568</t>
  </si>
  <si>
    <t>3275503371888559</t>
  </si>
  <si>
    <t>3275501151519716</t>
  </si>
  <si>
    <t>3275503767353023</t>
  </si>
  <si>
    <t>3275421124315121</t>
  </si>
  <si>
    <t>3275436022518683</t>
  </si>
  <si>
    <t>3275441022539870</t>
  </si>
  <si>
    <t>3275431022528759</t>
  </si>
  <si>
    <t>3275506008232940</t>
  </si>
  <si>
    <t>3275506107404299</t>
  </si>
  <si>
    <t>3275506047766185</t>
  </si>
  <si>
    <t>3275506155489048</t>
  </si>
  <si>
    <t>3275506071083665</t>
  </si>
  <si>
    <t>3275506299495812</t>
  </si>
  <si>
    <t>3275506208234635</t>
  </si>
  <si>
    <t>3275506353645577</t>
  </si>
  <si>
    <t>3275506359606258</t>
  </si>
  <si>
    <t>3275506435492867</t>
  </si>
  <si>
    <t>3275506312090430</t>
  </si>
  <si>
    <t>3275506579353267</t>
  </si>
  <si>
    <t>3275506347147231</t>
  </si>
  <si>
    <t>3275506659443774</t>
  </si>
  <si>
    <t>3275506088962077</t>
  </si>
  <si>
    <t>3275508731361094</t>
  </si>
  <si>
    <t>3275506161966886</t>
  </si>
  <si>
    <t>3275508811340340</t>
  </si>
  <si>
    <t>3275506151556066</t>
  </si>
  <si>
    <t>3275508903338100</t>
  </si>
  <si>
    <t>3275511008255140</t>
  </si>
  <si>
    <t>3275511131131979</t>
  </si>
  <si>
    <t>3275511047766332</t>
  </si>
  <si>
    <t>3275511163244788</t>
  </si>
  <si>
    <t>3275511151540638</t>
  </si>
  <si>
    <t>3275511239213345</t>
  </si>
  <si>
    <t>3275511161962792</t>
  </si>
  <si>
    <t>3275511275116918</t>
  </si>
  <si>
    <t>3275511208235672</t>
  </si>
  <si>
    <t>3275511339204213</t>
  </si>
  <si>
    <t>3275421138889231</t>
  </si>
  <si>
    <t>3275511312078810</t>
  </si>
  <si>
    <t>3275511523190771</t>
  </si>
  <si>
    <t>3275511347078102</t>
  </si>
  <si>
    <t>3275511555908531</t>
  </si>
  <si>
    <t>3275511359636435</t>
  </si>
  <si>
    <t>3275511682923346</t>
  </si>
  <si>
    <t>3275426124335660</t>
  </si>
  <si>
    <t>3275436138901786</t>
  </si>
  <si>
    <t>3275426138888340</t>
  </si>
  <si>
    <t>3275511071038253</t>
  </si>
  <si>
    <t>3275513243192061</t>
  </si>
  <si>
    <t>3275511088966605</t>
  </si>
  <si>
    <t>3275513563270823</t>
  </si>
  <si>
    <t>3275451138897592</t>
  </si>
  <si>
    <t>3275516008246272</t>
  </si>
  <si>
    <t>3275516140009342</t>
  </si>
  <si>
    <t>3275516047744067</t>
  </si>
  <si>
    <t>3275516211265225</t>
  </si>
  <si>
    <t>3275516071015497</t>
  </si>
  <si>
    <t>3275516222063605</t>
  </si>
  <si>
    <t>3275516151539835</t>
  </si>
  <si>
    <t>3275516266702652</t>
  </si>
  <si>
    <t>3275516208201695</t>
  </si>
  <si>
    <t>3275516325690959</t>
  </si>
  <si>
    <t>3275516312079124</t>
  </si>
  <si>
    <t>3275516450783122</t>
  </si>
  <si>
    <t>3275516347092777</t>
  </si>
  <si>
    <t>3275516594818240</t>
  </si>
  <si>
    <t>3275516359635789</t>
  </si>
  <si>
    <t>3275516674671111</t>
  </si>
  <si>
    <t>3275516088961772</t>
  </si>
  <si>
    <t>3275518186909485</t>
  </si>
  <si>
    <t>3275516161965430</t>
  </si>
  <si>
    <t>3275519082736436</t>
  </si>
  <si>
    <t>3275446022541816</t>
  </si>
  <si>
    <t>3275426099888995</t>
  </si>
  <si>
    <t>3275446124332589</t>
  </si>
  <si>
    <t>3275521008238719</t>
  </si>
  <si>
    <t>3275521130399690</t>
  </si>
  <si>
    <t>3275441099882956</t>
  </si>
  <si>
    <t>3275431124329294</t>
  </si>
  <si>
    <t>3275521071064279</t>
  </si>
  <si>
    <t>3275521226399761</t>
  </si>
  <si>
    <t>3275521161969738</t>
  </si>
  <si>
    <t>3275521306625314</t>
  </si>
  <si>
    <t>3275521208200386</t>
  </si>
  <si>
    <t>3275521342129255</t>
  </si>
  <si>
    <t>3275521054125477</t>
  </si>
  <si>
    <t>3275521386523241</t>
  </si>
  <si>
    <t>3275521312041890</t>
  </si>
  <si>
    <t>3275521442490997</t>
  </si>
  <si>
    <t>3275521359615934</t>
  </si>
  <si>
    <t>3275521474270284</t>
  </si>
  <si>
    <t>3275446099901296</t>
  </si>
  <si>
    <t>3275521347088612</t>
  </si>
  <si>
    <t>3275521714491079</t>
  </si>
  <si>
    <t>3275521088950340</t>
  </si>
  <si>
    <t>3275523338529273</t>
  </si>
  <si>
    <t>3275521151541468</t>
  </si>
  <si>
    <t>3275523571389084</t>
  </si>
  <si>
    <t>3275456099881668</t>
  </si>
  <si>
    <t>3275441124386720</t>
  </si>
  <si>
    <t>3275461124316612</t>
  </si>
  <si>
    <t>3275446138896815</t>
  </si>
  <si>
    <t>3275526008243278</t>
  </si>
  <si>
    <t>3275526125328110</t>
  </si>
  <si>
    <t>3275526071026700</t>
  </si>
  <si>
    <t>3275526234295254</t>
  </si>
  <si>
    <t>3275526161969789</t>
  </si>
  <si>
    <t>3275526282364752</t>
  </si>
  <si>
    <t>3275526047742574</t>
  </si>
  <si>
    <t>3275526330316234</t>
  </si>
  <si>
    <t>3275526208205778</t>
  </si>
  <si>
    <t>3275526356144237</t>
  </si>
  <si>
    <t>3275526312048609</t>
  </si>
  <si>
    <t>3275526418139325</t>
  </si>
  <si>
    <t>3275526347098873</t>
  </si>
  <si>
    <t>3275526626231055</t>
  </si>
  <si>
    <t>3275456138886043</t>
  </si>
  <si>
    <t>3275436124323316</t>
  </si>
  <si>
    <t>3275456022533286</t>
  </si>
  <si>
    <t>3275526088958194</t>
  </si>
  <si>
    <t>3275528186288089</t>
  </si>
  <si>
    <t>3275461022540595</t>
  </si>
  <si>
    <t>3275466022536849</t>
  </si>
  <si>
    <t>3275526151553175</t>
  </si>
  <si>
    <t>3275528874249156</t>
  </si>
  <si>
    <t>3275526359597530</t>
  </si>
  <si>
    <t>3275529090135855</t>
  </si>
  <si>
    <t>3275461138920305</t>
  </si>
  <si>
    <t>3275531008232039</t>
  </si>
  <si>
    <t>3275531097827327</t>
  </si>
  <si>
    <t>3275531071025764</t>
  </si>
  <si>
    <t>3275531146183520</t>
  </si>
  <si>
    <t>3275531047801499</t>
  </si>
  <si>
    <t>3275531193861933</t>
  </si>
  <si>
    <t>3275531161967021</t>
  </si>
  <si>
    <t>3275531273993406</t>
  </si>
  <si>
    <t>3275531151535402</t>
  </si>
  <si>
    <t>3275531337910126</t>
  </si>
  <si>
    <t>3275531208208179</t>
  </si>
  <si>
    <t>3275531345151077</t>
  </si>
  <si>
    <t>3275531312070690</t>
  </si>
  <si>
    <t>3275531441781924</t>
  </si>
  <si>
    <t>3275531359612468</t>
  </si>
  <si>
    <t>3275531585761071</t>
  </si>
  <si>
    <t>3275531347092561</t>
  </si>
  <si>
    <t>3275531649696205</t>
  </si>
  <si>
    <t>3275441138914714</t>
  </si>
  <si>
    <t>3275451099887361</t>
  </si>
  <si>
    <t>3275531088961385</t>
  </si>
  <si>
    <t>3275533833942046</t>
  </si>
  <si>
    <t>3275536071081183</t>
  </si>
  <si>
    <t>3275536121892422</t>
  </si>
  <si>
    <t>3275536008245574</t>
  </si>
  <si>
    <t>3275536201750403</t>
  </si>
  <si>
    <t>3275536088961446</t>
  </si>
  <si>
    <t>3275536265729292</t>
  </si>
  <si>
    <t>3275536208202948</t>
  </si>
  <si>
    <t>3275536352046875</t>
  </si>
  <si>
    <t>3275536312056304</t>
  </si>
  <si>
    <t>3275536401295443</t>
  </si>
  <si>
    <t>3275536047782174</t>
  </si>
  <si>
    <t>3275536410401286</t>
  </si>
  <si>
    <t>3275536359624603</t>
  </si>
  <si>
    <t>3275536465237928</t>
  </si>
  <si>
    <t>3275536347084304</t>
  </si>
  <si>
    <t>3275536593502174</t>
  </si>
  <si>
    <t>3275471124342497</t>
  </si>
  <si>
    <t>3275536151538370</t>
  </si>
  <si>
    <t>3275538681672455</t>
  </si>
  <si>
    <t>3275536161963285</t>
  </si>
  <si>
    <t>3275538953699978</t>
  </si>
  <si>
    <t>3275541008280703</t>
  </si>
  <si>
    <t>3275541081332287</t>
  </si>
  <si>
    <t>3275541047779721</t>
  </si>
  <si>
    <t>3275541145409998</t>
  </si>
  <si>
    <t>3275541151533620</t>
  </si>
  <si>
    <t>3275541209383842</t>
  </si>
  <si>
    <t>3275541161963471</t>
  </si>
  <si>
    <t>3275541257376922</t>
  </si>
  <si>
    <t>3275541208211265</t>
  </si>
  <si>
    <t>3275541343946287</t>
  </si>
  <si>
    <t>3275541071038016</t>
  </si>
  <si>
    <t>3275541385454515</t>
  </si>
  <si>
    <t>3275541347093567</t>
  </si>
  <si>
    <t>3275541425132258</t>
  </si>
  <si>
    <t>3275541312064803</t>
  </si>
  <si>
    <t>3275541553177676</t>
  </si>
  <si>
    <t>3275541088953997</t>
  </si>
  <si>
    <t>3275543395454384</t>
  </si>
  <si>
    <t>3275541359629956</t>
  </si>
  <si>
    <t>3275543489164916</t>
  </si>
  <si>
    <t>3275451022544197</t>
  </si>
  <si>
    <t>3275451124335683</t>
  </si>
  <si>
    <t>3275471138882264</t>
  </si>
  <si>
    <t>3275461099866831</t>
  </si>
  <si>
    <t>3275546008246653</t>
  </si>
  <si>
    <t>3275546140097437</t>
  </si>
  <si>
    <t>3275546047769564</t>
  </si>
  <si>
    <t>3275546185102793</t>
  </si>
  <si>
    <t>3275546071027865</t>
  </si>
  <si>
    <t>3275546227256175</t>
  </si>
  <si>
    <t>3275546151600898</t>
  </si>
  <si>
    <t>3275546248885735</t>
  </si>
  <si>
    <t>3275546208195197</t>
  </si>
  <si>
    <t>3275546352238331</t>
  </si>
  <si>
    <t>3275546312050405</t>
  </si>
  <si>
    <t>3275546401021261</t>
  </si>
  <si>
    <t>3275546359640425</t>
  </si>
  <si>
    <t>3275546528897016</t>
  </si>
  <si>
    <t>3275546347088506</t>
  </si>
  <si>
    <t>3275546576870759</t>
  </si>
  <si>
    <t>3275471099884470</t>
  </si>
  <si>
    <t>3275456124309278</t>
  </si>
  <si>
    <t>3275546088959059</t>
  </si>
  <si>
    <t>3275548172691428</t>
  </si>
  <si>
    <t>3275546161972875</t>
  </si>
  <si>
    <t>3275548777046596</t>
  </si>
  <si>
    <t>3275476138887102</t>
  </si>
  <si>
    <t>3275551008258236</t>
  </si>
  <si>
    <t>3275551096692160</t>
  </si>
  <si>
    <t>3275551047756592</t>
  </si>
  <si>
    <t>3275551160774208</t>
  </si>
  <si>
    <t>3275551151537107</t>
  </si>
  <si>
    <t>3275551192765885</t>
  </si>
  <si>
    <t>3275551161960861</t>
  </si>
  <si>
    <t>3275551224740460</t>
  </si>
  <si>
    <t>3275551208186216</t>
  </si>
  <si>
    <t>3275551360014461</t>
  </si>
  <si>
    <t>3275551071045564</t>
  </si>
  <si>
    <t>3275551400759528</t>
  </si>
  <si>
    <t>3275551347138857</t>
  </si>
  <si>
    <t>3275551504436265</t>
  </si>
  <si>
    <t>3275551359641997</t>
  </si>
  <si>
    <t>3275551600259291</t>
  </si>
  <si>
    <t>3275551312071925</t>
  </si>
  <si>
    <t>3275551696237841</t>
  </si>
  <si>
    <t>3275481124362044</t>
  </si>
  <si>
    <t>3275551088955648</t>
  </si>
  <si>
    <t>3275553336652495</t>
  </si>
  <si>
    <t>3275466138892185</t>
  </si>
  <si>
    <t>3275491099866843</t>
  </si>
  <si>
    <t>3275466099868437</t>
  </si>
  <si>
    <t>3275486138891399</t>
  </si>
  <si>
    <t>3275556008247759</t>
  </si>
  <si>
    <t>3275556139839077</t>
  </si>
  <si>
    <t>3275556071019696</t>
  </si>
  <si>
    <t>3275556168378120</t>
  </si>
  <si>
    <t>3275556047750782</t>
  </si>
  <si>
    <t>3275556296761200</t>
  </si>
  <si>
    <t>3275556208207999</t>
  </si>
  <si>
    <t>3275556337792184</t>
  </si>
  <si>
    <t>3275556151536655</t>
  </si>
  <si>
    <t>3275556376509382</t>
  </si>
  <si>
    <t>3275556312067056</t>
  </si>
  <si>
    <t>3275556415958887</t>
  </si>
  <si>
    <t>3275556347086223</t>
  </si>
  <si>
    <t>3275556544126287</t>
  </si>
  <si>
    <t>3275556359616912</t>
  </si>
  <si>
    <t>3275556592035538</t>
  </si>
  <si>
    <t>3275466124320530</t>
  </si>
  <si>
    <t>3275491124329756</t>
  </si>
  <si>
    <t>3275491022547314</t>
  </si>
  <si>
    <t>3275476124322886</t>
  </si>
  <si>
    <t>3275481099876204</t>
  </si>
  <si>
    <t>3275556161965234</t>
  </si>
  <si>
    <t>3275558248579101</t>
  </si>
  <si>
    <t>3275556088959056</t>
  </si>
  <si>
    <t>3275558691395485</t>
  </si>
  <si>
    <t>3275476099891819</t>
  </si>
  <si>
    <t>3275476022535575</t>
  </si>
  <si>
    <t>3275561008253690</t>
  </si>
  <si>
    <t>3275561128121760</t>
  </si>
  <si>
    <t>3275561047747007</t>
  </si>
  <si>
    <t>3275561176325851</t>
  </si>
  <si>
    <t>3275561071073550</t>
  </si>
  <si>
    <t>3275561219210581</t>
  </si>
  <si>
    <t>3275561151535799</t>
  </si>
  <si>
    <t>3275561320296442</t>
  </si>
  <si>
    <t>3275561208200442</t>
  </si>
  <si>
    <t>3275561340608909</t>
  </si>
  <si>
    <t>3275561312067613</t>
  </si>
  <si>
    <t>3275561408195885</t>
  </si>
  <si>
    <t>3275561347078243</t>
  </si>
  <si>
    <t>3275561456012710</t>
  </si>
  <si>
    <t>3275481022523730</t>
  </si>
  <si>
    <t>3275561359619685</t>
  </si>
  <si>
    <t>3275561503781255</t>
  </si>
  <si>
    <t>3275481138896882</t>
  </si>
  <si>
    <t>3275561161968068</t>
  </si>
  <si>
    <t>3275563448341228</t>
  </si>
  <si>
    <t>3275496099874087</t>
  </si>
  <si>
    <t>3275471022533011</t>
  </si>
  <si>
    <t>3275561089315248</t>
  </si>
  <si>
    <t>3275563928285673</t>
  </si>
  <si>
    <t>3275566008254125</t>
  </si>
  <si>
    <t>3275566103771125</t>
  </si>
  <si>
    <t>3275566071020096</t>
  </si>
  <si>
    <t>3275566263529828</t>
  </si>
  <si>
    <t>3275566047770769</t>
  </si>
  <si>
    <t>3275566312038985</t>
  </si>
  <si>
    <t>3275566208195315</t>
  </si>
  <si>
    <t>3275566343955792</t>
  </si>
  <si>
    <t>3275566359674002</t>
  </si>
  <si>
    <t>3275566431533976</t>
  </si>
  <si>
    <t>3275566312053267</t>
  </si>
  <si>
    <t>3275566543456663</t>
  </si>
  <si>
    <t>3275566347090610</t>
  </si>
  <si>
    <t>3275566639427272</t>
  </si>
  <si>
    <t>3275566088957000</t>
  </si>
  <si>
    <t>3275568183839571</t>
  </si>
  <si>
    <t>3275566151542199</t>
  </si>
  <si>
    <t>3275568599887579</t>
  </si>
  <si>
    <t>3275501099884781</t>
  </si>
  <si>
    <t>3275566161962480</t>
  </si>
  <si>
    <t>3275568951757451</t>
  </si>
  <si>
    <t>3275491138907015</t>
  </si>
  <si>
    <t>3275571071022707</t>
  </si>
  <si>
    <t>3275571111834613</t>
  </si>
  <si>
    <t>3275571008257762</t>
  </si>
  <si>
    <t>3275571223567628</t>
  </si>
  <si>
    <t>3275571047755512</t>
  </si>
  <si>
    <t>3275571271705265</t>
  </si>
  <si>
    <t>3275571208215679</t>
  </si>
  <si>
    <t>3275571341106707</t>
  </si>
  <si>
    <t>3275501124320141</t>
  </si>
  <si>
    <t>3275571312068933</t>
  </si>
  <si>
    <t>3275571412129285</t>
  </si>
  <si>
    <t>3275571359613655</t>
  </si>
  <si>
    <t>3275571470973880</t>
  </si>
  <si>
    <t>3275571347091252</t>
  </si>
  <si>
    <t>3275571567262930</t>
  </si>
  <si>
    <t>3275486022529815</t>
  </si>
  <si>
    <t>3275571088965266</t>
  </si>
  <si>
    <t>3275573191683989</t>
  </si>
  <si>
    <t>3275571151530155</t>
  </si>
  <si>
    <t>3275573671687409</t>
  </si>
  <si>
    <t>3275571161958870</t>
  </si>
  <si>
    <t>3275573895479231</t>
  </si>
  <si>
    <t>3275496022536535</t>
  </si>
  <si>
    <t>3275486099877281</t>
  </si>
  <si>
    <t>3275486124326676</t>
  </si>
  <si>
    <t>3275576008258195</t>
  </si>
  <si>
    <t>3275576103193669</t>
  </si>
  <si>
    <t>3275576071133570</t>
  </si>
  <si>
    <t>3275576152490840</t>
  </si>
  <si>
    <t>3275576151525832</t>
  </si>
  <si>
    <t>3275576199350352</t>
  </si>
  <si>
    <t>3275576047769254</t>
  </si>
  <si>
    <t>3275576247288780</t>
  </si>
  <si>
    <t>3275506124331817</t>
  </si>
  <si>
    <t>3275576161956204</t>
  </si>
  <si>
    <t>3275576279281683</t>
  </si>
  <si>
    <t>3275576208191833</t>
  </si>
  <si>
    <t>3275576350181956</t>
  </si>
  <si>
    <t>3275576312057362</t>
  </si>
  <si>
    <t>3275576431056649</t>
  </si>
  <si>
    <t>3275576359615289</t>
  </si>
  <si>
    <t>3275576558781853</t>
  </si>
  <si>
    <t>3275576347112137</t>
  </si>
  <si>
    <t>3275576734670767</t>
  </si>
  <si>
    <t>3275506022532326</t>
  </si>
  <si>
    <t>3275576088963660</t>
  </si>
  <si>
    <t>3275578423486068</t>
  </si>
  <si>
    <t>3275501138900187</t>
  </si>
  <si>
    <t>3275581008253291</t>
  </si>
  <si>
    <t>3275581190932675</t>
  </si>
  <si>
    <t>3275581047740791</t>
  </si>
  <si>
    <t>3275581287038943</t>
  </si>
  <si>
    <t>3275581208193898</t>
  </si>
  <si>
    <t>3275581361802881</t>
  </si>
  <si>
    <t>3275581071031532</t>
  </si>
  <si>
    <t>3275581382856279</t>
  </si>
  <si>
    <t>3275581312052156</t>
  </si>
  <si>
    <t>3275581454516591</t>
  </si>
  <si>
    <t>3275581359637941</t>
  </si>
  <si>
    <t>3275581534651315</t>
  </si>
  <si>
    <t>3275581347130944</t>
  </si>
  <si>
    <t>3275581598645925</t>
  </si>
  <si>
    <t>3275506099897507</t>
  </si>
  <si>
    <t>3275581161966475</t>
  </si>
  <si>
    <t>3275583495369346</t>
  </si>
  <si>
    <t>3275581088960163</t>
  </si>
  <si>
    <t>3275583591117751</t>
  </si>
  <si>
    <t>3275581151544300</t>
  </si>
  <si>
    <t>3275583814961521</t>
  </si>
  <si>
    <t>3275496124341300</t>
  </si>
  <si>
    <t>3275496138885265</t>
  </si>
  <si>
    <t>3275586008248028</t>
  </si>
  <si>
    <t>3275586207368708</t>
  </si>
  <si>
    <t>3275586071027434</t>
  </si>
  <si>
    <t>3275586230652957</t>
  </si>
  <si>
    <t>3275586047760298</t>
  </si>
  <si>
    <t>3275586262745894</t>
  </si>
  <si>
    <t>3275586208205791</t>
  </si>
  <si>
    <t>3275586339243926</t>
  </si>
  <si>
    <t>3275586347101028</t>
  </si>
  <si>
    <t>3275586430345796</t>
  </si>
  <si>
    <t>3275586359603568</t>
  </si>
  <si>
    <t>3275586461993564</t>
  </si>
  <si>
    <t>3275586312065446</t>
  </si>
  <si>
    <t>3275586606053933</t>
  </si>
  <si>
    <t>3275511124334034</t>
  </si>
  <si>
    <t>3275586151548292</t>
  </si>
  <si>
    <t>3275588198716857</t>
  </si>
  <si>
    <t>3275521138897227</t>
  </si>
  <si>
    <t>3275586161971028</t>
  </si>
  <si>
    <t>3275588950671838</t>
  </si>
  <si>
    <t>3275586088988857</t>
  </si>
  <si>
    <t>3275588998661575</t>
  </si>
  <si>
    <t>3275521022532587</t>
  </si>
  <si>
    <t>3275511138892397</t>
  </si>
  <si>
    <t>3275591008243851</t>
  </si>
  <si>
    <t>3275591142521656</t>
  </si>
  <si>
    <t>3275591047787307</t>
  </si>
  <si>
    <t>3275591231259793</t>
  </si>
  <si>
    <t>3275501022527991</t>
  </si>
  <si>
    <t>3275591071019561</t>
  </si>
  <si>
    <t>3275591286572876</t>
  </si>
  <si>
    <t>3275591208200461</t>
  </si>
  <si>
    <t>3275591336578207</t>
  </si>
  <si>
    <t>3275516138898252</t>
  </si>
  <si>
    <t>3275591312074367</t>
  </si>
  <si>
    <t>3275591437890591</t>
  </si>
  <si>
    <t>3275591359610121</t>
  </si>
  <si>
    <t>3275591453542207</t>
  </si>
  <si>
    <t>3275591347106139</t>
  </si>
  <si>
    <t>3275591565809573</t>
  </si>
  <si>
    <t>3275511022576226</t>
  </si>
  <si>
    <t>3275591089015226</t>
  </si>
  <si>
    <t>3275593334570753</t>
  </si>
  <si>
    <t>3275591151535904</t>
  </si>
  <si>
    <t>3275593542757733</t>
  </si>
  <si>
    <t>3275516124322650</t>
  </si>
  <si>
    <t>3275591161965395</t>
  </si>
  <si>
    <t>3275593910442370</t>
  </si>
  <si>
    <t>3275521099887425</t>
  </si>
  <si>
    <t>3275526124331165</t>
  </si>
  <si>
    <t>3275596047751535</t>
  </si>
  <si>
    <t>3275596230103206</t>
  </si>
  <si>
    <t>3275596008243806</t>
  </si>
  <si>
    <t>3275596278058412</t>
  </si>
  <si>
    <t>3275596161997159</t>
  </si>
  <si>
    <t>3275596294038941</t>
  </si>
  <si>
    <t>3275596208215379</t>
  </si>
  <si>
    <t>3275596350096365</t>
  </si>
  <si>
    <t>3275596071016360</t>
  </si>
  <si>
    <t>3275596438382935</t>
  </si>
  <si>
    <t>3275596359605267</t>
  </si>
  <si>
    <t>3275596493604885</t>
  </si>
  <si>
    <t>3275596347118762</t>
  </si>
  <si>
    <t>3275596557401604</t>
  </si>
  <si>
    <t>3275596312061356</t>
  </si>
  <si>
    <t>3275596589449649</t>
  </si>
  <si>
    <t>3275506138910276</t>
  </si>
  <si>
    <t>3275596088964306</t>
  </si>
  <si>
    <t>3275598166134951</t>
  </si>
  <si>
    <t>3275531138905138</t>
  </si>
  <si>
    <t>3275596151536023</t>
  </si>
  <si>
    <t>3275598662297371</t>
  </si>
  <si>
    <t>3275536138888956</t>
  </si>
  <si>
    <t>3275516022518959</t>
  </si>
  <si>
    <t>3275531124319163</t>
  </si>
  <si>
    <t>3275601008252670</t>
  </si>
  <si>
    <t>3275601093684741</t>
  </si>
  <si>
    <t>3275601047735996</t>
  </si>
  <si>
    <t>3275601174007551</t>
  </si>
  <si>
    <t>3275601151528171</t>
  </si>
  <si>
    <t>3275601269966745</t>
  </si>
  <si>
    <t>3275601161960507</t>
  </si>
  <si>
    <t>3275601317951956</t>
  </si>
  <si>
    <t>3275601208192396</t>
  </si>
  <si>
    <t>3275601344256448</t>
  </si>
  <si>
    <t>3275601312065776</t>
  </si>
  <si>
    <t>3275601389243944</t>
  </si>
  <si>
    <t>3275601347085722</t>
  </si>
  <si>
    <t>3275601565185277</t>
  </si>
  <si>
    <t>3275511099877580</t>
  </si>
  <si>
    <t>3275536124327030</t>
  </si>
  <si>
    <t>3275601088954627</t>
  </si>
  <si>
    <t>3275603205718305</t>
  </si>
  <si>
    <t>3275601071021093</t>
  </si>
  <si>
    <t>3275603733903719</t>
  </si>
  <si>
    <t>3275606008680431</t>
  </si>
  <si>
    <t>3275606149520134</t>
  </si>
  <si>
    <t>3275526099878927</t>
  </si>
  <si>
    <t>3275606071012685</t>
  </si>
  <si>
    <t>3275606182085824</t>
  </si>
  <si>
    <t>3275606047793597</t>
  </si>
  <si>
    <t>3275606293787318</t>
  </si>
  <si>
    <t>3275606208197986</t>
  </si>
  <si>
    <t>3275606366245384</t>
  </si>
  <si>
    <t>3275606151530568</t>
  </si>
  <si>
    <t>3275606389606192</t>
  </si>
  <si>
    <t>3275606312039949</t>
  </si>
  <si>
    <t>3275606460954907</t>
  </si>
  <si>
    <t>3275606359626299</t>
  </si>
  <si>
    <t>3275606540823451</t>
  </si>
  <si>
    <t>3275606347097023</t>
  </si>
  <si>
    <t>3275606652750848</t>
  </si>
  <si>
    <t>3275531099887820</t>
  </si>
  <si>
    <t>3275521124332201</t>
  </si>
  <si>
    <t>3275606088961853</t>
  </si>
  <si>
    <t>3275608245729627</t>
  </si>
  <si>
    <t>3275516099887613</t>
  </si>
  <si>
    <t>3275526138902063</t>
  </si>
  <si>
    <t>3275606161963866</t>
  </si>
  <si>
    <t>3275608661476164</t>
  </si>
  <si>
    <t>3275526022526541</t>
  </si>
  <si>
    <t>3275536022606366</t>
  </si>
  <si>
    <t>3275611008243674</t>
  </si>
  <si>
    <t>3275611125352991</t>
  </si>
  <si>
    <t>3275611047755435</t>
  </si>
  <si>
    <t>3275611231513220</t>
  </si>
  <si>
    <t>3275611208203098</t>
  </si>
  <si>
    <t>3275611350886623</t>
  </si>
  <si>
    <t>3275611312072559</t>
  </si>
  <si>
    <t>3275611484696143</t>
  </si>
  <si>
    <t>3275611359621850</t>
  </si>
  <si>
    <t>3275611516238509</t>
  </si>
  <si>
    <t>3275611071041379</t>
  </si>
  <si>
    <t>3275611621517476</t>
  </si>
  <si>
    <t>3275611151537501</t>
  </si>
  <si>
    <t>3275611685224186</t>
  </si>
  <si>
    <t>3275611347099773</t>
  </si>
  <si>
    <t>3275611708221821</t>
  </si>
  <si>
    <t>3275531022536620</t>
  </si>
  <si>
    <t>3275611088995919</t>
  </si>
  <si>
    <t>3275613844552184</t>
  </si>
  <si>
    <t>3275611161989021</t>
  </si>
  <si>
    <t>3275613957238797</t>
  </si>
  <si>
    <t>3275546124335824</t>
  </si>
  <si>
    <t>3275616008246687</t>
  </si>
  <si>
    <t>3275616239278246</t>
  </si>
  <si>
    <t>3275616151555335</t>
  </si>
  <si>
    <t>3275616262060975</t>
  </si>
  <si>
    <t>3275616047765409</t>
  </si>
  <si>
    <t>3275616292973940</t>
  </si>
  <si>
    <t>3275616208212515</t>
  </si>
  <si>
    <t>3275616309836188</t>
  </si>
  <si>
    <t>3275616161978077</t>
  </si>
  <si>
    <t>3275616357014261</t>
  </si>
  <si>
    <t>3275616359616141</t>
  </si>
  <si>
    <t>3275616540270195</t>
  </si>
  <si>
    <t>3275536099890595</t>
  </si>
  <si>
    <t>3275616347129127</t>
  </si>
  <si>
    <t>3275616620010013</t>
  </si>
  <si>
    <t>3275551022531135</t>
  </si>
  <si>
    <t>3275616312033599</t>
  </si>
  <si>
    <t>3275616699957995</t>
  </si>
  <si>
    <t>3275541138895826</t>
  </si>
  <si>
    <t>3275551124317910</t>
  </si>
  <si>
    <t>3275556124320928</t>
  </si>
  <si>
    <t>3275616071028719</t>
  </si>
  <si>
    <t>3275618805062260</t>
  </si>
  <si>
    <t>3275616088963784</t>
  </si>
  <si>
    <t>3275618981084162</t>
  </si>
  <si>
    <t>3275556022538440</t>
  </si>
  <si>
    <t>3275621008240642</t>
  </si>
  <si>
    <t>3275621125405016</t>
  </si>
  <si>
    <t>3275621071022956</t>
  </si>
  <si>
    <t>3275621156781965</t>
  </si>
  <si>
    <t>3275621151534127</t>
  </si>
  <si>
    <t>3275621236751954</t>
  </si>
  <si>
    <t>3275621047744269</t>
  </si>
  <si>
    <t>3275621332792122</t>
  </si>
  <si>
    <t>3275621208209766</t>
  </si>
  <si>
    <t>3275621349855123</t>
  </si>
  <si>
    <t>3275621312069039</t>
  </si>
  <si>
    <t>3275621419923174</t>
  </si>
  <si>
    <t>3275621161957018</t>
  </si>
  <si>
    <t>3275621439177549</t>
  </si>
  <si>
    <t>3275621347497533</t>
  </si>
  <si>
    <t>3275621451799300</t>
  </si>
  <si>
    <t>3275621359605122</t>
  </si>
  <si>
    <t>3275621547831661</t>
  </si>
  <si>
    <t>3275621088993328</t>
  </si>
  <si>
    <t>3275623764812101</t>
  </si>
  <si>
    <t>3275546138896046</t>
  </si>
  <si>
    <t>3275626008257147</t>
  </si>
  <si>
    <t>3275626196517290</t>
  </si>
  <si>
    <t>3275626047756005</t>
  </si>
  <si>
    <t>3275626308505640</t>
  </si>
  <si>
    <t>3275626208199273</t>
  </si>
  <si>
    <t>3275626349549427</t>
  </si>
  <si>
    <t>3275626071029620</t>
  </si>
  <si>
    <t>3275626388415226</t>
  </si>
  <si>
    <t>3275626312060089</t>
  </si>
  <si>
    <t>3275626460301169</t>
  </si>
  <si>
    <t>3275626359618783</t>
  </si>
  <si>
    <t>3275626491117233</t>
  </si>
  <si>
    <t>3275626347098980</t>
  </si>
  <si>
    <t>3275626651310810</t>
  </si>
  <si>
    <t>3275556099871236</t>
  </si>
  <si>
    <t>3275541099878605</t>
  </si>
  <si>
    <t>3275626088963797</t>
  </si>
  <si>
    <t>3275628628414892</t>
  </si>
  <si>
    <t>3275551099882288</t>
  </si>
  <si>
    <t>3275626151542209</t>
  </si>
  <si>
    <t>3275628964313768</t>
  </si>
  <si>
    <t>3275541022559913</t>
  </si>
  <si>
    <t>3275626161972799</t>
  </si>
  <si>
    <t>3275629204303910</t>
  </si>
  <si>
    <t>3275566022554472</t>
  </si>
  <si>
    <t>3275631008221433</t>
  </si>
  <si>
    <t>3275631125268780</t>
  </si>
  <si>
    <t>3275631071009215</t>
  </si>
  <si>
    <t>3275631156301275</t>
  </si>
  <si>
    <t>3275631151570854</t>
  </si>
  <si>
    <t>3275631220195248</t>
  </si>
  <si>
    <t>3275631161955550</t>
  </si>
  <si>
    <t>3275631263237954</t>
  </si>
  <si>
    <t>3275631208207947</t>
  </si>
  <si>
    <t>3275631341998087</t>
  </si>
  <si>
    <t>3275631312070313</t>
  </si>
  <si>
    <t>3275631419281326</t>
  </si>
  <si>
    <t>3275631047740386</t>
  </si>
  <si>
    <t>3275631428984651</t>
  </si>
  <si>
    <t>3275631359623861</t>
  </si>
  <si>
    <t>3275631610935354</t>
  </si>
  <si>
    <t>3275631347106443</t>
  </si>
  <si>
    <t>3275631674967945</t>
  </si>
  <si>
    <t>3275541124332924</t>
  </si>
  <si>
    <t>3275631088950889</t>
  </si>
  <si>
    <t>3275633268128073</t>
  </si>
  <si>
    <t>3275546022542681</t>
  </si>
  <si>
    <t>3275561099887954</t>
  </si>
  <si>
    <t>3275551138895061</t>
  </si>
  <si>
    <t>3275571124331488</t>
  </si>
  <si>
    <t>3275636008241236</t>
  </si>
  <si>
    <t>3275636115951119</t>
  </si>
  <si>
    <t>3275636047756057</t>
  </si>
  <si>
    <t>3275636211412140</t>
  </si>
  <si>
    <t>3275636071030745</t>
  </si>
  <si>
    <t>3275636307951121</t>
  </si>
  <si>
    <t>3275636151532996</t>
  </si>
  <si>
    <t>3275636355671436</t>
  </si>
  <si>
    <t>3275636208213349</t>
  </si>
  <si>
    <t>3275636356819644</t>
  </si>
  <si>
    <t>3275636347105718</t>
  </si>
  <si>
    <t>3275636426754473</t>
  </si>
  <si>
    <t>3275636312054279</t>
  </si>
  <si>
    <t>3275636586888391</t>
  </si>
  <si>
    <t>3275636359600926</t>
  </si>
  <si>
    <t>3275636698779826</t>
  </si>
  <si>
    <t>3275561022566271</t>
  </si>
  <si>
    <t>3275636088956383</t>
  </si>
  <si>
    <t>3275638499911904</t>
  </si>
  <si>
    <t>3275636161960100</t>
  </si>
  <si>
    <t>3275638867753513</t>
  </si>
  <si>
    <t>3275546099874524</t>
  </si>
  <si>
    <t>3275561124324963</t>
  </si>
  <si>
    <t>3275561138886849</t>
  </si>
  <si>
    <t>3275641008311802</t>
  </si>
  <si>
    <t>3275641125287682</t>
  </si>
  <si>
    <t>3275641047747016</t>
  </si>
  <si>
    <t>3275641171378541</t>
  </si>
  <si>
    <t>3275641151529023</t>
  </si>
  <si>
    <t>3275641215255834</t>
  </si>
  <si>
    <t>3275641071023220</t>
  </si>
  <si>
    <t>3275641331568500</t>
  </si>
  <si>
    <t>3275641208204363</t>
  </si>
  <si>
    <t>3275641373395633</t>
  </si>
  <si>
    <t>3275641312070324</t>
  </si>
  <si>
    <t>3275641434590456</t>
  </si>
  <si>
    <t>3275641347110124</t>
  </si>
  <si>
    <t>3275641514601974</t>
  </si>
  <si>
    <t>3275641359617108</t>
  </si>
  <si>
    <t>3275641546529683</t>
  </si>
  <si>
    <t>3275576124313300</t>
  </si>
  <si>
    <t>3275641161951321</t>
  </si>
  <si>
    <t>3275643411518635</t>
  </si>
  <si>
    <t>3275641088948737</t>
  </si>
  <si>
    <t>3275644003561937</t>
  </si>
  <si>
    <t>3275566138895259</t>
  </si>
  <si>
    <t>3275576138889629</t>
  </si>
  <si>
    <t>3275556138893408</t>
  </si>
  <si>
    <t>3275646008239438</t>
  </si>
  <si>
    <t>3275646131034869</t>
  </si>
  <si>
    <t>3275646047753827</t>
  </si>
  <si>
    <t>3275646163294939</t>
  </si>
  <si>
    <t>3275646151545784</t>
  </si>
  <si>
    <t>3275646211159528</t>
  </si>
  <si>
    <t>3275646161951251</t>
  </si>
  <si>
    <t>3275646259237432</t>
  </si>
  <si>
    <t>3275646208191899</t>
  </si>
  <si>
    <t>3275646362577932</t>
  </si>
  <si>
    <t>3275646071014461</t>
  </si>
  <si>
    <t>3275646371085617</t>
  </si>
  <si>
    <t>3275646312085114</t>
  </si>
  <si>
    <t>3275646506657611</t>
  </si>
  <si>
    <t>3275646359631908</t>
  </si>
  <si>
    <t>3275646570122679</t>
  </si>
  <si>
    <t>3275646347137377</t>
  </si>
  <si>
    <t>3275646698042414</t>
  </si>
  <si>
    <t>3275566099881607</t>
  </si>
  <si>
    <t>3275576099932135</t>
  </si>
  <si>
    <t>3275571099885687</t>
  </si>
  <si>
    <t>3275646088963662</t>
  </si>
  <si>
    <t>3275649107210782</t>
  </si>
  <si>
    <t>3275571138914031</t>
  </si>
  <si>
    <t>3275651008243321</t>
  </si>
  <si>
    <t>3275651090709568</t>
  </si>
  <si>
    <t>3275651071018832</t>
  </si>
  <si>
    <t>3275651171088347</t>
  </si>
  <si>
    <t>3275586022569700</t>
  </si>
  <si>
    <t>3275651047745177</t>
  </si>
  <si>
    <t>3275651202779987</t>
  </si>
  <si>
    <t>3275651208179666</t>
  </si>
  <si>
    <t>3275651353911371</t>
  </si>
  <si>
    <t>3275651312076049</t>
  </si>
  <si>
    <t>3275651433597227</t>
  </si>
  <si>
    <t>3275651347127910</t>
  </si>
  <si>
    <t>3275651513764031</t>
  </si>
  <si>
    <t>3275586124329316</t>
  </si>
  <si>
    <t>3275651088949588</t>
  </si>
  <si>
    <t>3275653410907175</t>
  </si>
  <si>
    <t>3275651359614660</t>
  </si>
  <si>
    <t>3275653465761791</t>
  </si>
  <si>
    <t>3275651151569043</t>
  </si>
  <si>
    <t>3275653714957733</t>
  </si>
  <si>
    <t>3275651161957393</t>
  </si>
  <si>
    <t>3275653826860421</t>
  </si>
  <si>
    <t>3275591138905574</t>
  </si>
  <si>
    <t>3275586138904390</t>
  </si>
  <si>
    <t>3275586099876904</t>
  </si>
  <si>
    <t>3275656008252984</t>
  </si>
  <si>
    <t>3275656162496817</t>
  </si>
  <si>
    <t>3275656047761853</t>
  </si>
  <si>
    <t>3275656178528192</t>
  </si>
  <si>
    <t>3275656151585408</t>
  </si>
  <si>
    <t>3275656242628292</t>
  </si>
  <si>
    <t>3275656161973275</t>
  </si>
  <si>
    <t>3275656338867254</t>
  </si>
  <si>
    <t>3275656208192775</t>
  </si>
  <si>
    <t>3275656346699308</t>
  </si>
  <si>
    <t>3275656347086068</t>
  </si>
  <si>
    <t>3275656409320324</t>
  </si>
  <si>
    <t>3275656359609252</t>
  </si>
  <si>
    <t>3275656473566121</t>
  </si>
  <si>
    <t>3275656312070874</t>
  </si>
  <si>
    <t>3275656649311076</t>
  </si>
  <si>
    <t>3275571022534298</t>
  </si>
  <si>
    <t>3275566124333692</t>
  </si>
  <si>
    <t>3275656071073923</t>
  </si>
  <si>
    <t>3275658498750742</t>
  </si>
  <si>
    <t>3275656088971333</t>
  </si>
  <si>
    <t>3275658706709716</t>
  </si>
  <si>
    <t>3275596138907212</t>
  </si>
  <si>
    <t>3275581022559653</t>
  </si>
  <si>
    <t>3275661071015951</t>
  </si>
  <si>
    <t>3275661122714836</t>
  </si>
  <si>
    <t>3275661008257432</t>
  </si>
  <si>
    <t>3275661154303948</t>
  </si>
  <si>
    <t>3275661088951679</t>
  </si>
  <si>
    <t>3275661234329414</t>
  </si>
  <si>
    <t>3275661047745641</t>
  </si>
  <si>
    <t>3275661282392205</t>
  </si>
  <si>
    <t>3275661161983436</t>
  </si>
  <si>
    <t>3275661314260266</t>
  </si>
  <si>
    <t>3275661208211948</t>
  </si>
  <si>
    <t>3275661354221668</t>
  </si>
  <si>
    <t>3275661312044975</t>
  </si>
  <si>
    <t>3275661433199351</t>
  </si>
  <si>
    <t>3275661347097972</t>
  </si>
  <si>
    <t>3275661465017966</t>
  </si>
  <si>
    <t>3275576022543407</t>
  </si>
  <si>
    <t>3275581124335545</t>
  </si>
  <si>
    <t>3275661359607419</t>
  </si>
  <si>
    <t>3275663769207626</t>
  </si>
  <si>
    <t>3275661151541062</t>
  </si>
  <si>
    <t>3275663842481877</t>
  </si>
  <si>
    <t>3275581099903817</t>
  </si>
  <si>
    <t>3275666008240568</t>
  </si>
  <si>
    <t>3275666162006372</t>
  </si>
  <si>
    <t>3275666047759779</t>
  </si>
  <si>
    <t>3275666290242766</t>
  </si>
  <si>
    <t>3275666208201950</t>
  </si>
  <si>
    <t>3275666344694305</t>
  </si>
  <si>
    <t>3275666071027226</t>
  </si>
  <si>
    <t>3275666418110790</t>
  </si>
  <si>
    <t>3275666312046978</t>
  </si>
  <si>
    <t>3275666456774120</t>
  </si>
  <si>
    <t>3275666347093191</t>
  </si>
  <si>
    <t>3275666552977278</t>
  </si>
  <si>
    <t>3275666359613463</t>
  </si>
  <si>
    <t>3275666600844539</t>
  </si>
  <si>
    <t>3275666088955956</t>
  </si>
  <si>
    <t>3275668402830902</t>
  </si>
  <si>
    <t>3275666161972857</t>
  </si>
  <si>
    <t>3275668914283665</t>
  </si>
  <si>
    <t>3275666151538429</t>
  </si>
  <si>
    <t>3275668991523115</t>
  </si>
  <si>
    <t>3275581138900810</t>
  </si>
  <si>
    <t>3275591124324752</t>
  </si>
  <si>
    <t>3275671008257633</t>
  </si>
  <si>
    <t>3275671139939911</t>
  </si>
  <si>
    <t>3275671071038097</t>
  </si>
  <si>
    <t>3275671266083170</t>
  </si>
  <si>
    <t>3275671047756401</t>
  </si>
  <si>
    <t>3275671329810420</t>
  </si>
  <si>
    <t>3275671208204740</t>
  </si>
  <si>
    <t>3275671351724080</t>
  </si>
  <si>
    <t>3275671312058341</t>
  </si>
  <si>
    <t>3275671656580088</t>
  </si>
  <si>
    <t>3275671347154709</t>
  </si>
  <si>
    <t>3275671672342039</t>
  </si>
  <si>
    <t>3275601138891534</t>
  </si>
  <si>
    <t>3275671088965229</t>
  </si>
  <si>
    <t>3275673201805296</t>
  </si>
  <si>
    <t>3275606138908244</t>
  </si>
  <si>
    <t>3275671359618309</t>
  </si>
  <si>
    <t>3275673672180222</t>
  </si>
  <si>
    <t>3275671161977542</t>
  </si>
  <si>
    <t>3275673969830201</t>
  </si>
  <si>
    <t>3275671151525291</t>
  </si>
  <si>
    <t>3275674017706708</t>
  </si>
  <si>
    <t>3275591022534652</t>
  </si>
  <si>
    <t>3275676008226189</t>
  </si>
  <si>
    <t>3275676081339783</t>
  </si>
  <si>
    <t>3275676071033704</t>
  </si>
  <si>
    <t>3275676129535460</t>
  </si>
  <si>
    <t>3275676047750911</t>
  </si>
  <si>
    <t>3275676209493242</t>
  </si>
  <si>
    <t>3275676161987229</t>
  </si>
  <si>
    <t>3275676251213150</t>
  </si>
  <si>
    <t>3275676089016455</t>
  </si>
  <si>
    <t>3275676337487090</t>
  </si>
  <si>
    <t>3275676208207731</t>
  </si>
  <si>
    <t>3275676358438512</t>
  </si>
  <si>
    <t>3275676312062779</t>
  </si>
  <si>
    <t>3275676408046926</t>
  </si>
  <si>
    <t>3275676359610402</t>
  </si>
  <si>
    <t>3275676504025610</t>
  </si>
  <si>
    <t>3275676347098798</t>
  </si>
  <si>
    <t>3275676552159652</t>
  </si>
  <si>
    <t>3275601022539783</t>
  </si>
  <si>
    <t>3275601124315901</t>
  </si>
  <si>
    <t>3275676151546917</t>
  </si>
  <si>
    <t>3275679121512286</t>
  </si>
  <si>
    <t>3275591099876409</t>
  </si>
  <si>
    <t>3275611124340529</t>
  </si>
  <si>
    <t>3275596022556997</t>
  </si>
  <si>
    <t>3275681008252504</t>
  </si>
  <si>
    <t>3275681169053059</t>
  </si>
  <si>
    <t>3275681047746827</t>
  </si>
  <si>
    <t>3275681217370311</t>
  </si>
  <si>
    <t>3275681071021044</t>
  </si>
  <si>
    <t>3275681313347079</t>
  </si>
  <si>
    <t>3275681208193490</t>
  </si>
  <si>
    <t>3275681346572613</t>
  </si>
  <si>
    <t>3275681312070791</t>
  </si>
  <si>
    <t>3275681415715682</t>
  </si>
  <si>
    <t>3275681347087111</t>
  </si>
  <si>
    <t>3275681495758987</t>
  </si>
  <si>
    <t>3275681359625803</t>
  </si>
  <si>
    <t>3275681655870101</t>
  </si>
  <si>
    <t>3275611022540502</t>
  </si>
  <si>
    <t>3275681161966032</t>
  </si>
  <si>
    <t>3275683329459390</t>
  </si>
  <si>
    <t>3275681088961572</t>
  </si>
  <si>
    <t>3275683441285734</t>
  </si>
  <si>
    <t>3275616138917941</t>
  </si>
  <si>
    <t>3275611138885080</t>
  </si>
  <si>
    <t>3275596099888364</t>
  </si>
  <si>
    <t>3275681151536391</t>
  </si>
  <si>
    <t>3275684001368220</t>
  </si>
  <si>
    <t>3275606124331536</t>
  </si>
  <si>
    <t>3275686008240548</t>
  </si>
  <si>
    <t>3275686112938726</t>
  </si>
  <si>
    <t>3275686071040690</t>
  </si>
  <si>
    <t>3275686160967347</t>
  </si>
  <si>
    <t>3275686151533062</t>
  </si>
  <si>
    <t>3275686192828915</t>
  </si>
  <si>
    <t>3275686162135449</t>
  </si>
  <si>
    <t>3275686320886849</t>
  </si>
  <si>
    <t>3275686047757077</t>
  </si>
  <si>
    <t>3275686336767064</t>
  </si>
  <si>
    <t>3275686208204173</t>
  </si>
  <si>
    <t>3275686340098918</t>
  </si>
  <si>
    <t>3275686312068647</t>
  </si>
  <si>
    <t>3275686439514516</t>
  </si>
  <si>
    <t>3275686359612058</t>
  </si>
  <si>
    <t>3275686487343778</t>
  </si>
  <si>
    <t>3275686347082358</t>
  </si>
  <si>
    <t>3275686535587861</t>
  </si>
  <si>
    <t>3275596124330556</t>
  </si>
  <si>
    <t>3275606099867317</t>
  </si>
  <si>
    <t>3275616124332620</t>
  </si>
  <si>
    <t>3275686088963332</t>
  </si>
  <si>
    <t>3275688731553076</t>
  </si>
  <si>
    <t>3275601099874402</t>
  </si>
  <si>
    <t>3275691008221604</t>
  </si>
  <si>
    <t>3275691136447846</t>
  </si>
  <si>
    <t>3275691047748001</t>
  </si>
  <si>
    <t>3275691168545292</t>
  </si>
  <si>
    <t>3275691151532612</t>
  </si>
  <si>
    <t>3275691200538309</t>
  </si>
  <si>
    <t>3275691071024886</t>
  </si>
  <si>
    <t>3275691280674063</t>
  </si>
  <si>
    <t>3275691208192897</t>
  </si>
  <si>
    <t>3275691320778681</t>
  </si>
  <si>
    <t>3275691161972847</t>
  </si>
  <si>
    <t>3275691328426294</t>
  </si>
  <si>
    <t>3275691347120565</t>
  </si>
  <si>
    <t>3275691431395981</t>
  </si>
  <si>
    <t>3275691359624311</t>
  </si>
  <si>
    <t>3275691511050791</t>
  </si>
  <si>
    <t>3275611099887164</t>
  </si>
  <si>
    <t>3275691312055675</t>
  </si>
  <si>
    <t>3275691687274850</t>
  </si>
  <si>
    <t>3275691088963069</t>
  </si>
  <si>
    <t>3275693552457151</t>
  </si>
  <si>
    <t>3275626138897414</t>
  </si>
  <si>
    <t>3275631124363989</t>
  </si>
  <si>
    <t>3275696008235898</t>
  </si>
  <si>
    <t>3275696128156949</t>
  </si>
  <si>
    <t>3275696071031447</t>
  </si>
  <si>
    <t>3275696160457371</t>
  </si>
  <si>
    <t>3275696151555393</t>
  </si>
  <si>
    <t>3275696224311525</t>
  </si>
  <si>
    <t>3275696161961050</t>
  </si>
  <si>
    <t>3275696304427373</t>
  </si>
  <si>
    <t>3275696208199502</t>
  </si>
  <si>
    <t>3275696342220674</t>
  </si>
  <si>
    <t>3275696047764653</t>
  </si>
  <si>
    <t>3275696368264105</t>
  </si>
  <si>
    <t>3275696312086084</t>
  </si>
  <si>
    <t>3275696454846387</t>
  </si>
  <si>
    <t>3275696359616837</t>
  </si>
  <si>
    <t>3275696486649739</t>
  </si>
  <si>
    <t>3275616099890615</t>
  </si>
  <si>
    <t>3275696347106615</t>
  </si>
  <si>
    <t>3275696554351940</t>
  </si>
  <si>
    <t>3275631099874406</t>
  </si>
  <si>
    <t>3275606022532273</t>
  </si>
  <si>
    <t>3275696088968434</t>
  </si>
  <si>
    <t>3275698784493401</t>
  </si>
  <si>
    <t>3275626022533183</t>
  </si>
  <si>
    <t>3275616022537925</t>
  </si>
  <si>
    <t>3275701008239202</t>
  </si>
  <si>
    <t>3275701103929354</t>
  </si>
  <si>
    <t>3275701071019988</t>
  </si>
  <si>
    <t>3275701152068600</t>
  </si>
  <si>
    <t>3275701151537402</t>
  </si>
  <si>
    <t>3275701275330454</t>
  </si>
  <si>
    <t>3275701161960825</t>
  </si>
  <si>
    <t>3275701287076830</t>
  </si>
  <si>
    <t>3275701208194572</t>
  </si>
  <si>
    <t>3275701351154177</t>
  </si>
  <si>
    <t>3275701047745993</t>
  </si>
  <si>
    <t>3275701440259674</t>
  </si>
  <si>
    <t>3275701312048692</t>
  </si>
  <si>
    <t>3275701462284794</t>
  </si>
  <si>
    <t>3275701359622733</t>
  </si>
  <si>
    <t>3275701542102960</t>
  </si>
  <si>
    <t>3275701347126372</t>
  </si>
  <si>
    <t>3275701638619727</t>
  </si>
  <si>
    <t>3275626124336190</t>
  </si>
  <si>
    <t>3275621099890819</t>
  </si>
  <si>
    <t>3275701088965280</t>
  </si>
  <si>
    <t>3275703600114416</t>
  </si>
  <si>
    <t>3275636138926110</t>
  </si>
  <si>
    <t>3275706008236778</t>
  </si>
  <si>
    <t>3275706079750512</t>
  </si>
  <si>
    <t>3275706071062276</t>
  </si>
  <si>
    <t>3275706175496431</t>
  </si>
  <si>
    <t>3275706047748003</t>
  </si>
  <si>
    <t>3275706271746489</t>
  </si>
  <si>
    <t>3275706151538625</t>
  </si>
  <si>
    <t>3275706319632503</t>
  </si>
  <si>
    <t>3275706208198866</t>
  </si>
  <si>
    <t>3275706358584715</t>
  </si>
  <si>
    <t>3275706312076609</t>
  </si>
  <si>
    <t>3275706454125960</t>
  </si>
  <si>
    <t>3275706359613509</t>
  </si>
  <si>
    <t>3275706565971858</t>
  </si>
  <si>
    <t>3275636022524088</t>
  </si>
  <si>
    <t>3275706347096408</t>
  </si>
  <si>
    <t>3275706774223892</t>
  </si>
  <si>
    <t>3275706088939639</t>
  </si>
  <si>
    <t>3275708527673818</t>
  </si>
  <si>
    <t>3275706161967484</t>
  </si>
  <si>
    <t>3275708751662391</t>
  </si>
  <si>
    <t>3275631022514654</t>
  </si>
  <si>
    <t>3275626099875730</t>
  </si>
  <si>
    <t>3275711008232846</t>
  </si>
  <si>
    <t>3275711103308064</t>
  </si>
  <si>
    <t>3275711071055091</t>
  </si>
  <si>
    <t>3275711151489595</t>
  </si>
  <si>
    <t>3275711151734909</t>
  </si>
  <si>
    <t>3275711263524975</t>
  </si>
  <si>
    <t>3275711047744754</t>
  </si>
  <si>
    <t>3275711311499283</t>
  </si>
  <si>
    <t>3275711208201991</t>
  </si>
  <si>
    <t>3275711334943417</t>
  </si>
  <si>
    <t>3275711312045201</t>
  </si>
  <si>
    <t>3275711477860885</t>
  </si>
  <si>
    <t>3275621022570405</t>
  </si>
  <si>
    <t>3275621138892818</t>
  </si>
  <si>
    <t>3275711347111765</t>
  </si>
  <si>
    <t>3275711669976342</t>
  </si>
  <si>
    <t>3275711359613904</t>
  </si>
  <si>
    <t>3275711733706383</t>
  </si>
  <si>
    <t>3275621124335841</t>
  </si>
  <si>
    <t>3275711089005295</t>
  </si>
  <si>
    <t>3275713663249062</t>
  </si>
  <si>
    <t>3275711161968303</t>
  </si>
  <si>
    <t>3275713871329614</t>
  </si>
  <si>
    <t>3275641138880816</t>
  </si>
  <si>
    <t>3275646099879956</t>
  </si>
  <si>
    <t>3275716008233576</t>
  </si>
  <si>
    <t>3275716126942488</t>
  </si>
  <si>
    <t>3275716047744403</t>
  </si>
  <si>
    <t>3275716159288718</t>
  </si>
  <si>
    <t>3275716151529459</t>
  </si>
  <si>
    <t>3275716191091398</t>
  </si>
  <si>
    <t>3275716162033967</t>
  </si>
  <si>
    <t>3275716238982600</t>
  </si>
  <si>
    <t>3275716071023786</t>
  </si>
  <si>
    <t>3275716335115445</t>
  </si>
  <si>
    <t>3275716208182196</t>
  </si>
  <si>
    <t>3275716345053221</t>
  </si>
  <si>
    <t>3275716312069229</t>
  </si>
  <si>
    <t>3275716437281950</t>
  </si>
  <si>
    <t>3275716347081092</t>
  </si>
  <si>
    <t>3275716565376659</t>
  </si>
  <si>
    <t>3275716359626047</t>
  </si>
  <si>
    <t>3275716645397658</t>
  </si>
  <si>
    <t>3275636124331132</t>
  </si>
  <si>
    <t>3275716088951806</t>
  </si>
  <si>
    <t>3275718847075329</t>
  </si>
  <si>
    <t>3275646124343181</t>
  </si>
  <si>
    <t>3275646138896690</t>
  </si>
  <si>
    <t>3275631138892510</t>
  </si>
  <si>
    <t>3275641099875543</t>
  </si>
  <si>
    <t>3275636099913588</t>
  </si>
  <si>
    <t>3275721008244302</t>
  </si>
  <si>
    <t>3275721150834618</t>
  </si>
  <si>
    <t>3275641124334998</t>
  </si>
  <si>
    <t>3275721047755075</t>
  </si>
  <si>
    <t>3275721271236692</t>
  </si>
  <si>
    <t>3275721071020645</t>
  </si>
  <si>
    <t>3275721310856918</t>
  </si>
  <si>
    <t>3275721208239622</t>
  </si>
  <si>
    <t>3275721348873014</t>
  </si>
  <si>
    <t>3275721312043068</t>
  </si>
  <si>
    <t>3275721397172124</t>
  </si>
  <si>
    <t>3275721347104630</t>
  </si>
  <si>
    <t>3275721605412265</t>
  </si>
  <si>
    <t>3275721359613644</t>
  </si>
  <si>
    <t>3275721685154377</t>
  </si>
  <si>
    <t>3275661022525438</t>
  </si>
  <si>
    <t>3275721151556328</t>
  </si>
  <si>
    <t>3275723294874894</t>
  </si>
  <si>
    <t>3275721088955605</t>
  </si>
  <si>
    <t>3275723390861404</t>
  </si>
  <si>
    <t>3275656022537899</t>
  </si>
  <si>
    <t>3275721161961687</t>
  </si>
  <si>
    <t>3275723758945284</t>
  </si>
  <si>
    <t>3275651124328940</t>
  </si>
  <si>
    <t>3275726008229348</t>
  </si>
  <si>
    <t>3275726094384757</t>
  </si>
  <si>
    <t>3275726071006203</t>
  </si>
  <si>
    <t>3275726142562957</t>
  </si>
  <si>
    <t>3275726151529566</t>
  </si>
  <si>
    <t>3275726190483982</t>
  </si>
  <si>
    <t>3275726161974552</t>
  </si>
  <si>
    <t>3275726254525879</t>
  </si>
  <si>
    <t>3275726047753733</t>
  </si>
  <si>
    <t>3275726318497994</t>
  </si>
  <si>
    <t>3275726208201454</t>
  </si>
  <si>
    <t>3275726334864020</t>
  </si>
  <si>
    <t>3275726347098631</t>
  </si>
  <si>
    <t>3275726452658362</t>
  </si>
  <si>
    <t>3275726312066229</t>
  </si>
  <si>
    <t>3275726582178993</t>
  </si>
  <si>
    <t>3275641022530932</t>
  </si>
  <si>
    <t>3275726088962290</t>
  </si>
  <si>
    <t>3275728430763282</t>
  </si>
  <si>
    <t>3275666099889889</t>
  </si>
  <si>
    <t>3275726359616371</t>
  </si>
  <si>
    <t>3275729268544393</t>
  </si>
  <si>
    <t>3275731008240984</t>
  </si>
  <si>
    <t>3275731134198434</t>
  </si>
  <si>
    <t>3275731071018480</t>
  </si>
  <si>
    <t>3275731166161441</t>
  </si>
  <si>
    <t>3275731151537737</t>
  </si>
  <si>
    <t>3275731230520732</t>
  </si>
  <si>
    <t>3275731047779739</t>
  </si>
  <si>
    <t>3275731342327566</t>
  </si>
  <si>
    <t>3275731208622779</t>
  </si>
  <si>
    <t>3275731347343633</t>
  </si>
  <si>
    <t>3275731161968211</t>
  </si>
  <si>
    <t>3275731406161160</t>
  </si>
  <si>
    <t>3275731312075103</t>
  </si>
  <si>
    <t>3275731444384228</t>
  </si>
  <si>
    <t>3275731359633330</t>
  </si>
  <si>
    <t>3275731556389169</t>
  </si>
  <si>
    <t>3275731347097461</t>
  </si>
  <si>
    <t>3275731732436340</t>
  </si>
  <si>
    <t>3275651099873155</t>
  </si>
  <si>
    <t>3275671124334952</t>
  </si>
  <si>
    <t>3275671022534499</t>
  </si>
  <si>
    <t>3275656099888241</t>
  </si>
  <si>
    <t>3275731088959977</t>
  </si>
  <si>
    <t>3275733870235349</t>
  </si>
  <si>
    <t>3275736008233138</t>
  </si>
  <si>
    <t>3275736093826375</t>
  </si>
  <si>
    <t>3275646022543607</t>
  </si>
  <si>
    <t>3275736071037503</t>
  </si>
  <si>
    <t>3275736125824792</t>
  </si>
  <si>
    <t>3275736088961595</t>
  </si>
  <si>
    <t>3275736231252758</t>
  </si>
  <si>
    <t>3275736047758590</t>
  </si>
  <si>
    <t>3275736269970902</t>
  </si>
  <si>
    <t>3275736208224181</t>
  </si>
  <si>
    <t>3275736344271883</t>
  </si>
  <si>
    <t>3275736312064598</t>
  </si>
  <si>
    <t>3275736436178737</t>
  </si>
  <si>
    <t>3275736347094068</t>
  </si>
  <si>
    <t>3275736467844511</t>
  </si>
  <si>
    <t>3275736359635875</t>
  </si>
  <si>
    <t>3275736628191714</t>
  </si>
  <si>
    <t>3275656138894900</t>
  </si>
  <si>
    <t>3275736151551284</t>
  </si>
  <si>
    <t>3275738333921497</t>
  </si>
  <si>
    <t>3275651022530229</t>
  </si>
  <si>
    <t>3275736161972877</t>
  </si>
  <si>
    <t>3275739053883685</t>
  </si>
  <si>
    <t>3275676022530640</t>
  </si>
  <si>
    <t>3275741008247940</t>
  </si>
  <si>
    <t>3275741117876612</t>
  </si>
  <si>
    <t>3275741047752975</t>
  </si>
  <si>
    <t>3275741165528121</t>
  </si>
  <si>
    <t>3275741151547796</t>
  </si>
  <si>
    <t>3275741181410963</t>
  </si>
  <si>
    <t>3275741071028630</t>
  </si>
  <si>
    <t>3275741245655420</t>
  </si>
  <si>
    <t>3275741161999233</t>
  </si>
  <si>
    <t>3275741309742311</t>
  </si>
  <si>
    <t>3275741208188309</t>
  </si>
  <si>
    <t>3275741352468578</t>
  </si>
  <si>
    <t>3275741359610665</t>
  </si>
  <si>
    <t>3275741427551489</t>
  </si>
  <si>
    <t>3275741347111027</t>
  </si>
  <si>
    <t>3275741555702997</t>
  </si>
  <si>
    <t>3275741312071444</t>
  </si>
  <si>
    <t>3275741652874532</t>
  </si>
  <si>
    <t>3275656124348372</t>
  </si>
  <si>
    <t>3275651138890867</t>
  </si>
  <si>
    <t>3275741088949614</t>
  </si>
  <si>
    <t>3275743789286835</t>
  </si>
  <si>
    <t>3275666022518790</t>
  </si>
  <si>
    <t>3275661124320467</t>
  </si>
  <si>
    <t>3275746008257501</t>
  </si>
  <si>
    <t>3275746125394744</t>
  </si>
  <si>
    <t>3275746047770838</t>
  </si>
  <si>
    <t>3275746205465967</t>
  </si>
  <si>
    <t>3275671099887671</t>
  </si>
  <si>
    <t>3275746208244303</t>
  </si>
  <si>
    <t>3275746356174769</t>
  </si>
  <si>
    <t>3275746151588064</t>
  </si>
  <si>
    <t>3275746397434218</t>
  </si>
  <si>
    <t>3275746071029753</t>
  </si>
  <si>
    <t>3275746429311626</t>
  </si>
  <si>
    <t>3275746312079916</t>
  </si>
  <si>
    <t>3275746451321340</t>
  </si>
  <si>
    <t>3275746347139256</t>
  </si>
  <si>
    <t>3275746579368403</t>
  </si>
  <si>
    <t>3275661138889571</t>
  </si>
  <si>
    <t>3275746359650892</t>
  </si>
  <si>
    <t>3275748547377235</t>
  </si>
  <si>
    <t>3275681124338912</t>
  </si>
  <si>
    <t>3275746161988247</t>
  </si>
  <si>
    <t>3275748653394599</t>
  </si>
  <si>
    <t>3275746088987564</t>
  </si>
  <si>
    <t>3275748941575631</t>
  </si>
  <si>
    <t>3275661099879826</t>
  </si>
  <si>
    <t>3275751008243072</t>
  </si>
  <si>
    <t>3275751101343026</t>
  </si>
  <si>
    <t>3275751047745570</t>
  </si>
  <si>
    <t>3275751149221049</t>
  </si>
  <si>
    <t>3275751151533872</t>
  </si>
  <si>
    <t>3275751245173901</t>
  </si>
  <si>
    <t>3275686124305751</t>
  </si>
  <si>
    <t>3275751208240774</t>
  </si>
  <si>
    <t>3275751337889548</t>
  </si>
  <si>
    <t>3275751071031061</t>
  </si>
  <si>
    <t>3275751373090335</t>
  </si>
  <si>
    <t>3275751312074833</t>
  </si>
  <si>
    <t>3275751523033930</t>
  </si>
  <si>
    <t>3275751347091328</t>
  </si>
  <si>
    <t>3275751650943018</t>
  </si>
  <si>
    <t>3275666138902906</t>
  </si>
  <si>
    <t>3275751088960336</t>
  </si>
  <si>
    <t>3275753197242870</t>
  </si>
  <si>
    <t>3275676138884037</t>
  </si>
  <si>
    <t>3275751359629187</t>
  </si>
  <si>
    <t>3275753554859530</t>
  </si>
  <si>
    <t>3275676099881062</t>
  </si>
  <si>
    <t>3275751161982802</t>
  </si>
  <si>
    <t>3275754156951310</t>
  </si>
  <si>
    <t>3275681138891354</t>
  </si>
  <si>
    <t>3275756008231940</t>
  </si>
  <si>
    <t>3275756076631022</t>
  </si>
  <si>
    <t>3275756071014142</t>
  </si>
  <si>
    <t>3275756124856923</t>
  </si>
  <si>
    <t>3275756047742529</t>
  </si>
  <si>
    <t>3275756188588822</t>
  </si>
  <si>
    <t>3275756162000860</t>
  </si>
  <si>
    <t>3275756231188874</t>
  </si>
  <si>
    <t>3275756151534087</t>
  </si>
  <si>
    <t>3275756268784486</t>
  </si>
  <si>
    <t>3275756208183606</t>
  </si>
  <si>
    <t>3275756353843304</t>
  </si>
  <si>
    <t>3275756312080844</t>
  </si>
  <si>
    <t>3275756466611200</t>
  </si>
  <si>
    <t>3275756359600932</t>
  </si>
  <si>
    <t>3275756658535862</t>
  </si>
  <si>
    <t>3275756347111713</t>
  </si>
  <si>
    <t>3275756706913118</t>
  </si>
  <si>
    <t>3275681022531437</t>
  </si>
  <si>
    <t>3275681099875890</t>
  </si>
  <si>
    <t>3275756088962322</t>
  </si>
  <si>
    <t>3275758956920271</t>
  </si>
  <si>
    <t>3275666124335569</t>
  </si>
  <si>
    <t>3275696022538438</t>
  </si>
  <si>
    <t>3275761008240927</t>
  </si>
  <si>
    <t>3275761164462374</t>
  </si>
  <si>
    <t>3275761047765487</t>
  </si>
  <si>
    <t>3275761244537932</t>
  </si>
  <si>
    <t>3275761208212871</t>
  </si>
  <si>
    <t>3275761284365491</t>
  </si>
  <si>
    <t>3275696099892329</t>
  </si>
  <si>
    <t>3275761071021296</t>
  </si>
  <si>
    <t>3275761420737894</t>
  </si>
  <si>
    <t>3275761312040716</t>
  </si>
  <si>
    <t>3275761474582369</t>
  </si>
  <si>
    <t>3275761347106062</t>
  </si>
  <si>
    <t>3275761554275625</t>
  </si>
  <si>
    <t>3275761359641656</t>
  </si>
  <si>
    <t>3275761618345590</t>
  </si>
  <si>
    <t>3275761088962095</t>
  </si>
  <si>
    <t>3275763196523349</t>
  </si>
  <si>
    <t>3275671138900991</t>
  </si>
  <si>
    <t>3275761151546079</t>
  </si>
  <si>
    <t>3275763740561935</t>
  </si>
  <si>
    <t>3275761161997992</t>
  </si>
  <si>
    <t>3275763820510700</t>
  </si>
  <si>
    <t>3275676124364996</t>
  </si>
  <si>
    <t>3275701099896786</t>
  </si>
  <si>
    <t>3275686138886761</t>
  </si>
  <si>
    <t>3275766008268411</t>
  </si>
  <si>
    <t>3275766076177716</t>
  </si>
  <si>
    <t>3275691022522251</t>
  </si>
  <si>
    <t>3275766071028556</t>
  </si>
  <si>
    <t>3275766188309457</t>
  </si>
  <si>
    <t>3275766151537602</t>
  </si>
  <si>
    <t>3275766263405953</t>
  </si>
  <si>
    <t>3275766208196784</t>
  </si>
  <si>
    <t>3275766297918561</t>
  </si>
  <si>
    <t>3275766161964940</t>
  </si>
  <si>
    <t>3275766316233171</t>
  </si>
  <si>
    <t>3275766047766526</t>
  </si>
  <si>
    <t>3275766396427558</t>
  </si>
  <si>
    <t>3275766359679852</t>
  </si>
  <si>
    <t>3275766466146306</t>
  </si>
  <si>
    <t>3275766347101771</t>
  </si>
  <si>
    <t>3275766529854954</t>
  </si>
  <si>
    <t>3275766312048835</t>
  </si>
  <si>
    <t>3275766658098806</t>
  </si>
  <si>
    <t>3275686022522741</t>
  </si>
  <si>
    <t>3275766088943502</t>
  </si>
  <si>
    <t>3275768252461848</t>
  </si>
  <si>
    <t>3275771008235937</t>
  </si>
  <si>
    <t>3275771131705009</t>
  </si>
  <si>
    <t>3275771047748764</t>
  </si>
  <si>
    <t>3275771239310302</t>
  </si>
  <si>
    <t>3275771151549479</t>
  </si>
  <si>
    <t>3275771249908248</t>
  </si>
  <si>
    <t>3275771071028047</t>
  </si>
  <si>
    <t>3275771291960556</t>
  </si>
  <si>
    <t>3275771208208193</t>
  </si>
  <si>
    <t>3275771361506014</t>
  </si>
  <si>
    <t>3275771312074675</t>
  </si>
  <si>
    <t>3275771409801497</t>
  </si>
  <si>
    <t>3275701138894691</t>
  </si>
  <si>
    <t>3275771347105021</t>
  </si>
  <si>
    <t>3275771553701950</t>
  </si>
  <si>
    <t>3275771359603562</t>
  </si>
  <si>
    <t>3275771697905603</t>
  </si>
  <si>
    <t>3275696138890636</t>
  </si>
  <si>
    <t>3275771161994922</t>
  </si>
  <si>
    <t>3275773579948757</t>
  </si>
  <si>
    <t>3275771088970249</t>
  </si>
  <si>
    <t>3275773916156423</t>
  </si>
  <si>
    <t>3275706138891240</t>
  </si>
  <si>
    <t>3275711099885603</t>
  </si>
  <si>
    <t>3275691138890621</t>
  </si>
  <si>
    <t>3275776071026293</t>
  </si>
  <si>
    <t>3275776125363249</t>
  </si>
  <si>
    <t>3275776008243508</t>
  </si>
  <si>
    <t>3275776171435354</t>
  </si>
  <si>
    <t>3275776088967513</t>
  </si>
  <si>
    <t>3275776251742410</t>
  </si>
  <si>
    <t>3275776208194702</t>
  </si>
  <si>
    <t>3275776357913072</t>
  </si>
  <si>
    <t>3275776047745029</t>
  </si>
  <si>
    <t>3275776363492145</t>
  </si>
  <si>
    <t>3275776312072686</t>
  </si>
  <si>
    <t>3275776433345988</t>
  </si>
  <si>
    <t>3275776347130889</t>
  </si>
  <si>
    <t>3275776577359645</t>
  </si>
  <si>
    <t>3275691099885850</t>
  </si>
  <si>
    <t>3275776359630475</t>
  </si>
  <si>
    <t>3275776737520814</t>
  </si>
  <si>
    <t>3275706099884382</t>
  </si>
  <si>
    <t>3275776151563853</t>
  </si>
  <si>
    <t>3275778427750663</t>
  </si>
  <si>
    <t>3275686099888033</t>
  </si>
  <si>
    <t>3275776162027315</t>
  </si>
  <si>
    <t>3275778907846449</t>
  </si>
  <si>
    <t>3275701022523667</t>
  </si>
  <si>
    <t>3275696124317304</t>
  </si>
  <si>
    <t>3275691124319782</t>
  </si>
  <si>
    <t>3275781008223855</t>
  </si>
  <si>
    <t>3275781099113497</t>
  </si>
  <si>
    <t>3275781071024942</t>
  </si>
  <si>
    <t>3275781163409437</t>
  </si>
  <si>
    <t>3275781151533380</t>
  </si>
  <si>
    <t>3275781243252447</t>
  </si>
  <si>
    <t>3275781047742441</t>
  </si>
  <si>
    <t>3275781291314001</t>
  </si>
  <si>
    <t>3275781208196531</t>
  </si>
  <si>
    <t>3275781335031888</t>
  </si>
  <si>
    <t>3275781312062342</t>
  </si>
  <si>
    <t>3275781457261473</t>
  </si>
  <si>
    <t>3275781347098611</t>
  </si>
  <si>
    <t>3275781553062829</t>
  </si>
  <si>
    <t>3275781359606937</t>
  </si>
  <si>
    <t>3275781584985260</t>
  </si>
  <si>
    <t>3275781089054143</t>
  </si>
  <si>
    <t>3275783419289429</t>
  </si>
  <si>
    <t>3275781161971343</t>
  </si>
  <si>
    <t>3275784139156039</t>
  </si>
  <si>
    <t>3275786008237908</t>
  </si>
  <si>
    <t>3275786107014615</t>
  </si>
  <si>
    <t>3275786071014800</t>
  </si>
  <si>
    <t>3275786138959630</t>
  </si>
  <si>
    <t>3275786151537988</t>
  </si>
  <si>
    <t>3275786187059134</t>
  </si>
  <si>
    <t>3275786047749308</t>
  </si>
  <si>
    <t>3275786218971569</t>
  </si>
  <si>
    <t>3275786161969583</t>
  </si>
  <si>
    <t>3275786311320799</t>
  </si>
  <si>
    <t>3275786208200395</t>
  </si>
  <si>
    <t>3275786344701933</t>
  </si>
  <si>
    <t>3275786312054257</t>
  </si>
  <si>
    <t>3275786400700628</t>
  </si>
  <si>
    <t>3275701124320012</t>
  </si>
  <si>
    <t>3275786347108840</t>
  </si>
  <si>
    <t>3275786464774774</t>
  </si>
  <si>
    <t>3275786359629485</t>
  </si>
  <si>
    <t>3275786512721669</t>
  </si>
  <si>
    <t>3275716124324649</t>
  </si>
  <si>
    <t>3275786088975457</t>
  </si>
  <si>
    <t>3275788651111209</t>
  </si>
  <si>
    <t>3275721138889610</t>
  </si>
  <si>
    <t>3275721099885904</t>
  </si>
  <si>
    <t>3275711022532546</t>
  </si>
  <si>
    <t>3275791008280854</t>
  </si>
  <si>
    <t>3275791082682935</t>
  </si>
  <si>
    <t>3275791071027010</t>
  </si>
  <si>
    <t>3275791114624082</t>
  </si>
  <si>
    <t>3275791088943715</t>
  </si>
  <si>
    <t>3275791146737716</t>
  </si>
  <si>
    <t>3275791151521505</t>
  </si>
  <si>
    <t>3275791194730492</t>
  </si>
  <si>
    <t>3275791047755253</t>
  </si>
  <si>
    <t>3275791226606220</t>
  </si>
  <si>
    <t>3275791162008888</t>
  </si>
  <si>
    <t>3275791267212818</t>
  </si>
  <si>
    <t>3275791208193423</t>
  </si>
  <si>
    <t>3275791344097618</t>
  </si>
  <si>
    <t>3275791312103363</t>
  </si>
  <si>
    <t>3275791520440637</t>
  </si>
  <si>
    <t>3275791347091637</t>
  </si>
  <si>
    <t>3275791584348298</t>
  </si>
  <si>
    <t>3275791359617812</t>
  </si>
  <si>
    <t>3275791728378098</t>
  </si>
  <si>
    <t>3275716022528262</t>
  </si>
  <si>
    <t>3275721022535331</t>
  </si>
  <si>
    <t>3275796008248723</t>
  </si>
  <si>
    <t>3275796090333755</t>
  </si>
  <si>
    <t>3275796047755249</t>
  </si>
  <si>
    <t>3275796218476285</t>
  </si>
  <si>
    <t>3275796071019511</t>
  </si>
  <si>
    <t>3275796346662696</t>
  </si>
  <si>
    <t>3275796208199720</t>
  </si>
  <si>
    <t>3275796351998163</t>
  </si>
  <si>
    <t>3275796312074945</t>
  </si>
  <si>
    <t>3275796416139878</t>
  </si>
  <si>
    <t>3275706022535132</t>
  </si>
  <si>
    <t>3275796347421739</t>
  </si>
  <si>
    <t>3275796640086490</t>
  </si>
  <si>
    <t>3275796359593266</t>
  </si>
  <si>
    <t>3275796768071881</t>
  </si>
  <si>
    <t>3275716138884727</t>
  </si>
  <si>
    <t>3275796161961515</t>
  </si>
  <si>
    <t>3275798263252738</t>
  </si>
  <si>
    <t>3275736022539935</t>
  </si>
  <si>
    <t>3275796151542068</t>
  </si>
  <si>
    <t>3275798682623943</t>
  </si>
  <si>
    <t>3275796088992170</t>
  </si>
  <si>
    <t>3275798954576138</t>
  </si>
  <si>
    <t>3275706124318375</t>
  </si>
  <si>
    <t>3275711138888190</t>
  </si>
  <si>
    <t>3275736124325222</t>
  </si>
  <si>
    <t>3275711124317755</t>
  </si>
  <si>
    <t>3275801008246095</t>
  </si>
  <si>
    <t>3275801082044879</t>
  </si>
  <si>
    <t>3275801071028362</t>
  </si>
  <si>
    <t>3275801306219599</t>
  </si>
  <si>
    <t>3275731124333901</t>
  </si>
  <si>
    <t>3275801208204063</t>
  </si>
  <si>
    <t>3275801351974940</t>
  </si>
  <si>
    <t>3275801312061117</t>
  </si>
  <si>
    <t>3275801407664457</t>
  </si>
  <si>
    <t>3275801047761864</t>
  </si>
  <si>
    <t>3275801433993973</t>
  </si>
  <si>
    <t>3275801347215975</t>
  </si>
  <si>
    <t>3275801519777585</t>
  </si>
  <si>
    <t>3275801359617414</t>
  </si>
  <si>
    <t>3275801535343301</t>
  </si>
  <si>
    <t>3275801161974067</t>
  </si>
  <si>
    <t>3275803642120321</t>
  </si>
  <si>
    <t>3275801088947729</t>
  </si>
  <si>
    <t>3275803673941091</t>
  </si>
  <si>
    <t>3275801151543224</t>
  </si>
  <si>
    <t>3275803978229154</t>
  </si>
  <si>
    <t>3275726099932703</t>
  </si>
  <si>
    <t>3275741099888335</t>
  </si>
  <si>
    <t>3275716099880344</t>
  </si>
  <si>
    <t>3275726124336027</t>
  </si>
  <si>
    <t>3275806008231405</t>
  </si>
  <si>
    <t>3275806153814774</t>
  </si>
  <si>
    <t>3275806047760259</t>
  </si>
  <si>
    <t>3275806249900855</t>
  </si>
  <si>
    <t>3275806208235564</t>
  </si>
  <si>
    <t>3275806353469264</t>
  </si>
  <si>
    <t>3275806071030185</t>
  </si>
  <si>
    <t>3275806355104489</t>
  </si>
  <si>
    <t>3275806312079577</t>
  </si>
  <si>
    <t>3275806479533856</t>
  </si>
  <si>
    <t>3275806347094651</t>
  </si>
  <si>
    <t>3275806815757426</t>
  </si>
  <si>
    <t>3275721124331304</t>
  </si>
  <si>
    <t>3275726022530216</t>
  </si>
  <si>
    <t>3275806088956839</t>
  </si>
  <si>
    <t>3275808777543194</t>
  </si>
  <si>
    <t>3275806161967951</t>
  </si>
  <si>
    <t>3275808905717755</t>
  </si>
  <si>
    <t>3275806151556853</t>
  </si>
  <si>
    <t>3275809161792463</t>
  </si>
  <si>
    <t>3275806359615892</t>
  </si>
  <si>
    <t>3275809375132468</t>
  </si>
  <si>
    <t>3275811008242700</t>
  </si>
  <si>
    <t>3275811129458157</t>
  </si>
  <si>
    <t>3275811047770788</t>
  </si>
  <si>
    <t>3275811177397778</t>
  </si>
  <si>
    <t>3275811151535524</t>
  </si>
  <si>
    <t>3275811225576740</t>
  </si>
  <si>
    <t>3275811208196255</t>
  </si>
  <si>
    <t>3275811355083372</t>
  </si>
  <si>
    <t>3275811071030697</t>
  </si>
  <si>
    <t>3275811385528895</t>
  </si>
  <si>
    <t>3275811359603660</t>
  </si>
  <si>
    <t>3275811471068433</t>
  </si>
  <si>
    <t>3275811347122642</t>
  </si>
  <si>
    <t>3275811503016908</t>
  </si>
  <si>
    <t>3275811312076383</t>
  </si>
  <si>
    <t>3275811663126029</t>
  </si>
  <si>
    <t>3275736099871824</t>
  </si>
  <si>
    <t>3275811161970106</t>
  </si>
  <si>
    <t>3275813625561012</t>
  </si>
  <si>
    <t>3275811088953987</t>
  </si>
  <si>
    <t>3275814025713458</t>
  </si>
  <si>
    <t>3275746138892402</t>
  </si>
  <si>
    <t>3275751022525012</t>
  </si>
  <si>
    <t>3275726138894129</t>
  </si>
  <si>
    <t>3275816008266155</t>
  </si>
  <si>
    <t>3275816090126662</t>
  </si>
  <si>
    <t>3275816071035761</t>
  </si>
  <si>
    <t>3275816137360678</t>
  </si>
  <si>
    <t>3275816151531484</t>
  </si>
  <si>
    <t>3275816217291408</t>
  </si>
  <si>
    <t>3275816161997662</t>
  </si>
  <si>
    <t>3275816265435567</t>
  </si>
  <si>
    <t>3275751138886685</t>
  </si>
  <si>
    <t>3275816047765357</t>
  </si>
  <si>
    <t>3275816313029408</t>
  </si>
  <si>
    <t>3275816208218928</t>
  </si>
  <si>
    <t>3275816352456879</t>
  </si>
  <si>
    <t>3275816347105662</t>
  </si>
  <si>
    <t>3275816398911767</t>
  </si>
  <si>
    <t>3275816312053062</t>
  </si>
  <si>
    <t>3275816590832542</t>
  </si>
  <si>
    <t>3275816359613050</t>
  </si>
  <si>
    <t>3275816702683320</t>
  </si>
  <si>
    <t>3275731099886516</t>
  </si>
  <si>
    <t>3275816088975537</t>
  </si>
  <si>
    <t>3275818217360488</t>
  </si>
  <si>
    <t>3275756099889205</t>
  </si>
  <si>
    <t>3275821008244886</t>
  </si>
  <si>
    <t>3275821096872073</t>
  </si>
  <si>
    <t>3275821071039248</t>
  </si>
  <si>
    <t>3275821145034618</t>
  </si>
  <si>
    <t>3275821047768425</t>
  </si>
  <si>
    <t>3275821193012421</t>
  </si>
  <si>
    <t>3275821151539650</t>
  </si>
  <si>
    <t>3275821241722220</t>
  </si>
  <si>
    <t>3275821161963560</t>
  </si>
  <si>
    <t>3275821283270264</t>
  </si>
  <si>
    <t>3275821208212354</t>
  </si>
  <si>
    <t>3275821360079856</t>
  </si>
  <si>
    <t>3275821312053140</t>
  </si>
  <si>
    <t>3275821454511404</t>
  </si>
  <si>
    <t>3275821359606898</t>
  </si>
  <si>
    <t>3275821550213412</t>
  </si>
  <si>
    <t>3275821347120653</t>
  </si>
  <si>
    <t>3275821598416996</t>
  </si>
  <si>
    <t>3275741124319461</t>
  </si>
  <si>
    <t>3275731022530868</t>
  </si>
  <si>
    <t>3275821088978438</t>
  </si>
  <si>
    <t>3275823672935305</t>
  </si>
  <si>
    <t>3275731138884066</t>
  </si>
  <si>
    <t>3275746124331108</t>
  </si>
  <si>
    <t>3275756022520893</t>
  </si>
  <si>
    <t>3275746099897593</t>
  </si>
  <si>
    <t>3275826008243416</t>
  </si>
  <si>
    <t>3275826125649880</t>
  </si>
  <si>
    <t>3275826071035796</t>
  </si>
  <si>
    <t>3275826168847886</t>
  </si>
  <si>
    <t>3275826151533639</t>
  </si>
  <si>
    <t>3275826232616006</t>
  </si>
  <si>
    <t>3275736138889485</t>
  </si>
  <si>
    <t>3275826208184908</t>
  </si>
  <si>
    <t>3275826348585877</t>
  </si>
  <si>
    <t>3275826047759977</t>
  </si>
  <si>
    <t>3275826376538804</t>
  </si>
  <si>
    <t>3275826347081483</t>
  </si>
  <si>
    <t>3275826414034753</t>
  </si>
  <si>
    <t>3275826359622357</t>
  </si>
  <si>
    <t>3275826462023031</t>
  </si>
  <si>
    <t>3275826312072284</t>
  </si>
  <si>
    <t>3275826541880674</t>
  </si>
  <si>
    <t>3275741022521436</t>
  </si>
  <si>
    <t>3275826088964669</t>
  </si>
  <si>
    <t>3275828760708236</t>
  </si>
  <si>
    <t>3275826161970508</t>
  </si>
  <si>
    <t>3275829112842506</t>
  </si>
  <si>
    <t>3275741138889928</t>
  </si>
  <si>
    <t>3275831008224359</t>
  </si>
  <si>
    <t>3275831096352815</t>
  </si>
  <si>
    <t>3275831047751063</t>
  </si>
  <si>
    <t>3275831144474179</t>
  </si>
  <si>
    <t>3275831151528561</t>
  </si>
  <si>
    <t>3275831256555238</t>
  </si>
  <si>
    <t>3275831208220428</t>
  </si>
  <si>
    <t>3275831344482109</t>
  </si>
  <si>
    <t>3275831071033902</t>
  </si>
  <si>
    <t>3275831416386163</t>
  </si>
  <si>
    <t>3275831347119368</t>
  </si>
  <si>
    <t>3275831453702505</t>
  </si>
  <si>
    <t>3275831312064171</t>
  </si>
  <si>
    <t>3275831469832667</t>
  </si>
  <si>
    <t>3275831359641136</t>
  </si>
  <si>
    <t>3275831533575603</t>
  </si>
  <si>
    <t>3275761124362876</t>
  </si>
  <si>
    <t>3275766099887235</t>
  </si>
  <si>
    <t>3275766022519592</t>
  </si>
  <si>
    <t>3275831161968510</t>
  </si>
  <si>
    <t>3275833352330151</t>
  </si>
  <si>
    <t>3275831088944708</t>
  </si>
  <si>
    <t>3275833432397279</t>
  </si>
  <si>
    <t>3275836008248612</t>
  </si>
  <si>
    <t>3275836152776160</t>
  </si>
  <si>
    <t>3275836071033751</t>
  </si>
  <si>
    <t>3275836183879733</t>
  </si>
  <si>
    <t>3275836161980396</t>
  </si>
  <si>
    <t>3275836227169390</t>
  </si>
  <si>
    <t>3275836047762961</t>
  </si>
  <si>
    <t>3275836280100348</t>
  </si>
  <si>
    <t>3275836208178519</t>
  </si>
  <si>
    <t>3275836343454490</t>
  </si>
  <si>
    <t>3275836347097534</t>
  </si>
  <si>
    <t>3275836557392051</t>
  </si>
  <si>
    <t>3275836312058131</t>
  </si>
  <si>
    <t>3275836685383906</t>
  </si>
  <si>
    <t>3275756138942476</t>
  </si>
  <si>
    <t>3275746022527195</t>
  </si>
  <si>
    <t>3275836088972606</t>
  </si>
  <si>
    <t>3275838200082817</t>
  </si>
  <si>
    <t>3275836151551685</t>
  </si>
  <si>
    <t>3275838471985764</t>
  </si>
  <si>
    <t>3275836359611604</t>
  </si>
  <si>
    <t>3275838621302929</t>
  </si>
  <si>
    <t>3275776022520373</t>
  </si>
  <si>
    <t>3275766124311243</t>
  </si>
  <si>
    <t>3275841008243801</t>
  </si>
  <si>
    <t>3275841175628721</t>
  </si>
  <si>
    <t>3275841071022152</t>
  </si>
  <si>
    <t>3275841223345668</t>
  </si>
  <si>
    <t>3275841047753438</t>
  </si>
  <si>
    <t>3275841271850916</t>
  </si>
  <si>
    <t>3275841208199217</t>
  </si>
  <si>
    <t>3275841348110356</t>
  </si>
  <si>
    <t>3275841312074800</t>
  </si>
  <si>
    <t>3275841485206396</t>
  </si>
  <si>
    <t>3275841359603270</t>
  </si>
  <si>
    <t>3275841532963739</t>
  </si>
  <si>
    <t>3275841347098693</t>
  </si>
  <si>
    <t>3275841597021297</t>
  </si>
  <si>
    <t>3275751099879571</t>
  </si>
  <si>
    <t>3275761022521170</t>
  </si>
  <si>
    <t>3275761099880659</t>
  </si>
  <si>
    <t>3275751124325328</t>
  </si>
  <si>
    <t>3275841088964409</t>
  </si>
  <si>
    <t>3275843863607340</t>
  </si>
  <si>
    <t>3275841151541871</t>
  </si>
  <si>
    <t>3275843907507064</t>
  </si>
  <si>
    <t>3275841161967645</t>
  </si>
  <si>
    <t>3275844119759152</t>
  </si>
  <si>
    <t>3275771099879906</t>
  </si>
  <si>
    <t>3275771022522437</t>
  </si>
  <si>
    <t>3275846008246711</t>
  </si>
  <si>
    <t>3275846139862174</t>
  </si>
  <si>
    <t>3275846071040467</t>
  </si>
  <si>
    <t>3275846167266735</t>
  </si>
  <si>
    <t>3275846208200959</t>
  </si>
  <si>
    <t>3275846342080862</t>
  </si>
  <si>
    <t>3275846047757021</t>
  </si>
  <si>
    <t>3275846343404402</t>
  </si>
  <si>
    <t>3275776138887946</t>
  </si>
  <si>
    <t>3275846347106139</t>
  </si>
  <si>
    <t>3275846540750929</t>
  </si>
  <si>
    <t>3275846312076273</t>
  </si>
  <si>
    <t>3275846748554005</t>
  </si>
  <si>
    <t>3275756124321164</t>
  </si>
  <si>
    <t>3275761138888487</t>
  </si>
  <si>
    <t>3275781138890505</t>
  </si>
  <si>
    <t>3275786138931330</t>
  </si>
  <si>
    <t>3275846088964546</t>
  </si>
  <si>
    <t>3275848215574527</t>
  </si>
  <si>
    <t>3275846151541574</t>
  </si>
  <si>
    <t>3275848343437064</t>
  </si>
  <si>
    <t>3275846161977404</t>
  </si>
  <si>
    <t>3275848807416986</t>
  </si>
  <si>
    <t>3275766138894175</t>
  </si>
  <si>
    <t>3275846359622551</t>
  </si>
  <si>
    <t>3275849420596811</t>
  </si>
  <si>
    <t>3275781022525579</t>
  </si>
  <si>
    <t>3275776124328693</t>
  </si>
  <si>
    <t>3275771138886412</t>
  </si>
  <si>
    <t>3275851047740184</t>
  </si>
  <si>
    <t>3275851143194989</t>
  </si>
  <si>
    <t>3275851088966651</t>
  </si>
  <si>
    <t>3275851175036782</t>
  </si>
  <si>
    <t>3275851071027984</t>
  </si>
  <si>
    <t>3275851287197594</t>
  </si>
  <si>
    <t>3275851008227404</t>
  </si>
  <si>
    <t>3275851297708748</t>
  </si>
  <si>
    <t>3275851208189769</t>
  </si>
  <si>
    <t>3275851338943399</t>
  </si>
  <si>
    <t>3275851312049567</t>
  </si>
  <si>
    <t>3275851484221609</t>
  </si>
  <si>
    <t>3275851347087532</t>
  </si>
  <si>
    <t>3275851532230647</t>
  </si>
  <si>
    <t>3275851359603852</t>
  </si>
  <si>
    <t>3275851563955796</t>
  </si>
  <si>
    <t>3275781099878679</t>
  </si>
  <si>
    <t>3275851151534644</t>
  </si>
  <si>
    <t>3275853575194664</t>
  </si>
  <si>
    <t>3275851161987542</t>
  </si>
  <si>
    <t>3275853991358293</t>
  </si>
  <si>
    <t>3275856008218185</t>
  </si>
  <si>
    <t>3275856071441367</t>
  </si>
  <si>
    <t>3275856071018378</t>
  </si>
  <si>
    <t>3275856118929943</t>
  </si>
  <si>
    <t>3275856047755076</t>
  </si>
  <si>
    <t>3275856150807171</t>
  </si>
  <si>
    <t>3275856151524977</t>
  </si>
  <si>
    <t>3275856230864512</t>
  </si>
  <si>
    <t>3275856161971757</t>
  </si>
  <si>
    <t>3275856279328835</t>
  </si>
  <si>
    <t>3275856088983420</t>
  </si>
  <si>
    <t>3275856327183045</t>
  </si>
  <si>
    <t>3275856208231975</t>
  </si>
  <si>
    <t>3275856363833167</t>
  </si>
  <si>
    <t>3275856312086329</t>
  </si>
  <si>
    <t>3275856444005423</t>
  </si>
  <si>
    <t>3275856359614157</t>
  </si>
  <si>
    <t>3275856523907632</t>
  </si>
  <si>
    <t>3275856347106641</t>
  </si>
  <si>
    <t>3275856571917189</t>
  </si>
  <si>
    <t>3275771124333492</t>
  </si>
  <si>
    <t>3275796022523329</t>
  </si>
  <si>
    <t>3275791099905854</t>
  </si>
  <si>
    <t>3275796099878838</t>
  </si>
  <si>
    <t>3275861008233820</t>
  </si>
  <si>
    <t>3275861126427336</t>
  </si>
  <si>
    <t>3275861047756525</t>
  </si>
  <si>
    <t>3275861254876271</t>
  </si>
  <si>
    <t>3275861208218438</t>
  </si>
  <si>
    <t>3275861341781207</t>
  </si>
  <si>
    <t>3275861161975800</t>
  </si>
  <si>
    <t>3275861398620234</t>
  </si>
  <si>
    <t>3275861312056643</t>
  </si>
  <si>
    <t>3275861408239051</t>
  </si>
  <si>
    <t>3275861359637979</t>
  </si>
  <si>
    <t>3275861483573463</t>
  </si>
  <si>
    <t>3275861347091412</t>
  </si>
  <si>
    <t>3275861547658694</t>
  </si>
  <si>
    <t>3275791138887974</t>
  </si>
  <si>
    <t>3275861071024332</t>
  </si>
  <si>
    <t>3275863142630355</t>
  </si>
  <si>
    <t>3275861151538878</t>
  </si>
  <si>
    <t>3275863254615099</t>
  </si>
  <si>
    <t>3275861088965952</t>
  </si>
  <si>
    <t>3275863955392722</t>
  </si>
  <si>
    <t>3275801138890003</t>
  </si>
  <si>
    <t>3275786022518931</t>
  </si>
  <si>
    <t>3275781124322672</t>
  </si>
  <si>
    <t>3275801124318950</t>
  </si>
  <si>
    <t>3275866008256962</t>
  </si>
  <si>
    <t>3275866086319078</t>
  </si>
  <si>
    <t>3275866071029284</t>
  </si>
  <si>
    <t>3275866118392582</t>
  </si>
  <si>
    <t>3275866088969028</t>
  </si>
  <si>
    <t>3275866150268171</t>
  </si>
  <si>
    <t>3275866151526466</t>
  </si>
  <si>
    <t>3275866235051106</t>
  </si>
  <si>
    <t>3275866047757325</t>
  </si>
  <si>
    <t>3275866246092080</t>
  </si>
  <si>
    <t>3275866161986645</t>
  </si>
  <si>
    <t>3275866358315029</t>
  </si>
  <si>
    <t>3275866208199502</t>
  </si>
  <si>
    <t>3275866362401489</t>
  </si>
  <si>
    <t>3275866359620385</t>
  </si>
  <si>
    <t>3275866459379314</t>
  </si>
  <si>
    <t>3275796124336932</t>
  </si>
  <si>
    <t>3275866347107286</t>
  </si>
  <si>
    <t>3275866523169298</t>
  </si>
  <si>
    <t>3275866312101706</t>
  </si>
  <si>
    <t>3275866571262110</t>
  </si>
  <si>
    <t>3275776099886256</t>
  </si>
  <si>
    <t>3275871008238856</t>
  </si>
  <si>
    <t>3275871077933976</t>
  </si>
  <si>
    <t>3275871071030026</t>
  </si>
  <si>
    <t>3275871141992498</t>
  </si>
  <si>
    <t>3275871047756896</t>
  </si>
  <si>
    <t>3275871254098838</t>
  </si>
  <si>
    <t>3275871208210004</t>
  </si>
  <si>
    <t>3275871344289466</t>
  </si>
  <si>
    <t>3275871312113660</t>
  </si>
  <si>
    <t>3275871387101807</t>
  </si>
  <si>
    <t>3275871347088513</t>
  </si>
  <si>
    <t>3275871611295709</t>
  </si>
  <si>
    <t>3275796138887632</t>
  </si>
  <si>
    <t>3275871359608733</t>
  </si>
  <si>
    <t>3275871706813046</t>
  </si>
  <si>
    <t>3275871162009048</t>
  </si>
  <si>
    <t>3275873510003503</t>
  </si>
  <si>
    <t>3275871151518628</t>
  </si>
  <si>
    <t>3275873718096127</t>
  </si>
  <si>
    <t>3275871088938278</t>
  </si>
  <si>
    <t>3275873990135988</t>
  </si>
  <si>
    <t>3275786099881723</t>
  </si>
  <si>
    <t>3275801022525961</t>
  </si>
  <si>
    <t>3275876008245036</t>
  </si>
  <si>
    <t>3275876133670653</t>
  </si>
  <si>
    <t>3275876071025810</t>
  </si>
  <si>
    <t>3275876165655805</t>
  </si>
  <si>
    <t>3275876151526016</t>
  </si>
  <si>
    <t>3275876197695818</t>
  </si>
  <si>
    <t>3275876162000910</t>
  </si>
  <si>
    <t>3275876261969281</t>
  </si>
  <si>
    <t>3275876208180425</t>
  </si>
  <si>
    <t>3275876341094121</t>
  </si>
  <si>
    <t>3275876047746963</t>
  </si>
  <si>
    <t>3275876341637071</t>
  </si>
  <si>
    <t>3275786124321922</t>
  </si>
  <si>
    <t>3275876312074443</t>
  </si>
  <si>
    <t>3275876522809975</t>
  </si>
  <si>
    <t>3275876347158377</t>
  </si>
  <si>
    <t>3275876570742168</t>
  </si>
  <si>
    <t>3275876359611040</t>
  </si>
  <si>
    <t>3275876618568442</t>
  </si>
  <si>
    <t>3275811099886922</t>
  </si>
  <si>
    <t>3275876088957637</t>
  </si>
  <si>
    <t>3275878277744387</t>
  </si>
  <si>
    <t>3275811022526219</t>
  </si>
  <si>
    <t>3275806138897553</t>
  </si>
  <si>
    <t>3275816124319786</t>
  </si>
  <si>
    <t>3275791124309456</t>
  </si>
  <si>
    <t>3275801099903663</t>
  </si>
  <si>
    <t>3275881008246118</t>
  </si>
  <si>
    <t>3275881125503335</t>
  </si>
  <si>
    <t>3275881047765265</t>
  </si>
  <si>
    <t>3275881259130054</t>
  </si>
  <si>
    <t>3275881208213211</t>
  </si>
  <si>
    <t>3275881329516427</t>
  </si>
  <si>
    <t>3275881071027947</t>
  </si>
  <si>
    <t>3275881365344554</t>
  </si>
  <si>
    <t>3275881312067571</t>
  </si>
  <si>
    <t>3275881450425898</t>
  </si>
  <si>
    <t>3275791022513659</t>
  </si>
  <si>
    <t>3275881347117797</t>
  </si>
  <si>
    <t>3275881642393719</t>
  </si>
  <si>
    <t>3275806124336087</t>
  </si>
  <si>
    <t>3275881359609676</t>
  </si>
  <si>
    <t>3275883642187473</t>
  </si>
  <si>
    <t>3275881088965380</t>
  </si>
  <si>
    <t>3275883653156308</t>
  </si>
  <si>
    <t>3275881161964544</t>
  </si>
  <si>
    <t>3275884085831884</t>
  </si>
  <si>
    <t>3275881151544231</t>
  </si>
  <si>
    <t>3275884149339315</t>
  </si>
  <si>
    <t>3275821099879637</t>
  </si>
  <si>
    <t>3275886008238175</t>
  </si>
  <si>
    <t>3275886149153580</t>
  </si>
  <si>
    <t>3275886071022226</t>
  </si>
  <si>
    <t>3275886197068943</t>
  </si>
  <si>
    <t>3275886047763252</t>
  </si>
  <si>
    <t>3275886261216903</t>
  </si>
  <si>
    <t>3275886208172083</t>
  </si>
  <si>
    <t>3275886344479794</t>
  </si>
  <si>
    <t>3275886151569636</t>
  </si>
  <si>
    <t>3275886373085569</t>
  </si>
  <si>
    <t>3275886347084721</t>
  </si>
  <si>
    <t>3275886426066476</t>
  </si>
  <si>
    <t>3275886359611371</t>
  </si>
  <si>
    <t>3275886457834934</t>
  </si>
  <si>
    <t>3275886312060494</t>
  </si>
  <si>
    <t>3275886569944440</t>
  </si>
  <si>
    <t>3275886161982322</t>
  </si>
  <si>
    <t>3275888501227458</t>
  </si>
  <si>
    <t>3275886089021571</t>
  </si>
  <si>
    <t>3275888597093871</t>
  </si>
  <si>
    <t>3275806099891853</t>
  </si>
  <si>
    <t>3275821124311909</t>
  </si>
  <si>
    <t>3275806022525823</t>
  </si>
  <si>
    <t>3275811124321296</t>
  </si>
  <si>
    <t>3275891008254275</t>
  </si>
  <si>
    <t>3275891108987711</t>
  </si>
  <si>
    <t>3275891071019851</t>
  </si>
  <si>
    <t>3275891156836415</t>
  </si>
  <si>
    <t>3275891151579565</t>
  </si>
  <si>
    <t>3275891188805650</t>
  </si>
  <si>
    <t>3275891047748041</t>
  </si>
  <si>
    <t>3275891220872437</t>
  </si>
  <si>
    <t>3275891161977100</t>
  </si>
  <si>
    <t>3275891316893049</t>
  </si>
  <si>
    <t>3275891208188175</t>
  </si>
  <si>
    <t>3275891349674676</t>
  </si>
  <si>
    <t>3275891312075314</t>
  </si>
  <si>
    <t>3275891401689622</t>
  </si>
  <si>
    <t>3275891347094488</t>
  </si>
  <si>
    <t>3275891561593715</t>
  </si>
  <si>
    <t>3275821022526387</t>
  </si>
  <si>
    <t>3275891088961759</t>
  </si>
  <si>
    <t>3275893375413937</t>
  </si>
  <si>
    <t>3275891359620603</t>
  </si>
  <si>
    <t>3275893945548466</t>
  </si>
  <si>
    <t>3275811138892942</t>
  </si>
  <si>
    <t>3275826138919400</t>
  </si>
  <si>
    <t>3275896008239996</t>
  </si>
  <si>
    <t>3275896148542282</t>
  </si>
  <si>
    <t>3275896071029973</t>
  </si>
  <si>
    <t>3275896308714194</t>
  </si>
  <si>
    <t>3275896047755734</t>
  </si>
  <si>
    <t>3275896340433468</t>
  </si>
  <si>
    <t>3275896208204169</t>
  </si>
  <si>
    <t>3275896342641332</t>
  </si>
  <si>
    <t>3275896151539180</t>
  </si>
  <si>
    <t>3275896388528452</t>
  </si>
  <si>
    <t>3275896347097567</t>
  </si>
  <si>
    <t>3275896617293013</t>
  </si>
  <si>
    <t>3275896312147541</t>
  </si>
  <si>
    <t>3275896697175828</t>
  </si>
  <si>
    <t>3275816022565847</t>
  </si>
  <si>
    <t>3275826022530982</t>
  </si>
  <si>
    <t>3275836022517774</t>
  </si>
  <si>
    <t>3275896161996712</t>
  </si>
  <si>
    <t>3275898580492617</t>
  </si>
  <si>
    <t>3275816099886503</t>
  </si>
  <si>
    <t>3275831138885237</t>
  </si>
  <si>
    <t>3275816138884533</t>
  </si>
  <si>
    <t>3275826099891608</t>
  </si>
  <si>
    <t>3275896359615201</t>
  </si>
  <si>
    <t>3275899033266672</t>
  </si>
  <si>
    <t>3275896088968316</t>
  </si>
  <si>
    <t>3275899124390703</t>
  </si>
  <si>
    <t>3275836124336523</t>
  </si>
  <si>
    <t>3275901071026737</t>
  </si>
  <si>
    <t>3275901140433884</t>
  </si>
  <si>
    <t>3275901047757601</t>
  </si>
  <si>
    <t>3275901188211225</t>
  </si>
  <si>
    <t>3275901088963682</t>
  </si>
  <si>
    <t>3275901284369186</t>
  </si>
  <si>
    <t>3275901208188882</t>
  </si>
  <si>
    <t>3275901326579863</t>
  </si>
  <si>
    <t>3275901008252009</t>
  </si>
  <si>
    <t>3275901332196514</t>
  </si>
  <si>
    <t>3275901162004833</t>
  </si>
  <si>
    <t>3275901460335932</t>
  </si>
  <si>
    <t>3275901312065567</t>
  </si>
  <si>
    <t>3275901497192252</t>
  </si>
  <si>
    <t>3275901347083607</t>
  </si>
  <si>
    <t>3275901528884611</t>
  </si>
  <si>
    <t>3275901359606805</t>
  </si>
  <si>
    <t>3275901753003655</t>
  </si>
  <si>
    <t>3275836138947872</t>
  </si>
  <si>
    <t>3275901151533684</t>
  </si>
  <si>
    <t>3275903236296972</t>
  </si>
  <si>
    <t>3275821138893776</t>
  </si>
  <si>
    <t>3275906008235943</t>
  </si>
  <si>
    <t>3275906068310240</t>
  </si>
  <si>
    <t>3275906047763061</t>
  </si>
  <si>
    <t>3275906115891533</t>
  </si>
  <si>
    <t>3275906089021564</t>
  </si>
  <si>
    <t>3275906227354335</t>
  </si>
  <si>
    <t>3275906151534215</t>
  </si>
  <si>
    <t>3275906243877683</t>
  </si>
  <si>
    <t>3275831099886029</t>
  </si>
  <si>
    <t>3275906208209215</t>
  </si>
  <si>
    <t>3275906346573058</t>
  </si>
  <si>
    <t>3275906071020930</t>
  </si>
  <si>
    <t>3275906420050483</t>
  </si>
  <si>
    <t>3275906312074811</t>
  </si>
  <si>
    <t>3275906456638475</t>
  </si>
  <si>
    <t>3275906359612801</t>
  </si>
  <si>
    <t>3275906536455588</t>
  </si>
  <si>
    <t>3275906347107368</t>
  </si>
  <si>
    <t>3275906792622493</t>
  </si>
  <si>
    <t>3275836099902260</t>
  </si>
  <si>
    <t>3275826124332542</t>
  </si>
  <si>
    <t>3275906161977695</t>
  </si>
  <si>
    <t>3275908546497932</t>
  </si>
  <si>
    <t>3275831124317825</t>
  </si>
  <si>
    <t>3275911008301849</t>
  </si>
  <si>
    <t>3275911125401647</t>
  </si>
  <si>
    <t>3275911071094286</t>
  </si>
  <si>
    <t>3275911171845423</t>
  </si>
  <si>
    <t>3275911151555242</t>
  </si>
  <si>
    <t>3275911187586242</t>
  </si>
  <si>
    <t>3275911047806080</t>
  </si>
  <si>
    <t>3275911283744605</t>
  </si>
  <si>
    <t>3275911162005194</t>
  </si>
  <si>
    <t>3275911331605362</t>
  </si>
  <si>
    <t>3275911208202096</t>
  </si>
  <si>
    <t>3275911345983511</t>
  </si>
  <si>
    <t>3275911312097780</t>
  </si>
  <si>
    <t>3275911480294618</t>
  </si>
  <si>
    <t>3275846138898116</t>
  </si>
  <si>
    <t>3275911347091521</t>
  </si>
  <si>
    <t>3275911608250216</t>
  </si>
  <si>
    <t>3275911359645324</t>
  </si>
  <si>
    <t>3275911880299186</t>
  </si>
  <si>
    <t>3275911088967064</t>
  </si>
  <si>
    <t>3275914099861256</t>
  </si>
  <si>
    <t>3275831022523399</t>
  </si>
  <si>
    <t>3275916008267541</t>
  </si>
  <si>
    <t>3275916100046128</t>
  </si>
  <si>
    <t>3275916047793694</t>
  </si>
  <si>
    <t>3275916147480188</t>
  </si>
  <si>
    <t>3275916151529780</t>
  </si>
  <si>
    <t>3275916195553152</t>
  </si>
  <si>
    <t>3275916161975888</t>
  </si>
  <si>
    <t>3275916227440591</t>
  </si>
  <si>
    <t>3275916208202612</t>
  </si>
  <si>
    <t>3275916344561487</t>
  </si>
  <si>
    <t>3275916071051833</t>
  </si>
  <si>
    <t>3275916371335715</t>
  </si>
  <si>
    <t>3275916312084756</t>
  </si>
  <si>
    <t>3275916440005829</t>
  </si>
  <si>
    <t>3275916359611109</t>
  </si>
  <si>
    <t>3275916471894979</t>
  </si>
  <si>
    <t>3275916347089612</t>
  </si>
  <si>
    <t>3275916760281460</t>
  </si>
  <si>
    <t>3275846124342216</t>
  </si>
  <si>
    <t>3275851138886642</t>
  </si>
  <si>
    <t>3275916089008262</t>
  </si>
  <si>
    <t>3275918947484714</t>
  </si>
  <si>
    <t>3275921008234303</t>
  </si>
  <si>
    <t>3275921107028543</t>
  </si>
  <si>
    <t>3275921071047013</t>
  </si>
  <si>
    <t>3275921170847980</t>
  </si>
  <si>
    <t>3275841138890591</t>
  </si>
  <si>
    <t>3275921151537543</t>
  </si>
  <si>
    <t>3275921235375473</t>
  </si>
  <si>
    <t>3275921047800748</t>
  </si>
  <si>
    <t>3275921283141205</t>
  </si>
  <si>
    <t>3275921208230016</t>
  </si>
  <si>
    <t>3275921350798629</t>
  </si>
  <si>
    <t>3275921312055639</t>
  </si>
  <si>
    <t>3275921479527340</t>
  </si>
  <si>
    <t>3275921359618793</t>
  </si>
  <si>
    <t>3275921559668574</t>
  </si>
  <si>
    <t>3275921347093339</t>
  </si>
  <si>
    <t>3275921703426642</t>
  </si>
  <si>
    <t>3275841099910502</t>
  </si>
  <si>
    <t>3275841124324714</t>
  </si>
  <si>
    <t>3275921088990303</t>
  </si>
  <si>
    <t>3275923187496954</t>
  </si>
  <si>
    <t>3275921162039087</t>
  </si>
  <si>
    <t>3275923379503974</t>
  </si>
  <si>
    <t>3275841022530692</t>
  </si>
  <si>
    <t>3275856099922119</t>
  </si>
  <si>
    <t>3275861138886739</t>
  </si>
  <si>
    <t>3275926008322699</t>
  </si>
  <si>
    <t>3275926146772751</t>
  </si>
  <si>
    <t>3275926162045592</t>
  </si>
  <si>
    <t>3275926274960563</t>
  </si>
  <si>
    <t>3275926208211602</t>
  </si>
  <si>
    <t>3275926330754989</t>
  </si>
  <si>
    <t>3275926047796536</t>
  </si>
  <si>
    <t>3275926402930135</t>
  </si>
  <si>
    <t>3275926347101362</t>
  </si>
  <si>
    <t>3275926439363332</t>
  </si>
  <si>
    <t>3275851099867998</t>
  </si>
  <si>
    <t>3275926312157915</t>
  </si>
  <si>
    <t>3275926519345614</t>
  </si>
  <si>
    <t>3275926089241684</t>
  </si>
  <si>
    <t>3275928243528171</t>
  </si>
  <si>
    <t>3275926071023961</t>
  </si>
  <si>
    <t>3275928482859197</t>
  </si>
  <si>
    <t>3275866099862760</t>
  </si>
  <si>
    <t>3275926151542939</t>
  </si>
  <si>
    <t>3275928738780274</t>
  </si>
  <si>
    <t>3275856022538557</t>
  </si>
  <si>
    <t>3275926359622128</t>
  </si>
  <si>
    <t>3275928807125517</t>
  </si>
  <si>
    <t>3275846022546987</t>
  </si>
  <si>
    <t>3275846099908496</t>
  </si>
  <si>
    <t>3275851124307310</t>
  </si>
  <si>
    <t>3275856124365512</t>
  </si>
  <si>
    <t>3275931008253518</t>
  </si>
  <si>
    <t>3275931074333857</t>
  </si>
  <si>
    <t>3275931071022723</t>
  </si>
  <si>
    <t>3275931125529882</t>
  </si>
  <si>
    <t>3275931088949933</t>
  </si>
  <si>
    <t>3275931234665720</t>
  </si>
  <si>
    <t>3275931047752358</t>
  </si>
  <si>
    <t>3275931282634463</t>
  </si>
  <si>
    <t>3275931208224697</t>
  </si>
  <si>
    <t>3275931355628263</t>
  </si>
  <si>
    <t>3275931347113440</t>
  </si>
  <si>
    <t>3275931463072587</t>
  </si>
  <si>
    <t>3275931312056605</t>
  </si>
  <si>
    <t>3275931510815676</t>
  </si>
  <si>
    <t>3275861022539816</t>
  </si>
  <si>
    <t>3275851022543509</t>
  </si>
  <si>
    <t>3275931161976818</t>
  </si>
  <si>
    <t>3275933490562145</t>
  </si>
  <si>
    <t>3275931151555438</t>
  </si>
  <si>
    <t>3275933970484802</t>
  </si>
  <si>
    <t>3275931359615705</t>
  </si>
  <si>
    <t>3275934310623203</t>
  </si>
  <si>
    <t>3275871022541189</t>
  </si>
  <si>
    <t>3275936008251953</t>
  </si>
  <si>
    <t>3275936146364256</t>
  </si>
  <si>
    <t>3275936047744391</t>
  </si>
  <si>
    <t>3275936210307526</t>
  </si>
  <si>
    <t>3275936151544175</t>
  </si>
  <si>
    <t>3275936251519328</t>
  </si>
  <si>
    <t>3275936071025425</t>
  </si>
  <si>
    <t>3275936306420872</t>
  </si>
  <si>
    <t>3275936208209594</t>
  </si>
  <si>
    <t>3275936331785358</t>
  </si>
  <si>
    <t>3275936312037905</t>
  </si>
  <si>
    <t>3275936502455942</t>
  </si>
  <si>
    <t>3275936347083410</t>
  </si>
  <si>
    <t>3275936598552100</t>
  </si>
  <si>
    <t>3275936088968634</t>
  </si>
  <si>
    <t>3275938450300115</t>
  </si>
  <si>
    <t>3275866124325603</t>
  </si>
  <si>
    <t>3275936162005675</t>
  </si>
  <si>
    <t>3275938994276919</t>
  </si>
  <si>
    <t>3275936359620597</t>
  </si>
  <si>
    <t>3275939318342629</t>
  </si>
  <si>
    <t>3275941008251383</t>
  </si>
  <si>
    <t>3275941138059173</t>
  </si>
  <si>
    <t>3275941047786207</t>
  </si>
  <si>
    <t>3275941170016229</t>
  </si>
  <si>
    <t>3275941151546691</t>
  </si>
  <si>
    <t>3275941201917175</t>
  </si>
  <si>
    <t>3275941071040852</t>
  </si>
  <si>
    <t>3275941243359355</t>
  </si>
  <si>
    <t>3275941208185557</t>
  </si>
  <si>
    <t>3275941352887092</t>
  </si>
  <si>
    <t>3275866138886755</t>
  </si>
  <si>
    <t>3275941161973278</t>
  </si>
  <si>
    <t>3275941419360133</t>
  </si>
  <si>
    <t>3275941312101425</t>
  </si>
  <si>
    <t>3275941478330599</t>
  </si>
  <si>
    <t>3275941347111270</t>
  </si>
  <si>
    <t>3275941574172098</t>
  </si>
  <si>
    <t>3275941359630055</t>
  </si>
  <si>
    <t>3275941702014646</t>
  </si>
  <si>
    <t>3275941088984154</t>
  </si>
  <si>
    <t>3275943506071437</t>
  </si>
  <si>
    <t>3275881099883081</t>
  </si>
  <si>
    <t>3275946008247053</t>
  </si>
  <si>
    <t>3275946081446468</t>
  </si>
  <si>
    <t>3275946071053031</t>
  </si>
  <si>
    <t>3275946161455202</t>
  </si>
  <si>
    <t>3275946162001937</t>
  </si>
  <si>
    <t>3275946225607791</t>
  </si>
  <si>
    <t>3275946047782254</t>
  </si>
  <si>
    <t>3275946305814829</t>
  </si>
  <si>
    <t>3275946208220119</t>
  </si>
  <si>
    <t>3275946347549985</t>
  </si>
  <si>
    <t>3275946312040936</t>
  </si>
  <si>
    <t>3275946453960391</t>
  </si>
  <si>
    <t>3275946359665710</t>
  </si>
  <si>
    <t>3275946533924400</t>
  </si>
  <si>
    <t>3275946347105564</t>
  </si>
  <si>
    <t>3275946565740628</t>
  </si>
  <si>
    <t>3275856138883526</t>
  </si>
  <si>
    <t>3275871124321055</t>
  </si>
  <si>
    <t>3275861124337342</t>
  </si>
  <si>
    <t>3275946088995393</t>
  </si>
  <si>
    <t>3275948673525286</t>
  </si>
  <si>
    <t>3275946151584059</t>
  </si>
  <si>
    <t>3275949025594832</t>
  </si>
  <si>
    <t>3275861099888292</t>
  </si>
  <si>
    <t>3275951008221353</t>
  </si>
  <si>
    <t>3275951125550629</t>
  </si>
  <si>
    <t>3275951071017361</t>
  </si>
  <si>
    <t>3275951153462415</t>
  </si>
  <si>
    <t>3275951151545800</t>
  </si>
  <si>
    <t>3275951201398053</t>
  </si>
  <si>
    <t>3275951161963805</t>
  </si>
  <si>
    <t>3275951249354586</t>
  </si>
  <si>
    <t>3275866022553617</t>
  </si>
  <si>
    <t>3275951208190018</t>
  </si>
  <si>
    <t>3275951343395691</t>
  </si>
  <si>
    <t>3275951047741035</t>
  </si>
  <si>
    <t>3275951457414198</t>
  </si>
  <si>
    <t>3275951312055399</t>
  </si>
  <si>
    <t>3275951477579512</t>
  </si>
  <si>
    <t>3275951347096448</t>
  </si>
  <si>
    <t>3275951701620294</t>
  </si>
  <si>
    <t>3275951088963930</t>
  </si>
  <si>
    <t>3275953265464055</t>
  </si>
  <si>
    <t>3275876022533924</t>
  </si>
  <si>
    <t>3275951359607698</t>
  </si>
  <si>
    <t>3275954053702673</t>
  </si>
  <si>
    <t>3275876138885114</t>
  </si>
  <si>
    <t>3275956008250055</t>
  </si>
  <si>
    <t>3275956081022616</t>
  </si>
  <si>
    <t>3275956047771771</t>
  </si>
  <si>
    <t>3275956177059708</t>
  </si>
  <si>
    <t>3275956151548374</t>
  </si>
  <si>
    <t>3275956283457731</t>
  </si>
  <si>
    <t>3275956071026682</t>
  </si>
  <si>
    <t>3275956292717857</t>
  </si>
  <si>
    <t>3275956208206250</t>
  </si>
  <si>
    <t>3275956339572783</t>
  </si>
  <si>
    <t>3275956312048280</t>
  </si>
  <si>
    <t>3275956389921366</t>
  </si>
  <si>
    <t>3275956347095335</t>
  </si>
  <si>
    <t>3275956485292889</t>
  </si>
  <si>
    <t>3275956359611333</t>
  </si>
  <si>
    <t>3275956565293320</t>
  </si>
  <si>
    <t>3275886138901331</t>
  </si>
  <si>
    <t>3275876099875285</t>
  </si>
  <si>
    <t>3275956162002731</t>
  </si>
  <si>
    <t>3275958273328078</t>
  </si>
  <si>
    <t>3275956088950549</t>
  </si>
  <si>
    <t>3275958321046649</t>
  </si>
  <si>
    <t>3275891099879254</t>
  </si>
  <si>
    <t>3275876124334591</t>
  </si>
  <si>
    <t>3275961008241648</t>
  </si>
  <si>
    <t>3275961125607784</t>
  </si>
  <si>
    <t>3275961047753668</t>
  </si>
  <si>
    <t>3275961200670104</t>
  </si>
  <si>
    <t>3275961151543378</t>
  </si>
  <si>
    <t>3275961239556012</t>
  </si>
  <si>
    <t>3275961208198863</t>
  </si>
  <si>
    <t>3275961365607585</t>
  </si>
  <si>
    <t>3275961161974005</t>
  </si>
  <si>
    <t>3275961392752871</t>
  </si>
  <si>
    <t>3275961312069984</t>
  </si>
  <si>
    <t>3275961445167725</t>
  </si>
  <si>
    <t>3275961359625123</t>
  </si>
  <si>
    <t>3275961588993937</t>
  </si>
  <si>
    <t>3275871099884160</t>
  </si>
  <si>
    <t>3275961347111323</t>
  </si>
  <si>
    <t>3275961668821583</t>
  </si>
  <si>
    <t>3275871138879760</t>
  </si>
  <si>
    <t>3275881138889140</t>
  </si>
  <si>
    <t>3275961088967848</t>
  </si>
  <si>
    <t>3275963392905729</t>
  </si>
  <si>
    <t>3275961071057874</t>
  </si>
  <si>
    <t>3275963840740934</t>
  </si>
  <si>
    <t>3275886022534491</t>
  </si>
  <si>
    <t>3275966008252341</t>
  </si>
  <si>
    <t>3275966128205940</t>
  </si>
  <si>
    <t>3275966151542082</t>
  </si>
  <si>
    <t>3275966208463254</t>
  </si>
  <si>
    <t>3275966162013582</t>
  </si>
  <si>
    <t>3275966256443201</t>
  </si>
  <si>
    <t>3275896138908642</t>
  </si>
  <si>
    <t>3275966208203502</t>
  </si>
  <si>
    <t>3275966331641791</t>
  </si>
  <si>
    <t>3275966047749055</t>
  </si>
  <si>
    <t>3275966416828549</t>
  </si>
  <si>
    <t>3275966312067803</t>
  </si>
  <si>
    <t>3275966484760021</t>
  </si>
  <si>
    <t>3275966347095652</t>
  </si>
  <si>
    <t>3275966532524857</t>
  </si>
  <si>
    <t>3275966359641756</t>
  </si>
  <si>
    <t>3275966708742734</t>
  </si>
  <si>
    <t>3275881124346751</t>
  </si>
  <si>
    <t>3275896022527760</t>
  </si>
  <si>
    <t>3275966088977614</t>
  </si>
  <si>
    <t>3275968528388056</t>
  </si>
  <si>
    <t>3275886099890718</t>
  </si>
  <si>
    <t>3275966071033024</t>
  </si>
  <si>
    <t>3275968784440381</t>
  </si>
  <si>
    <t>3275881022531656</t>
  </si>
  <si>
    <t>3275971008251187</t>
  </si>
  <si>
    <t>3275971125627438</t>
  </si>
  <si>
    <t>3275971071024915</t>
  </si>
  <si>
    <t>3275971152020032</t>
  </si>
  <si>
    <t>3275971151546238</t>
  </si>
  <si>
    <t>3275971216040272</t>
  </si>
  <si>
    <t>3275971161974885</t>
  </si>
  <si>
    <t>3275971259369895</t>
  </si>
  <si>
    <t>3275971047765110</t>
  </si>
  <si>
    <t>3275971280085153</t>
  </si>
  <si>
    <t>3275971208209038</t>
  </si>
  <si>
    <t>3275971345120932</t>
  </si>
  <si>
    <t>3275971347098630</t>
  </si>
  <si>
    <t>3275971412323378</t>
  </si>
  <si>
    <t>3275971312078351</t>
  </si>
  <si>
    <t>3275971524496710</t>
  </si>
  <si>
    <t>3275891138881042</t>
  </si>
  <si>
    <t>3275891124316571</t>
  </si>
  <si>
    <t>3275901138886436</t>
  </si>
  <si>
    <t>3275971088959716</t>
  </si>
  <si>
    <t>3275973296144480</t>
  </si>
  <si>
    <t>3275971359619518</t>
  </si>
  <si>
    <t>3275973796112927</t>
  </si>
  <si>
    <t>3275896099928276</t>
  </si>
  <si>
    <t>3275886124335189</t>
  </si>
  <si>
    <t>3275976008736131</t>
  </si>
  <si>
    <t>3275976127752591</t>
  </si>
  <si>
    <t>3275976071031974</t>
  </si>
  <si>
    <t>3275976235530370</t>
  </si>
  <si>
    <t>3275976151541663</t>
  </si>
  <si>
    <t>3275976244878124</t>
  </si>
  <si>
    <t>3275976208225841</t>
  </si>
  <si>
    <t>3275976339211961</t>
  </si>
  <si>
    <t>3275976047760170</t>
  </si>
  <si>
    <t>3275976351777739</t>
  </si>
  <si>
    <t>3275976312080581</t>
  </si>
  <si>
    <t>3275976436026262</t>
  </si>
  <si>
    <t>3275976359623911</t>
  </si>
  <si>
    <t>3275976595783354</t>
  </si>
  <si>
    <t>3275976347090485</t>
  </si>
  <si>
    <t>3275976659865363</t>
  </si>
  <si>
    <t>3275901124308995</t>
  </si>
  <si>
    <t>3275891022560890</t>
  </si>
  <si>
    <t>3275976162041218</t>
  </si>
  <si>
    <t>3275978292598394</t>
  </si>
  <si>
    <t>3275976088998397</t>
  </si>
  <si>
    <t>3275978335874327</t>
  </si>
  <si>
    <t>3275896124338494</t>
  </si>
  <si>
    <t>3275911124396442</t>
  </si>
  <si>
    <t>3275906138910755</t>
  </si>
  <si>
    <t>3275981071030833</t>
  </si>
  <si>
    <t>3275981135683573</t>
  </si>
  <si>
    <t>3275981088976045</t>
  </si>
  <si>
    <t>3275981199582447</t>
  </si>
  <si>
    <t>3275981047772216</t>
  </si>
  <si>
    <t>3275981311804536</t>
  </si>
  <si>
    <t>3275981208196252</t>
  </si>
  <si>
    <t>3275981333939245</t>
  </si>
  <si>
    <t>3275981008243331</t>
  </si>
  <si>
    <t>3275981403496617</t>
  </si>
  <si>
    <t>3275981162001663</t>
  </si>
  <si>
    <t>3275981439584897</t>
  </si>
  <si>
    <t>3275981312098691</t>
  </si>
  <si>
    <t>3275981475568597</t>
  </si>
  <si>
    <t>3275981359603673</t>
  </si>
  <si>
    <t>3275981523655971</t>
  </si>
  <si>
    <t>3275981347082161</t>
  </si>
  <si>
    <t>3275981651626122</t>
  </si>
  <si>
    <t>3275911022582022</t>
  </si>
  <si>
    <t>3275921022552807</t>
  </si>
  <si>
    <t>3275981151556385</t>
  </si>
  <si>
    <t>3275983653125983</t>
  </si>
  <si>
    <t>3275901022536720</t>
  </si>
  <si>
    <t>3275911138908589</t>
  </si>
  <si>
    <t>3275986008291124</t>
  </si>
  <si>
    <t>3275986095141040</t>
  </si>
  <si>
    <t>3275986071035850</t>
  </si>
  <si>
    <t>3275986127196432</t>
  </si>
  <si>
    <t>3275986048016502</t>
  </si>
  <si>
    <t>3275986271568300</t>
  </si>
  <si>
    <t>3275986088983567</t>
  </si>
  <si>
    <t>3275986319500668</t>
  </si>
  <si>
    <t>3275986208213284</t>
  </si>
  <si>
    <t>3275986328309802</t>
  </si>
  <si>
    <t>3275986359605957</t>
  </si>
  <si>
    <t>3275986515526496</t>
  </si>
  <si>
    <t>3275986312108230</t>
  </si>
  <si>
    <t>3275986595138029</t>
  </si>
  <si>
    <t>3275986347091939</t>
  </si>
  <si>
    <t>3275986691203659</t>
  </si>
  <si>
    <t>3275921099883734</t>
  </si>
  <si>
    <t>3275906099879489</t>
  </si>
  <si>
    <t>3275986162011073</t>
  </si>
  <si>
    <t>3275988831277362</t>
  </si>
  <si>
    <t>3275986151541944</t>
  </si>
  <si>
    <t>3275989118973708</t>
  </si>
  <si>
    <t>3275926022531736</t>
  </si>
  <si>
    <t>3275926099878919</t>
  </si>
  <si>
    <t>3275991008239762</t>
  </si>
  <si>
    <t>3275991071476221</t>
  </si>
  <si>
    <t>3275991071042203</t>
  </si>
  <si>
    <t>3275991134994023</t>
  </si>
  <si>
    <t>3275991047754951</t>
  </si>
  <si>
    <t>3275991166790600</t>
  </si>
  <si>
    <t>3275991151538646</t>
  </si>
  <si>
    <t>3275991198817467</t>
  </si>
  <si>
    <t>3275991162016880</t>
  </si>
  <si>
    <t>3275991243599336</t>
  </si>
  <si>
    <t>3275991208202707</t>
  </si>
  <si>
    <t>3275991358704869</t>
  </si>
  <si>
    <t>3275921138911236</t>
  </si>
  <si>
    <t>3275991359614351</t>
  </si>
  <si>
    <t>3275991571008209</t>
  </si>
  <si>
    <t>3275991347122336</t>
  </si>
  <si>
    <t>3275991699048103</t>
  </si>
  <si>
    <t>3275906022548766</t>
  </si>
  <si>
    <t>3275991312063655</t>
  </si>
  <si>
    <t>3275991714694454</t>
  </si>
  <si>
    <t>3275906124314695</t>
  </si>
  <si>
    <t>3275901099887164</t>
  </si>
  <si>
    <t>3275931138893125</t>
  </si>
  <si>
    <t>3275991088974703</t>
  </si>
  <si>
    <t>3275993892217551</t>
  </si>
  <si>
    <t>3275916138910703</t>
  </si>
  <si>
    <t>3275931022535001</t>
  </si>
  <si>
    <t>3275996008264782</t>
  </si>
  <si>
    <t>3275996158674297</t>
  </si>
  <si>
    <t>3275996047763627</t>
  </si>
  <si>
    <t>3275996350591569</t>
  </si>
  <si>
    <t>3275996208216640</t>
  </si>
  <si>
    <t>3275996352890065</t>
  </si>
  <si>
    <t>3275916099885630</t>
  </si>
  <si>
    <t>3275996071036890</t>
  </si>
  <si>
    <t>3275996398665704</t>
  </si>
  <si>
    <t>3275996312085435</t>
  </si>
  <si>
    <t>3275996405644595</t>
  </si>
  <si>
    <t>3275996347121144</t>
  </si>
  <si>
    <t>3275996450605589</t>
  </si>
  <si>
    <t>3275996359614885</t>
  </si>
  <si>
    <t>3275996530816174</t>
  </si>
  <si>
    <t>3275996088983486</t>
  </si>
  <si>
    <t>3275998462812137</t>
  </si>
  <si>
    <t>3275996151556679</t>
  </si>
  <si>
    <t>3275998574873596</t>
  </si>
  <si>
    <t>3275996161983808</t>
  </si>
  <si>
    <t>3275998974733048</t>
  </si>
  <si>
    <t>3276001008264529</t>
  </si>
  <si>
    <t>3276001102216032</t>
  </si>
  <si>
    <t>3276001071027770</t>
  </si>
  <si>
    <t>3276001134522526</t>
  </si>
  <si>
    <t>3276001151547994</t>
  </si>
  <si>
    <t>3276001214357542</t>
  </si>
  <si>
    <t>3276001047754403</t>
  </si>
  <si>
    <t>3276001326506178</t>
  </si>
  <si>
    <t>3276001208257665</t>
  </si>
  <si>
    <t>3276001337884168</t>
  </si>
  <si>
    <t>3276001347106565</t>
  </si>
  <si>
    <t>3276001442319500</t>
  </si>
  <si>
    <t>3276001359624642</t>
  </si>
  <si>
    <t>3276001490118687</t>
  </si>
  <si>
    <t>3276001312078353</t>
  </si>
  <si>
    <t>3276001650165181</t>
  </si>
  <si>
    <t>3275936124344972</t>
  </si>
  <si>
    <t>3275911099926174</t>
  </si>
  <si>
    <t>3276001088999912</t>
  </si>
  <si>
    <t>3276003598488206</t>
  </si>
  <si>
    <t>3276001161961719</t>
  </si>
  <si>
    <t>3276004014283361</t>
  </si>
  <si>
    <t>3275916022585030</t>
  </si>
  <si>
    <t>3276006071024006</t>
  </si>
  <si>
    <t>3276006142036131</t>
  </si>
  <si>
    <t>3276006008252786</t>
  </si>
  <si>
    <t>3276006222115889</t>
  </si>
  <si>
    <t>3276006151531495</t>
  </si>
  <si>
    <t>3276006270114146</t>
  </si>
  <si>
    <t>3275926138929746</t>
  </si>
  <si>
    <t>3276006047759202</t>
  </si>
  <si>
    <t>3276006317880104</t>
  </si>
  <si>
    <t>3276006089002203</t>
  </si>
  <si>
    <t>3276006333801209</t>
  </si>
  <si>
    <t>3276006208198578</t>
  </si>
  <si>
    <t>3276006354421714</t>
  </si>
  <si>
    <t>3276006312109657</t>
  </si>
  <si>
    <t>3276006433734986</t>
  </si>
  <si>
    <t>3276006347089314</t>
  </si>
  <si>
    <t>3276006689829171</t>
  </si>
  <si>
    <t>3276006359616542</t>
  </si>
  <si>
    <t>3276006785754262</t>
  </si>
  <si>
    <t>3275931124325256</t>
  </si>
  <si>
    <t>3275916124345161</t>
  </si>
  <si>
    <t>3276006162005519</t>
  </si>
  <si>
    <t>3276008925951104</t>
  </si>
  <si>
    <t>3275921124418467</t>
  </si>
  <si>
    <t>3276011008239142</t>
  </si>
  <si>
    <t>3276011133798605</t>
  </si>
  <si>
    <t>3276011071022743</t>
  </si>
  <si>
    <t>3276011239506991</t>
  </si>
  <si>
    <t>3276011151538564</t>
  </si>
  <si>
    <t>3276011249387221</t>
  </si>
  <si>
    <t>3276011208212800</t>
  </si>
  <si>
    <t>3276011334744090</t>
  </si>
  <si>
    <t>3276011047757484</t>
  </si>
  <si>
    <t>3276011341611251</t>
  </si>
  <si>
    <t>3276011312074977</t>
  </si>
  <si>
    <t>3276011409530267</t>
  </si>
  <si>
    <t>3276011347084414</t>
  </si>
  <si>
    <t>3276011537541466</t>
  </si>
  <si>
    <t>3275946124331588</t>
  </si>
  <si>
    <t>3276011089004611</t>
  </si>
  <si>
    <t>3276013293540521</t>
  </si>
  <si>
    <t>3275926124341316</t>
  </si>
  <si>
    <t>3276011359607290</t>
  </si>
  <si>
    <t>3276013569590738</t>
  </si>
  <si>
    <t>3276011161990588</t>
  </si>
  <si>
    <t>3276014125710153</t>
  </si>
  <si>
    <t>3275931099887594</t>
  </si>
  <si>
    <t>3276016008276680</t>
  </si>
  <si>
    <t>3276016141486095</t>
  </si>
  <si>
    <t>3275936022529975</t>
  </si>
  <si>
    <t>3276016071018208</t>
  </si>
  <si>
    <t>3276016205424057</t>
  </si>
  <si>
    <t>3276016047769032</t>
  </si>
  <si>
    <t>3276016247611343</t>
  </si>
  <si>
    <t>3276016161981805</t>
  </si>
  <si>
    <t>3276016269409660</t>
  </si>
  <si>
    <t>3276016208177900</t>
  </si>
  <si>
    <t>3276016347780641</t>
  </si>
  <si>
    <t>3276016312061184</t>
  </si>
  <si>
    <t>3276016433382360</t>
  </si>
  <si>
    <t>3276016347196384</t>
  </si>
  <si>
    <t>3276016480984878</t>
  </si>
  <si>
    <t>3276016359619504</t>
  </si>
  <si>
    <t>3276016528914039</t>
  </si>
  <si>
    <t>3275951022604733</t>
  </si>
  <si>
    <t>3276016151536180</t>
  </si>
  <si>
    <t>3276018365399777</t>
  </si>
  <si>
    <t>3275956138892749</t>
  </si>
  <si>
    <t>3276016088968258</t>
  </si>
  <si>
    <t>3276018765496435</t>
  </si>
  <si>
    <t>3275946138905305</t>
  </si>
  <si>
    <t>3275941124346264</t>
  </si>
  <si>
    <t>3276021008238156</t>
  </si>
  <si>
    <t>3276021149164288</t>
  </si>
  <si>
    <t>3276021208236475</t>
  </si>
  <si>
    <t>3276021347946879</t>
  </si>
  <si>
    <t>3276021312081964</t>
  </si>
  <si>
    <t>3276021425048967</t>
  </si>
  <si>
    <t>3276021359620265</t>
  </si>
  <si>
    <t>3276021553034799</t>
  </si>
  <si>
    <t>3276021347109067</t>
  </si>
  <si>
    <t>3276021664517677</t>
  </si>
  <si>
    <t>3276021071022496</t>
  </si>
  <si>
    <t>3276021707538534</t>
  </si>
  <si>
    <t>3276021047764209</t>
  </si>
  <si>
    <t>3276021757196669</t>
  </si>
  <si>
    <t>3276021151538736</t>
  </si>
  <si>
    <t>3276023197176765</t>
  </si>
  <si>
    <t>3276021088990267</t>
  </si>
  <si>
    <t>3276023437272143</t>
  </si>
  <si>
    <t>3276021161995628</t>
  </si>
  <si>
    <t>3276023644934994</t>
  </si>
  <si>
    <t>3275946099942537</t>
  </si>
  <si>
    <t>3275936099888230</t>
  </si>
  <si>
    <t>3275936138897084</t>
  </si>
  <si>
    <t>3276026008239841</t>
  </si>
  <si>
    <t>3276026108751895</t>
  </si>
  <si>
    <t>3276026071031981</t>
  </si>
  <si>
    <t>3276026268774377</t>
  </si>
  <si>
    <t>3276026151535340</t>
  </si>
  <si>
    <t>3276026284614219</t>
  </si>
  <si>
    <t>3276026208239284</t>
  </si>
  <si>
    <t>3276026324594737</t>
  </si>
  <si>
    <t>3276026047787499</t>
  </si>
  <si>
    <t>3276026380765014</t>
  </si>
  <si>
    <t>3276026347110865</t>
  </si>
  <si>
    <t>3276026464214798</t>
  </si>
  <si>
    <t>3276026312051041</t>
  </si>
  <si>
    <t>3276026544203356</t>
  </si>
  <si>
    <t>3276026359609759</t>
  </si>
  <si>
    <t>3276026576116990</t>
  </si>
  <si>
    <t>3276026161984936</t>
  </si>
  <si>
    <t>3276028300724598</t>
  </si>
  <si>
    <t>3276026088991218</t>
  </si>
  <si>
    <t>3276028844638654</t>
  </si>
  <si>
    <t>3275941138894781</t>
  </si>
  <si>
    <t>3276031071052968</t>
  </si>
  <si>
    <t>3276031148301385</t>
  </si>
  <si>
    <t>3276031008235922</t>
  </si>
  <si>
    <t>3276031212356250</t>
  </si>
  <si>
    <t>3275941022565041</t>
  </si>
  <si>
    <t>3275951099881812</t>
  </si>
  <si>
    <t>3276031047751400</t>
  </si>
  <si>
    <t>3276031308400958</t>
  </si>
  <si>
    <t>3276031208215161</t>
  </si>
  <si>
    <t>3276031310049418</t>
  </si>
  <si>
    <t>3276031151541592</t>
  </si>
  <si>
    <t>3276031356282698</t>
  </si>
  <si>
    <t>3276031312038586</t>
  </si>
  <si>
    <t>3276031439998444</t>
  </si>
  <si>
    <t>3275941099898985</t>
  </si>
  <si>
    <t>3276031347095848</t>
  </si>
  <si>
    <t>3276031631795550</t>
  </si>
  <si>
    <t>3276031359597685</t>
  </si>
  <si>
    <t>3276031695824058</t>
  </si>
  <si>
    <t>3275946022562795</t>
  </si>
  <si>
    <t>3275961138882892</t>
  </si>
  <si>
    <t>3275971099884614</t>
  </si>
  <si>
    <t>3275966124364606</t>
  </si>
  <si>
    <t>3276031088964352</t>
  </si>
  <si>
    <t>3276033596451949</t>
  </si>
  <si>
    <t>3276031162007666</t>
  </si>
  <si>
    <t>3276033799757598</t>
  </si>
  <si>
    <t>3275966138883027</t>
  </si>
  <si>
    <t>3275951124342194</t>
  </si>
  <si>
    <t>3275961124342800</t>
  </si>
  <si>
    <t>3275951138886476</t>
  </si>
  <si>
    <t>3276036008265478</t>
  </si>
  <si>
    <t>3276036156111360</t>
  </si>
  <si>
    <t>3276036071019204</t>
  </si>
  <si>
    <t>3276036252114411</t>
  </si>
  <si>
    <t>3276036208204001</t>
  </si>
  <si>
    <t>3276036287786894</t>
  </si>
  <si>
    <t>3276036161969073</t>
  </si>
  <si>
    <t>3276036299246708</t>
  </si>
  <si>
    <t>3276036047745031</t>
  </si>
  <si>
    <t>3276036332114417</t>
  </si>
  <si>
    <t>3276036359670931</t>
  </si>
  <si>
    <t>3276036431712940</t>
  </si>
  <si>
    <t>3276036347097081</t>
  </si>
  <si>
    <t>3276036447563708</t>
  </si>
  <si>
    <t>3276036312064402</t>
  </si>
  <si>
    <t>3276036671732938</t>
  </si>
  <si>
    <t>3275956099891732</t>
  </si>
  <si>
    <t>3275976022559061</t>
  </si>
  <si>
    <t>3275956022559623</t>
  </si>
  <si>
    <t>3276036088992621</t>
  </si>
  <si>
    <t>3276038923809658</t>
  </si>
  <si>
    <t>3276036151545329</t>
  </si>
  <si>
    <t>3276038971461614</t>
  </si>
  <si>
    <t>3276041008245122</t>
  </si>
  <si>
    <t>3276041115727629</t>
  </si>
  <si>
    <t>3276041047805661</t>
  </si>
  <si>
    <t>3276041147634460</t>
  </si>
  <si>
    <t>3276041151561983</t>
  </si>
  <si>
    <t>3276041243747260</t>
  </si>
  <si>
    <t>3276041208247774</t>
  </si>
  <si>
    <t>3276041269207151</t>
  </si>
  <si>
    <t>3276041162000552</t>
  </si>
  <si>
    <t>3276041291231843</t>
  </si>
  <si>
    <t>3276041071032199</t>
  </si>
  <si>
    <t>3276041419701215</t>
  </si>
  <si>
    <t>3276041312098734</t>
  </si>
  <si>
    <t>3276041455440077</t>
  </si>
  <si>
    <t>3276041359625013</t>
  </si>
  <si>
    <t>3276041534995354</t>
  </si>
  <si>
    <t>3276041347110640</t>
  </si>
  <si>
    <t>3276041567181581</t>
  </si>
  <si>
    <t>3275966022568135</t>
  </si>
  <si>
    <t>3275976099895660</t>
  </si>
  <si>
    <t>3275971138880683</t>
  </si>
  <si>
    <t>3276041088982914</t>
  </si>
  <si>
    <t>3276043211601309</t>
  </si>
  <si>
    <t>3275976138892899</t>
  </si>
  <si>
    <t>3276046008283103</t>
  </si>
  <si>
    <t>3276046091118213</t>
  </si>
  <si>
    <t>3276046071057863</t>
  </si>
  <si>
    <t>3276046139445632</t>
  </si>
  <si>
    <t>3276046088976467</t>
  </si>
  <si>
    <t>3276046203293303</t>
  </si>
  <si>
    <t>3276046208205490</t>
  </si>
  <si>
    <t>3276046279370422</t>
  </si>
  <si>
    <t>3276046161990221</t>
  </si>
  <si>
    <t>3276046283299009</t>
  </si>
  <si>
    <t>3276046047794736</t>
  </si>
  <si>
    <t>3276046411544344</t>
  </si>
  <si>
    <t>3276046359635234</t>
  </si>
  <si>
    <t>3276046478824429</t>
  </si>
  <si>
    <t>3275956124335012</t>
  </si>
  <si>
    <t>3276046347134846</t>
  </si>
  <si>
    <t>3276046670817961</t>
  </si>
  <si>
    <t>3276046312082312</t>
  </si>
  <si>
    <t>3276046782651677</t>
  </si>
  <si>
    <t>3275971124357447</t>
  </si>
  <si>
    <t>3275961022553439</t>
  </si>
  <si>
    <t>3276046151553054</t>
  </si>
  <si>
    <t>3276048363370977</t>
  </si>
  <si>
    <t>3275966099887402</t>
  </si>
  <si>
    <t>3275971022530748</t>
  </si>
  <si>
    <t>3275961099896886</t>
  </si>
  <si>
    <t>3276051047760884</t>
  </si>
  <si>
    <t>3276051223479463</t>
  </si>
  <si>
    <t>3276051008261644</t>
  </si>
  <si>
    <t>3276051307155105</t>
  </si>
  <si>
    <t>3276051208221701</t>
  </si>
  <si>
    <t>3276051319775241</t>
  </si>
  <si>
    <t>3276051071041723</t>
  </si>
  <si>
    <t>3276051419170268</t>
  </si>
  <si>
    <t>3276051312041169</t>
  </si>
  <si>
    <t>3276051454561568</t>
  </si>
  <si>
    <t>3276051347104025</t>
  </si>
  <si>
    <t>3276051630374921</t>
  </si>
  <si>
    <t>3276051359616154</t>
  </si>
  <si>
    <t>3276051710449111</t>
  </si>
  <si>
    <t>3276051088972709</t>
  </si>
  <si>
    <t>3276053739096168</t>
  </si>
  <si>
    <t>3275991022556440</t>
  </si>
  <si>
    <t>3276051161999391</t>
  </si>
  <si>
    <t>3276054202858437</t>
  </si>
  <si>
    <t>3276051151549913</t>
  </si>
  <si>
    <t>3276054218681389</t>
  </si>
  <si>
    <t>3275986138914541</t>
  </si>
  <si>
    <t>3275986124338046</t>
  </si>
  <si>
    <t>3276056008252292</t>
  </si>
  <si>
    <t>3276056125352553</t>
  </si>
  <si>
    <t>3276056071042694</t>
  </si>
  <si>
    <t>3276056234437147</t>
  </si>
  <si>
    <t>3276056047770520</t>
  </si>
  <si>
    <t>3276056282655578</t>
  </si>
  <si>
    <t>3276056208242958</t>
  </si>
  <si>
    <t>3276056338622913</t>
  </si>
  <si>
    <t>3276056312060896</t>
  </si>
  <si>
    <t>3276056510204141</t>
  </si>
  <si>
    <t>3276056347093872</t>
  </si>
  <si>
    <t>3276056558130277</t>
  </si>
  <si>
    <t>3276056359626283</t>
  </si>
  <si>
    <t>3276056701973407</t>
  </si>
  <si>
    <t>3276056088976081</t>
  </si>
  <si>
    <t>3276058170496603</t>
  </si>
  <si>
    <t>3276056151539674</t>
  </si>
  <si>
    <t>3276058410673237</t>
  </si>
  <si>
    <t>3276056162005327</t>
  </si>
  <si>
    <t>3276058474660586</t>
  </si>
  <si>
    <t>3275976124343403</t>
  </si>
  <si>
    <t>3275981022534271</t>
  </si>
  <si>
    <t>3276061008256575</t>
  </si>
  <si>
    <t>3276061162687248</t>
  </si>
  <si>
    <t>3276061047757627</t>
  </si>
  <si>
    <t>3276061226217325</t>
  </si>
  <si>
    <t>3276061161991004</t>
  </si>
  <si>
    <t>3276061267415647</t>
  </si>
  <si>
    <t>3276061071039441</t>
  </si>
  <si>
    <t>3276061290332405</t>
  </si>
  <si>
    <t>3276061208212645</t>
  </si>
  <si>
    <t>3276061323605175</t>
  </si>
  <si>
    <t>3276061312050675</t>
  </si>
  <si>
    <t>3276061453864730</t>
  </si>
  <si>
    <t>3276061347086582</t>
  </si>
  <si>
    <t>3276061549749811</t>
  </si>
  <si>
    <t>3276061359632553</t>
  </si>
  <si>
    <t>3276061597743367</t>
  </si>
  <si>
    <t>3275981099886992</t>
  </si>
  <si>
    <t>3276061088965386</t>
  </si>
  <si>
    <t>3276063482571818</t>
  </si>
  <si>
    <t>3275981138894808</t>
  </si>
  <si>
    <t>3276061151550670</t>
  </si>
  <si>
    <t>3276063587488584</t>
  </si>
  <si>
    <t>3275986099930883</t>
  </si>
  <si>
    <t>3275996099887388</t>
  </si>
  <si>
    <t>3275981124350833</t>
  </si>
  <si>
    <t>3276066008263253</t>
  </si>
  <si>
    <t>3276066074115735</t>
  </si>
  <si>
    <t>3276066071015403</t>
  </si>
  <si>
    <t>3276066105953337</t>
  </si>
  <si>
    <t>3276066047743411</t>
  </si>
  <si>
    <t>3276066154143023</t>
  </si>
  <si>
    <t>3276066151555906</t>
  </si>
  <si>
    <t>3276066186046781</t>
  </si>
  <si>
    <t>3276066208195965</t>
  </si>
  <si>
    <t>3276066341399408</t>
  </si>
  <si>
    <t>3276066161961400</t>
  </si>
  <si>
    <t>3276066345962689</t>
  </si>
  <si>
    <t>3276066312097350</t>
  </si>
  <si>
    <t>3276066397368950</t>
  </si>
  <si>
    <t>3276066088954842</t>
  </si>
  <si>
    <t>3276066442165531</t>
  </si>
  <si>
    <t>3276066359612563</t>
  </si>
  <si>
    <t>3276066557519748</t>
  </si>
  <si>
    <t>3276066347083735</t>
  </si>
  <si>
    <t>3276066637362555</t>
  </si>
  <si>
    <t>3275986022549114</t>
  </si>
  <si>
    <t>3275996138939876</t>
  </si>
  <si>
    <t>3276071008248033</t>
  </si>
  <si>
    <t>3276071097800791</t>
  </si>
  <si>
    <t>3276071047832124</t>
  </si>
  <si>
    <t>3276071145899903</t>
  </si>
  <si>
    <t>3276071151529257</t>
  </si>
  <si>
    <t>3276071209722813</t>
  </si>
  <si>
    <t>3276071071056247</t>
  </si>
  <si>
    <t>3276071257742571</t>
  </si>
  <si>
    <t>3276071208214067</t>
  </si>
  <si>
    <t>3276071340476727</t>
  </si>
  <si>
    <t>3276071312065263</t>
  </si>
  <si>
    <t>3276071437223729</t>
  </si>
  <si>
    <t>3276071347086569</t>
  </si>
  <si>
    <t>3276071613003928</t>
  </si>
  <si>
    <t>3276071088991938</t>
  </si>
  <si>
    <t>3276073241868856</t>
  </si>
  <si>
    <t>3275996124367150</t>
  </si>
  <si>
    <t>3276071161989088</t>
  </si>
  <si>
    <t>3276073817608349</t>
  </si>
  <si>
    <t>3276071359661275</t>
  </si>
  <si>
    <t>3276074220818331</t>
  </si>
  <si>
    <t>3275991099868764</t>
  </si>
  <si>
    <t>3276001099896452</t>
  </si>
  <si>
    <t>3276076008253191</t>
  </si>
  <si>
    <t>3276076125713338</t>
  </si>
  <si>
    <t>3276076071039936</t>
  </si>
  <si>
    <t>3276076217381046</t>
  </si>
  <si>
    <t>3276076047762309</t>
  </si>
  <si>
    <t>3276076259409957</t>
  </si>
  <si>
    <t>3276076208213424</t>
  </si>
  <si>
    <t>3276076350711299</t>
  </si>
  <si>
    <t>3276076312073879</t>
  </si>
  <si>
    <t>3276076428626806</t>
  </si>
  <si>
    <t>3276076347181036</t>
  </si>
  <si>
    <t>3276076492589105</t>
  </si>
  <si>
    <t>3276076359619636</t>
  </si>
  <si>
    <t>3276076588569161</t>
  </si>
  <si>
    <t>3275991138906309</t>
  </si>
  <si>
    <t>3276076151561609</t>
  </si>
  <si>
    <t>3276078345057048</t>
  </si>
  <si>
    <t>3276076088989946</t>
  </si>
  <si>
    <t>3276078441349626</t>
  </si>
  <si>
    <t>3276076162016726</t>
  </si>
  <si>
    <t>3276078697339016</t>
  </si>
  <si>
    <t>3276011022566556</t>
  </si>
  <si>
    <t>3276016124360407</t>
  </si>
  <si>
    <t>3276006124357264</t>
  </si>
  <si>
    <t>3276081008250244</t>
  </si>
  <si>
    <t>3276081081021531</t>
  </si>
  <si>
    <t>3276081047759984</t>
  </si>
  <si>
    <t>3276081241136244</t>
  </si>
  <si>
    <t>3276081071030217</t>
  </si>
  <si>
    <t>3276081321095489</t>
  </si>
  <si>
    <t>3276081208203877</t>
  </si>
  <si>
    <t>3276081359596105</t>
  </si>
  <si>
    <t>3276081312109439</t>
  </si>
  <si>
    <t>3276081404078142</t>
  </si>
  <si>
    <t>3276081359606896</t>
  </si>
  <si>
    <t>3276081452046552</t>
  </si>
  <si>
    <t>3276081347108652</t>
  </si>
  <si>
    <t>3276081580168200</t>
  </si>
  <si>
    <t>3276001124379079</t>
  </si>
  <si>
    <t>3276011124356055</t>
  </si>
  <si>
    <t>3276006099909370</t>
  </si>
  <si>
    <t>3276011099888734</t>
  </si>
  <si>
    <t>3275991124344516</t>
  </si>
  <si>
    <t>3276081151542909</t>
  </si>
  <si>
    <t>3276083416952116</t>
  </si>
  <si>
    <t>3276081088938134</t>
  </si>
  <si>
    <t>3276083491363997</t>
  </si>
  <si>
    <t>3275996022569537</t>
  </si>
  <si>
    <t>3276081162008911</t>
  </si>
  <si>
    <t>3276084184841456</t>
  </si>
  <si>
    <t>3276016022559973</t>
  </si>
  <si>
    <t>3276001138892853</t>
  </si>
  <si>
    <t>3276016138919449</t>
  </si>
  <si>
    <t>3276086008294448</t>
  </si>
  <si>
    <t>3276086125553465</t>
  </si>
  <si>
    <t>3276086071007387</t>
  </si>
  <si>
    <t>3276086152801329</t>
  </si>
  <si>
    <t>3276086047747031</t>
  </si>
  <si>
    <t>3276086216699158</t>
  </si>
  <si>
    <t>3276086151545703</t>
  </si>
  <si>
    <t>3276086280778794</t>
  </si>
  <si>
    <t>3276086208215765</t>
  </si>
  <si>
    <t>3276086350715899</t>
  </si>
  <si>
    <t>3276086161974327</t>
  </si>
  <si>
    <t>3276086376676174</t>
  </si>
  <si>
    <t>3276086312080945</t>
  </si>
  <si>
    <t>3276086395822700</t>
  </si>
  <si>
    <t>3276086359616719</t>
  </si>
  <si>
    <t>3276086475814465</t>
  </si>
  <si>
    <t>3276086347095773</t>
  </si>
  <si>
    <t>3276086619653608</t>
  </si>
  <si>
    <t>3276086088995611</t>
  </si>
  <si>
    <t>3276088152930340</t>
  </si>
  <si>
    <t>3276091008261973</t>
  </si>
  <si>
    <t>3276091176158697</t>
  </si>
  <si>
    <t>3276091047813355</t>
  </si>
  <si>
    <t>3276091336188457</t>
  </si>
  <si>
    <t>3276091208208969</t>
  </si>
  <si>
    <t>3276091336903932</t>
  </si>
  <si>
    <t>3276091071047128</t>
  </si>
  <si>
    <t>3276091416454999</t>
  </si>
  <si>
    <t>3276091312088423</t>
  </si>
  <si>
    <t>3276091467591887</t>
  </si>
  <si>
    <t>3276011138896302</t>
  </si>
  <si>
    <t>3276026022576384</t>
  </si>
  <si>
    <t>3276091347101990</t>
  </si>
  <si>
    <t>3276091675357451</t>
  </si>
  <si>
    <t>3276006138907874</t>
  </si>
  <si>
    <t>3276091151581011</t>
  </si>
  <si>
    <t>3276093352438724</t>
  </si>
  <si>
    <t>3276006022573803</t>
  </si>
  <si>
    <t>3276001022569420</t>
  </si>
  <si>
    <t>3276091162002860</t>
  </si>
  <si>
    <t>3276093544510636</t>
  </si>
  <si>
    <t>3276091359643032</t>
  </si>
  <si>
    <t>3276093643114664</t>
  </si>
  <si>
    <t>3276091088995161</t>
  </si>
  <si>
    <t>3276094024233570</t>
  </si>
  <si>
    <t>3276096008263955</t>
  </si>
  <si>
    <t>3276096139913869</t>
  </si>
  <si>
    <t>3276096047783767</t>
  </si>
  <si>
    <t>3276096323255766</t>
  </si>
  <si>
    <t>3276096071048775</t>
  </si>
  <si>
    <t>3276096331077679</t>
  </si>
  <si>
    <t>3276096208216861</t>
  </si>
  <si>
    <t>3276096336159203</t>
  </si>
  <si>
    <t>3276096312105945</t>
  </si>
  <si>
    <t>3276096443425036</t>
  </si>
  <si>
    <t>3276096359632614</t>
  </si>
  <si>
    <t>3276096507010360</t>
  </si>
  <si>
    <t>3276096347118363</t>
  </si>
  <si>
    <t>3276096699020759</t>
  </si>
  <si>
    <t>3276021138912029</t>
  </si>
  <si>
    <t>3276096088965098</t>
  </si>
  <si>
    <t>3276098984039333</t>
  </si>
  <si>
    <t>3276096151545377</t>
  </si>
  <si>
    <t>3276099079934374</t>
  </si>
  <si>
    <t>3276096161984191</t>
  </si>
  <si>
    <t>3276099128046059</t>
  </si>
  <si>
    <t>3276036022534824</t>
  </si>
  <si>
    <t>3276101008274380</t>
  </si>
  <si>
    <t>3276101175642920</t>
  </si>
  <si>
    <t>3276101047779590</t>
  </si>
  <si>
    <t>3276101219353856</t>
  </si>
  <si>
    <t>3276101071033385</t>
  </si>
  <si>
    <t>3276101255757788</t>
  </si>
  <si>
    <t>3276101208216569</t>
  </si>
  <si>
    <t>3276101336568360</t>
  </si>
  <si>
    <t>3276036138905667</t>
  </si>
  <si>
    <t>3276101312081914</t>
  </si>
  <si>
    <t>3276101466878107</t>
  </si>
  <si>
    <t>3276101347094752</t>
  </si>
  <si>
    <t>3276101498622694</t>
  </si>
  <si>
    <t>3276101359637167</t>
  </si>
  <si>
    <t>3276101642488899</t>
  </si>
  <si>
    <t>3276021124351418</t>
  </si>
  <si>
    <t>3276101088961399</t>
  </si>
  <si>
    <t>3276103175680841</t>
  </si>
  <si>
    <t>3276101161984110</t>
  </si>
  <si>
    <t>3276103415552014</t>
  </si>
  <si>
    <t>3276041099875197</t>
  </si>
  <si>
    <t>3276101151590274</t>
  </si>
  <si>
    <t>3276103975558702</t>
  </si>
  <si>
    <t>3276016099900491</t>
  </si>
  <si>
    <t>3276036099888695</t>
  </si>
  <si>
    <t>3276026138889140</t>
  </si>
  <si>
    <t>3276106008259023</t>
  </si>
  <si>
    <t>3276106087337675</t>
  </si>
  <si>
    <t>3276106071177467</t>
  </si>
  <si>
    <t>3276106167298716</t>
  </si>
  <si>
    <t>3276106151546513</t>
  </si>
  <si>
    <t>3276106247300921</t>
  </si>
  <si>
    <t>3276106047759072</t>
  </si>
  <si>
    <t>3276106343148449</t>
  </si>
  <si>
    <t>3276106208190704</t>
  </si>
  <si>
    <t>3276106343713945</t>
  </si>
  <si>
    <t>3276106312079881</t>
  </si>
  <si>
    <t>3276106458497041</t>
  </si>
  <si>
    <t>3276106359626066</t>
  </si>
  <si>
    <t>3276106490142304</t>
  </si>
  <si>
    <t>3276106347134185</t>
  </si>
  <si>
    <t>3276106538242038</t>
  </si>
  <si>
    <t>3276031022553880</t>
  </si>
  <si>
    <t>3276021022609438</t>
  </si>
  <si>
    <t>3276026124325427</t>
  </si>
  <si>
    <t>3276041124318591</t>
  </si>
  <si>
    <t>3276106161987686</t>
  </si>
  <si>
    <t>3276108439294659</t>
  </si>
  <si>
    <t>3276026099888272</t>
  </si>
  <si>
    <t>3276106088951937</t>
  </si>
  <si>
    <t>3276108759228012</t>
  </si>
  <si>
    <t>3276031124340142</t>
  </si>
  <si>
    <t>3276031099887368</t>
  </si>
  <si>
    <t>3276111008241500</t>
  </si>
  <si>
    <t>3276111078839533</t>
  </si>
  <si>
    <t>3276111071043371</t>
  </si>
  <si>
    <t>3276111159029502</t>
  </si>
  <si>
    <t>3276111151579410</t>
  </si>
  <si>
    <t>3276111191073608</t>
  </si>
  <si>
    <t>3276111161957279</t>
  </si>
  <si>
    <t>3276111254988378</t>
  </si>
  <si>
    <t>3276111208201523</t>
  </si>
  <si>
    <t>3276111355565735</t>
  </si>
  <si>
    <t>3276111047773135</t>
  </si>
  <si>
    <t>3276111383139722</t>
  </si>
  <si>
    <t>3276111312080658</t>
  </si>
  <si>
    <t>3276111434095611</t>
  </si>
  <si>
    <t>3276111359606124</t>
  </si>
  <si>
    <t>3276111545858809</t>
  </si>
  <si>
    <t>3276111347110063</t>
  </si>
  <si>
    <t>3276111674233939</t>
  </si>
  <si>
    <t>3276046099879875</t>
  </si>
  <si>
    <t>3276021099915721</t>
  </si>
  <si>
    <t>3276111088966029</t>
  </si>
  <si>
    <t>3276113927022266</t>
  </si>
  <si>
    <t>3276036124328604</t>
  </si>
  <si>
    <t>3276051022526946</t>
  </si>
  <si>
    <t>3276046124358668</t>
  </si>
  <si>
    <t>3276116008247577</t>
  </si>
  <si>
    <t>3276116118965182</t>
  </si>
  <si>
    <t>3276116151570900</t>
  </si>
  <si>
    <t>3276116278683198</t>
  </si>
  <si>
    <t>3276116208219872</t>
  </si>
  <si>
    <t>3276116345587852</t>
  </si>
  <si>
    <t>3276116312083494</t>
  </si>
  <si>
    <t>3276116457840425</t>
  </si>
  <si>
    <t>3276116047757945</t>
  </si>
  <si>
    <t>3276116470601748</t>
  </si>
  <si>
    <t>3276116359608377</t>
  </si>
  <si>
    <t>3276116505732817</t>
  </si>
  <si>
    <t>3276116347094841</t>
  </si>
  <si>
    <t>3276116553510176</t>
  </si>
  <si>
    <t>3276116071295685</t>
  </si>
  <si>
    <t>3276118262608446</t>
  </si>
  <si>
    <t>3276116162015932</t>
  </si>
  <si>
    <t>3276118294582864</t>
  </si>
  <si>
    <t>3276116088980106</t>
  </si>
  <si>
    <t>3276118358521339</t>
  </si>
  <si>
    <t>3276031138900929</t>
  </si>
  <si>
    <t>3276121008238167</t>
  </si>
  <si>
    <t>3276121126076775</t>
  </si>
  <si>
    <t>3276051124349185</t>
  </si>
  <si>
    <t>3276121208219662</t>
  </si>
  <si>
    <t>3276121334786573</t>
  </si>
  <si>
    <t>3276121047820244</t>
  </si>
  <si>
    <t>3276121350139064</t>
  </si>
  <si>
    <t>3276121071057154</t>
  </si>
  <si>
    <t>3276121414425920</t>
  </si>
  <si>
    <t>3276121312115413</t>
  </si>
  <si>
    <t>3276121449640980</t>
  </si>
  <si>
    <t>3276121347094508</t>
  </si>
  <si>
    <t>3276121529390940</t>
  </si>
  <si>
    <t>3276121359606918</t>
  </si>
  <si>
    <t>3276121673091046</t>
  </si>
  <si>
    <t>3276121089004658</t>
  </si>
  <si>
    <t>3276123270269135</t>
  </si>
  <si>
    <t>3276121161992796</t>
  </si>
  <si>
    <t>3276123606439805</t>
  </si>
  <si>
    <t>3276121151561181</t>
  </si>
  <si>
    <t>3276123718494425</t>
  </si>
  <si>
    <t>3276051138904236</t>
  </si>
  <si>
    <t>3276061022544931</t>
  </si>
  <si>
    <t>3276126008244140</t>
  </si>
  <si>
    <t>3276126118338189</t>
  </si>
  <si>
    <t>3276126047757325</t>
  </si>
  <si>
    <t>3276126287560344</t>
  </si>
  <si>
    <t>3276126071023594</t>
  </si>
  <si>
    <t>3276126325988695</t>
  </si>
  <si>
    <t>3276126208201438</t>
  </si>
  <si>
    <t>3276126340971278</t>
  </si>
  <si>
    <t>3276126312059567</t>
  </si>
  <si>
    <t>3276126472813678</t>
  </si>
  <si>
    <t>3276126347085896</t>
  </si>
  <si>
    <t>3276126552724059</t>
  </si>
  <si>
    <t>3276126359628073</t>
  </si>
  <si>
    <t>3276126680826093</t>
  </si>
  <si>
    <t>3276046022557749</t>
  </si>
  <si>
    <t>3276126088995912</t>
  </si>
  <si>
    <t>3276128197995089</t>
  </si>
  <si>
    <t>3276126151540497</t>
  </si>
  <si>
    <t>3276128709996027</t>
  </si>
  <si>
    <t>3276126162014643</t>
  </si>
  <si>
    <t>3276129046154126</t>
  </si>
  <si>
    <t>3276061138908226</t>
  </si>
  <si>
    <t>3276066099894084</t>
  </si>
  <si>
    <t>3276041022565647</t>
  </si>
  <si>
    <t>3276131008235503</t>
  </si>
  <si>
    <t>3276131109719495</t>
  </si>
  <si>
    <t>3276131071019712</t>
  </si>
  <si>
    <t>3276131221802291</t>
  </si>
  <si>
    <t>3276131151535764</t>
  </si>
  <si>
    <t>3276131301847437</t>
  </si>
  <si>
    <t>3276131208202011</t>
  </si>
  <si>
    <t>3276131356001796</t>
  </si>
  <si>
    <t>3276131047751549</t>
  </si>
  <si>
    <t>3276131381699099</t>
  </si>
  <si>
    <t>3276131347108556</t>
  </si>
  <si>
    <t>3276131448724487</t>
  </si>
  <si>
    <t>3276131312053298</t>
  </si>
  <si>
    <t>3276131608595423</t>
  </si>
  <si>
    <t>3276041138900854</t>
  </si>
  <si>
    <t>3276056124341804</t>
  </si>
  <si>
    <t>3276131088964849</t>
  </si>
  <si>
    <t>3276133301896410</t>
  </si>
  <si>
    <t>3276131359605802</t>
  </si>
  <si>
    <t>3276133864321765</t>
  </si>
  <si>
    <t>3276056138890179</t>
  </si>
  <si>
    <t>3276131161976918</t>
  </si>
  <si>
    <t>3276134133479826</t>
  </si>
  <si>
    <t>3276071138897845</t>
  </si>
  <si>
    <t>3276136008249815</t>
  </si>
  <si>
    <t>3276136133250413</t>
  </si>
  <si>
    <t>3276136047751355</t>
  </si>
  <si>
    <t>3276136277405383</t>
  </si>
  <si>
    <t>3276136071024633</t>
  </si>
  <si>
    <t>3276136325301195</t>
  </si>
  <si>
    <t>3276136208201960</t>
  </si>
  <si>
    <t>3276136346175010</t>
  </si>
  <si>
    <t>3276136312111101</t>
  </si>
  <si>
    <t>3276136392137230</t>
  </si>
  <si>
    <t>3276136347089300</t>
  </si>
  <si>
    <t>3276136488342700</t>
  </si>
  <si>
    <t>3276046138919848</t>
  </si>
  <si>
    <t>3276136088968927</t>
  </si>
  <si>
    <t>3276138293328162</t>
  </si>
  <si>
    <t>3276136151542130</t>
  </si>
  <si>
    <t>3276138453367880</t>
  </si>
  <si>
    <t>3276136161990828</t>
  </si>
  <si>
    <t>3276138837371449</t>
  </si>
  <si>
    <t>3276136359596546</t>
  </si>
  <si>
    <t>3276139271798100</t>
  </si>
  <si>
    <t>3276056099900608</t>
  </si>
  <si>
    <t>3276141008251673</t>
  </si>
  <si>
    <t>3276141140935580</t>
  </si>
  <si>
    <t>3276141047745984</t>
  </si>
  <si>
    <t>3276141237092585</t>
  </si>
  <si>
    <t>3276141071013920</t>
  </si>
  <si>
    <t>3276141317067210</t>
  </si>
  <si>
    <t>3276141208204667</t>
  </si>
  <si>
    <t>3276141324847140</t>
  </si>
  <si>
    <t>3276141312062533</t>
  </si>
  <si>
    <t>3276141463997474</t>
  </si>
  <si>
    <t>3276141347112805</t>
  </si>
  <si>
    <t>3276141607807185</t>
  </si>
  <si>
    <t>3276141359625454</t>
  </si>
  <si>
    <t>3276141687815955</t>
  </si>
  <si>
    <t>3276071099895037</t>
  </si>
  <si>
    <t>3276051099897802</t>
  </si>
  <si>
    <t>3276141088993091</t>
  </si>
  <si>
    <t>3276143701147930</t>
  </si>
  <si>
    <t>3276061099890974</t>
  </si>
  <si>
    <t>3276066124337174</t>
  </si>
  <si>
    <t>3276141161974050</t>
  </si>
  <si>
    <t>3276143973086771</t>
  </si>
  <si>
    <t>3276141151544358</t>
  </si>
  <si>
    <t>3276144053038634</t>
  </si>
  <si>
    <t>3276081099893158</t>
  </si>
  <si>
    <t>3276071124344649</t>
  </si>
  <si>
    <t>3276076099922142</t>
  </si>
  <si>
    <t>3276146008251225</t>
  </si>
  <si>
    <t>3276146100531957</t>
  </si>
  <si>
    <t>3276146071026550</t>
  </si>
  <si>
    <t>3276146152511514</t>
  </si>
  <si>
    <t>3276146151549648</t>
  </si>
  <si>
    <t>3276146212554100</t>
  </si>
  <si>
    <t>3276146047734280</t>
  </si>
  <si>
    <t>3276146293068943</t>
  </si>
  <si>
    <t>3276146208218158</t>
  </si>
  <si>
    <t>3276146338713776</t>
  </si>
  <si>
    <t>3276146312046496</t>
  </si>
  <si>
    <t>3276146439676362</t>
  </si>
  <si>
    <t>3276146359603593</t>
  </si>
  <si>
    <t>3276146519368391</t>
  </si>
  <si>
    <t>3276066138890490</t>
  </si>
  <si>
    <t>3276146347087567</t>
  </si>
  <si>
    <t>3276146775534404</t>
  </si>
  <si>
    <t>3276061124349597</t>
  </si>
  <si>
    <t>3276056022536988</t>
  </si>
  <si>
    <t>3276146161984736</t>
  </si>
  <si>
    <t>3276148852779621</t>
  </si>
  <si>
    <t>3276146088961925</t>
  </si>
  <si>
    <t>3276149076637552</t>
  </si>
  <si>
    <t>3276151008243368</t>
  </si>
  <si>
    <t>3276151140312191</t>
  </si>
  <si>
    <t>3276151047762388</t>
  </si>
  <si>
    <t>3276151204270900</t>
  </si>
  <si>
    <t>3276151151550399</t>
  </si>
  <si>
    <t>3276151247222771</t>
  </si>
  <si>
    <t>3276076138890786</t>
  </si>
  <si>
    <t>3276151071035635</t>
  </si>
  <si>
    <t>3276151327184173</t>
  </si>
  <si>
    <t>3276151208177513</t>
  </si>
  <si>
    <t>3276151329840620</t>
  </si>
  <si>
    <t>3276151312061725</t>
  </si>
  <si>
    <t>3276151431221575</t>
  </si>
  <si>
    <t>3276151347097954</t>
  </si>
  <si>
    <t>3276151462910717</t>
  </si>
  <si>
    <t>3276151359605521</t>
  </si>
  <si>
    <t>3276151494753984</t>
  </si>
  <si>
    <t>3276086124364984</t>
  </si>
  <si>
    <t>3276151088971977</t>
  </si>
  <si>
    <t>3276153699436900</t>
  </si>
  <si>
    <t>3276151161964386</t>
  </si>
  <si>
    <t>3276153988254316</t>
  </si>
  <si>
    <t>3276076022564999</t>
  </si>
  <si>
    <t>3276076124398536</t>
  </si>
  <si>
    <t>3276066022569369</t>
  </si>
  <si>
    <t>3276091022558078</t>
  </si>
  <si>
    <t>3276156008236164</t>
  </si>
  <si>
    <t>3276156131986315</t>
  </si>
  <si>
    <t>3276156071031216</t>
  </si>
  <si>
    <t>3276156213131195</t>
  </si>
  <si>
    <t>3276156151568161</t>
  </si>
  <si>
    <t>3276156271276147</t>
  </si>
  <si>
    <t>3276156047758887</t>
  </si>
  <si>
    <t>3276156324003823</t>
  </si>
  <si>
    <t>3276156208201789</t>
  </si>
  <si>
    <t>3276156337988216</t>
  </si>
  <si>
    <t>3276156312060181</t>
  </si>
  <si>
    <t>3276156454848702</t>
  </si>
  <si>
    <t>3276156347093271</t>
  </si>
  <si>
    <t>3276156486434578</t>
  </si>
  <si>
    <t>3276156359607079</t>
  </si>
  <si>
    <t>3276156518433291</t>
  </si>
  <si>
    <t>3276156089001347</t>
  </si>
  <si>
    <t>3276158132057365</t>
  </si>
  <si>
    <t>3276156161964021</t>
  </si>
  <si>
    <t>3276158692083044</t>
  </si>
  <si>
    <t>3276071022574211</t>
  </si>
  <si>
    <t>3276096099917163</t>
  </si>
  <si>
    <t>3276081124335304</t>
  </si>
  <si>
    <t>3276161008229869</t>
  </si>
  <si>
    <t>3276161139512253</t>
  </si>
  <si>
    <t>3276161047737296</t>
  </si>
  <si>
    <t>3276161182349823</t>
  </si>
  <si>
    <t>3276161071010232</t>
  </si>
  <si>
    <t>3276161283850857</t>
  </si>
  <si>
    <t>3276161208197301</t>
  </si>
  <si>
    <t>3276161343649592</t>
  </si>
  <si>
    <t>3276161347131114</t>
  </si>
  <si>
    <t>3276161510358835</t>
  </si>
  <si>
    <t>3276161312103933</t>
  </si>
  <si>
    <t>3276161622289996</t>
  </si>
  <si>
    <t>3276081022576993</t>
  </si>
  <si>
    <t>3276161088946047</t>
  </si>
  <si>
    <t>3276163267760906</t>
  </si>
  <si>
    <t>3276161162022186</t>
  </si>
  <si>
    <t>3276163651785174</t>
  </si>
  <si>
    <t>3276161359628068</t>
  </si>
  <si>
    <t>3276163670008548</t>
  </si>
  <si>
    <t>3276161151547484</t>
  </si>
  <si>
    <t>3276164019487302</t>
  </si>
  <si>
    <t>3276091099911176</t>
  </si>
  <si>
    <t>3276166008224725</t>
  </si>
  <si>
    <t>3276166115619694</t>
  </si>
  <si>
    <t>3276166047762225</t>
  </si>
  <si>
    <t>3276166163164518</t>
  </si>
  <si>
    <t>3276166151549402</t>
  </si>
  <si>
    <t>3276166195232870</t>
  </si>
  <si>
    <t>3276166161971458</t>
  </si>
  <si>
    <t>3276166243275916</t>
  </si>
  <si>
    <t>3276166071043209</t>
  </si>
  <si>
    <t>3276166339397856</t>
  </si>
  <si>
    <t>3276166208196121</t>
  </si>
  <si>
    <t>3276166353395452</t>
  </si>
  <si>
    <t>3276166312069516</t>
  </si>
  <si>
    <t>3276166486206469</t>
  </si>
  <si>
    <t>3276166359613171</t>
  </si>
  <si>
    <t>3276166517807282</t>
  </si>
  <si>
    <t>3276166347096874</t>
  </si>
  <si>
    <t>3276166741923365</t>
  </si>
  <si>
    <t>3276091138960854</t>
  </si>
  <si>
    <t>3276086138902024</t>
  </si>
  <si>
    <t>3276091124360878</t>
  </si>
  <si>
    <t>3276096124358152</t>
  </si>
  <si>
    <t>3276166088997101</t>
  </si>
  <si>
    <t>3276168531143156</t>
  </si>
  <si>
    <t>3276096138916521</t>
  </si>
  <si>
    <t>3276171008238416</t>
  </si>
  <si>
    <t>3276171155402724</t>
  </si>
  <si>
    <t>3276171047765917</t>
  </si>
  <si>
    <t>3276171266984917</t>
  </si>
  <si>
    <t>3276171071024204</t>
  </si>
  <si>
    <t>3276171314882035</t>
  </si>
  <si>
    <t>3276171208193646</t>
  </si>
  <si>
    <t>3276171327483606</t>
  </si>
  <si>
    <t>3276171312061802</t>
  </si>
  <si>
    <t>3276171445771619</t>
  </si>
  <si>
    <t>3276171347092330</t>
  </si>
  <si>
    <t>3276171525628573</t>
  </si>
  <si>
    <t>3276171359613963</t>
  </si>
  <si>
    <t>3276171637433990</t>
  </si>
  <si>
    <t>3276081138909446</t>
  </si>
  <si>
    <t>3276171151543230</t>
  </si>
  <si>
    <t>3276173586928385</t>
  </si>
  <si>
    <t>3276171161978124</t>
  </si>
  <si>
    <t>3276174067004668</t>
  </si>
  <si>
    <t>3276171088972123</t>
  </si>
  <si>
    <t>3276174114829619</t>
  </si>
  <si>
    <t>3276111124380466</t>
  </si>
  <si>
    <t>3276086022562154</t>
  </si>
  <si>
    <t>3276086099929824</t>
  </si>
  <si>
    <t>3276176071022940</t>
  </si>
  <si>
    <t>3276176114915487</t>
  </si>
  <si>
    <t>3276176047753356</t>
  </si>
  <si>
    <t>3276176178806054</t>
  </si>
  <si>
    <t>3276176162034508</t>
  </si>
  <si>
    <t>3276176226729085</t>
  </si>
  <si>
    <t>3276176008312020</t>
  </si>
  <si>
    <t>3276176306845962</t>
  </si>
  <si>
    <t>3276176208190463</t>
  </si>
  <si>
    <t>3276176341922397</t>
  </si>
  <si>
    <t>3276176151527427</t>
  </si>
  <si>
    <t>3276176386721149</t>
  </si>
  <si>
    <t>3276176312031729</t>
  </si>
  <si>
    <t>3276176405023606</t>
  </si>
  <si>
    <t>3276176347100119</t>
  </si>
  <si>
    <t>3276176517264550</t>
  </si>
  <si>
    <t>3276176359627068</t>
  </si>
  <si>
    <t>3276176549003244</t>
  </si>
  <si>
    <t>3276101124356413</t>
  </si>
  <si>
    <t>3276176088959645</t>
  </si>
  <si>
    <t>3276178962846867</t>
  </si>
  <si>
    <t>3276116099930325</t>
  </si>
  <si>
    <t>3276096022560522</t>
  </si>
  <si>
    <t>3276106099908683</t>
  </si>
  <si>
    <t>3276181008239987</t>
  </si>
  <si>
    <t>3276181106401116</t>
  </si>
  <si>
    <t>3276181047776244</t>
  </si>
  <si>
    <t>3276181154535179</t>
  </si>
  <si>
    <t>3276181151545017</t>
  </si>
  <si>
    <t>3276181186421409</t>
  </si>
  <si>
    <t>3276181161960349</t>
  </si>
  <si>
    <t>3276181218327252</t>
  </si>
  <si>
    <t>3276181071034583</t>
  </si>
  <si>
    <t>3276181266363771</t>
  </si>
  <si>
    <t>3276181208193070</t>
  </si>
  <si>
    <t>3276181335378846</t>
  </si>
  <si>
    <t>3276181312068809</t>
  </si>
  <si>
    <t>3276181412847210</t>
  </si>
  <si>
    <t>3276181359623471</t>
  </si>
  <si>
    <t>3276181460843998</t>
  </si>
  <si>
    <t>3276181347094398</t>
  </si>
  <si>
    <t>3276181540984715</t>
  </si>
  <si>
    <t>3276116022551379</t>
  </si>
  <si>
    <t>3276181088961376</t>
  </si>
  <si>
    <t>3276183442403468</t>
  </si>
  <si>
    <t>3276121099894393</t>
  </si>
  <si>
    <t>3276111138910270</t>
  </si>
  <si>
    <t>3276101099893889</t>
  </si>
  <si>
    <t>3276186008251733</t>
  </si>
  <si>
    <t>3276186114198165</t>
  </si>
  <si>
    <t>3276186047743569</t>
  </si>
  <si>
    <t>3276186219593079</t>
  </si>
  <si>
    <t>3276186151545585</t>
  </si>
  <si>
    <t>3276186258120270</t>
  </si>
  <si>
    <t>3276186071017560</t>
  </si>
  <si>
    <t>3276186306059310</t>
  </si>
  <si>
    <t>3276186208203220</t>
  </si>
  <si>
    <t>3276186355972284</t>
  </si>
  <si>
    <t>3276186312077898</t>
  </si>
  <si>
    <t>3276186404301102</t>
  </si>
  <si>
    <t>3276186347099599</t>
  </si>
  <si>
    <t>3276186484346807</t>
  </si>
  <si>
    <t>3276111099900680</t>
  </si>
  <si>
    <t>3276101138910020</t>
  </si>
  <si>
    <t>3276186161963272</t>
  </si>
  <si>
    <t>3276188481878793</t>
  </si>
  <si>
    <t>3276106124326761</t>
  </si>
  <si>
    <t>3276186359610636</t>
  </si>
  <si>
    <t>3276188804226075</t>
  </si>
  <si>
    <t>3276186088973792</t>
  </si>
  <si>
    <t>3276188898019039</t>
  </si>
  <si>
    <t>3276121124345795</t>
  </si>
  <si>
    <t>3276191008241588</t>
  </si>
  <si>
    <t>3276191137878758</t>
  </si>
  <si>
    <t>3276191047761722</t>
  </si>
  <si>
    <t>3276191281834717</t>
  </si>
  <si>
    <t>3276191071061613</t>
  </si>
  <si>
    <t>3276191327216623</t>
  </si>
  <si>
    <t>3276191208235523</t>
  </si>
  <si>
    <t>3276191344104523</t>
  </si>
  <si>
    <t>3276191312059755</t>
  </si>
  <si>
    <t>3276191396167723</t>
  </si>
  <si>
    <t>3276191359615604</t>
  </si>
  <si>
    <t>3276191444020697</t>
  </si>
  <si>
    <t>3276191347085031</t>
  </si>
  <si>
    <t>3276191540223174</t>
  </si>
  <si>
    <t>3276106022522353</t>
  </si>
  <si>
    <t>3276116124324825</t>
  </si>
  <si>
    <t>3276191088972470</t>
  </si>
  <si>
    <t>3276193537864251</t>
  </si>
  <si>
    <t>3276101022550531</t>
  </si>
  <si>
    <t>3276191151553644</t>
  </si>
  <si>
    <t>3276193809777577</t>
  </si>
  <si>
    <t>3276191161971881</t>
  </si>
  <si>
    <t>3276193906857957</t>
  </si>
  <si>
    <t>3276126138886446</t>
  </si>
  <si>
    <t>3276116138911342</t>
  </si>
  <si>
    <t>3276106138901458</t>
  </si>
  <si>
    <t>3276196008236904</t>
  </si>
  <si>
    <t>3276196209474449</t>
  </si>
  <si>
    <t>3276196071092618</t>
  </si>
  <si>
    <t>3276196273537148</t>
  </si>
  <si>
    <t>3276196208210939</t>
  </si>
  <si>
    <t>3276196334559210</t>
  </si>
  <si>
    <t>3276196047758632</t>
  </si>
  <si>
    <t>3276196351297416</t>
  </si>
  <si>
    <t>3276196312069177</t>
  </si>
  <si>
    <t>3276196435675572</t>
  </si>
  <si>
    <t>3276196359638087</t>
  </si>
  <si>
    <t>3276196499515233</t>
  </si>
  <si>
    <t>3276196347102444</t>
  </si>
  <si>
    <t>3276196627708060</t>
  </si>
  <si>
    <t>3276111022546682</t>
  </si>
  <si>
    <t>3276196088988869</t>
  </si>
  <si>
    <t>3276198593598658</t>
  </si>
  <si>
    <t>3276196151538220</t>
  </si>
  <si>
    <t>3276198945425359</t>
  </si>
  <si>
    <t>3276196161994301</t>
  </si>
  <si>
    <t>3276198977164408</t>
  </si>
  <si>
    <t>3276201008247014</t>
  </si>
  <si>
    <t>3276201125577801</t>
  </si>
  <si>
    <t>3276121022534791</t>
  </si>
  <si>
    <t>3276201047751656</t>
  </si>
  <si>
    <t>3276201249116190</t>
  </si>
  <si>
    <t>3276201071020390</t>
  </si>
  <si>
    <t>3276201297187594</t>
  </si>
  <si>
    <t>3276201208224400</t>
  </si>
  <si>
    <t>3276201313385309</t>
  </si>
  <si>
    <t>3276201312036926</t>
  </si>
  <si>
    <t>3276201475355207</t>
  </si>
  <si>
    <t>3276201359619921</t>
  </si>
  <si>
    <t>3276201523058159</t>
  </si>
  <si>
    <t>3276126099890077</t>
  </si>
  <si>
    <t>3276201347095650</t>
  </si>
  <si>
    <t>3276201651284350</t>
  </si>
  <si>
    <t>3276131124327934</t>
  </si>
  <si>
    <t>3276201088979585</t>
  </si>
  <si>
    <t>3276203243364234</t>
  </si>
  <si>
    <t>3276201161973130</t>
  </si>
  <si>
    <t>3276203729082599</t>
  </si>
  <si>
    <t>3276201151532780</t>
  </si>
  <si>
    <t>3276204049031077</t>
  </si>
  <si>
    <t>3276126022521001</t>
  </si>
  <si>
    <t>3276206008251118</t>
  </si>
  <si>
    <t>3276206112748635</t>
  </si>
  <si>
    <t>3276206071066239</t>
  </si>
  <si>
    <t>3276206176583007</t>
  </si>
  <si>
    <t>3276206047766577</t>
  </si>
  <si>
    <t>3276206224742987</t>
  </si>
  <si>
    <t>3276206151549532</t>
  </si>
  <si>
    <t>3276206256756617</t>
  </si>
  <si>
    <t>3276206208185486</t>
  </si>
  <si>
    <t>3276206347615070</t>
  </si>
  <si>
    <t>3276206312078129</t>
  </si>
  <si>
    <t>3276206436027385</t>
  </si>
  <si>
    <t>3276206359617434</t>
  </si>
  <si>
    <t>3276206562937401</t>
  </si>
  <si>
    <t>3276206347108559</t>
  </si>
  <si>
    <t>3276206642644416</t>
  </si>
  <si>
    <t>3276131022514174</t>
  </si>
  <si>
    <t>3276141138906108</t>
  </si>
  <si>
    <t>3276126124311984</t>
  </si>
  <si>
    <t>3276206088969098</t>
  </si>
  <si>
    <t>3276208432565937</t>
  </si>
  <si>
    <t>3276206161966346</t>
  </si>
  <si>
    <t>3276209024840344</t>
  </si>
  <si>
    <t>3276211071035826</t>
  </si>
  <si>
    <t>3276211136480284</t>
  </si>
  <si>
    <t>3276211008249693</t>
  </si>
  <si>
    <t>3276211184318190</t>
  </si>
  <si>
    <t>3276211047773478</t>
  </si>
  <si>
    <t>3276211296624653</t>
  </si>
  <si>
    <t>3276211208242488</t>
  </si>
  <si>
    <t>3276211334314545</t>
  </si>
  <si>
    <t>3276211151553991</t>
  </si>
  <si>
    <t>3276211360255834</t>
  </si>
  <si>
    <t>3276211312054955</t>
  </si>
  <si>
    <t>3276211458669215</t>
  </si>
  <si>
    <t>3276211347107926</t>
  </si>
  <si>
    <t>3276211554514205</t>
  </si>
  <si>
    <t>3276131138883961</t>
  </si>
  <si>
    <t>3276141099897622</t>
  </si>
  <si>
    <t>3276121138899025</t>
  </si>
  <si>
    <t>3276211088974091</t>
  </si>
  <si>
    <t>3276213232483536</t>
  </si>
  <si>
    <t>3276211161976398</t>
  </si>
  <si>
    <t>3276213504582058</t>
  </si>
  <si>
    <t>3276211359660518</t>
  </si>
  <si>
    <t>3276213522494260</t>
  </si>
  <si>
    <t>3276136022541025</t>
  </si>
  <si>
    <t>3276146138898624</t>
  </si>
  <si>
    <t>3276131099883756</t>
  </si>
  <si>
    <t>3276151138897568</t>
  </si>
  <si>
    <t>3276216008256225</t>
  </si>
  <si>
    <t>3276216127926052</t>
  </si>
  <si>
    <t>3276216071037357</t>
  </si>
  <si>
    <t>3276216224042645</t>
  </si>
  <si>
    <t>3276216047775716</t>
  </si>
  <si>
    <t>3276216336269071</t>
  </si>
  <si>
    <t>3276216208220469</t>
  </si>
  <si>
    <t>3276216356608805</t>
  </si>
  <si>
    <t>3276216312094946</t>
  </si>
  <si>
    <t>3276216434203351</t>
  </si>
  <si>
    <t>3276216359625492</t>
  </si>
  <si>
    <t>3276216482166361</t>
  </si>
  <si>
    <t>3276216347120996</t>
  </si>
  <si>
    <t>3276216610560313</t>
  </si>
  <si>
    <t>3276216161951468</t>
  </si>
  <si>
    <t>3276218400012679</t>
  </si>
  <si>
    <t>3276216151545235</t>
  </si>
  <si>
    <t>3276218463889137</t>
  </si>
  <si>
    <t>3276216088992646</t>
  </si>
  <si>
    <t>3276219136194785</t>
  </si>
  <si>
    <t>3276146022518347</t>
  </si>
  <si>
    <t>3276141022550618</t>
  </si>
  <si>
    <t>3276221008245457</t>
  </si>
  <si>
    <t>3276221104272853</t>
  </si>
  <si>
    <t>3276221071047368</t>
  </si>
  <si>
    <t>3276221183772136</t>
  </si>
  <si>
    <t>3276136124358560</t>
  </si>
  <si>
    <t>3276221208215083</t>
  </si>
  <si>
    <t>3276221340085921</t>
  </si>
  <si>
    <t>3276221047778028</t>
  </si>
  <si>
    <t>3276221359833971</t>
  </si>
  <si>
    <t>3276221347091154</t>
  </si>
  <si>
    <t>3276221457855132</t>
  </si>
  <si>
    <t>3276221359654365</t>
  </si>
  <si>
    <t>3276221521579751</t>
  </si>
  <si>
    <t>3276221312097028</t>
  </si>
  <si>
    <t>3276221665516618</t>
  </si>
  <si>
    <t>3276221151600315</t>
  </si>
  <si>
    <t>3276223455708558</t>
  </si>
  <si>
    <t>3276221088970647</t>
  </si>
  <si>
    <t>3276223711572847</t>
  </si>
  <si>
    <t>3276221161961487</t>
  </si>
  <si>
    <t>3276224079730547</t>
  </si>
  <si>
    <t>3276161099885540</t>
  </si>
  <si>
    <t>3276156124329874</t>
  </si>
  <si>
    <t>3276161022519116</t>
  </si>
  <si>
    <t>3276136099913085</t>
  </si>
  <si>
    <t>3276226008237976</t>
  </si>
  <si>
    <t>3276226127283467</t>
  </si>
  <si>
    <t>3276226047761538</t>
  </si>
  <si>
    <t>3276226175259460</t>
  </si>
  <si>
    <t>3276226151566500</t>
  </si>
  <si>
    <t>3276226223434644</t>
  </si>
  <si>
    <t>3276226071035491</t>
  </si>
  <si>
    <t>3276226271555749</t>
  </si>
  <si>
    <t>3276226208200236</t>
  </si>
  <si>
    <t>3276226335323490</t>
  </si>
  <si>
    <t>3276226312074209</t>
  </si>
  <si>
    <t>3276226465473469</t>
  </si>
  <si>
    <t>3276226359624544</t>
  </si>
  <si>
    <t>3276226561422609</t>
  </si>
  <si>
    <t>3276226347105731</t>
  </si>
  <si>
    <t>3276226609505446</t>
  </si>
  <si>
    <t>3276141124335360</t>
  </si>
  <si>
    <t>3276136138893065</t>
  </si>
  <si>
    <t>3276146124332485</t>
  </si>
  <si>
    <t>3276151099899496</t>
  </si>
  <si>
    <t>3276151124337224</t>
  </si>
  <si>
    <t>3276226161955831</t>
  </si>
  <si>
    <t>3276228799508407</t>
  </si>
  <si>
    <t>3276226088965942</t>
  </si>
  <si>
    <t>3276229167361960</t>
  </si>
  <si>
    <t>3276231008235898</t>
  </si>
  <si>
    <t>3276231125408141</t>
  </si>
  <si>
    <t>3276156022522356</t>
  </si>
  <si>
    <t>3276231071037659</t>
  </si>
  <si>
    <t>3276231263021120</t>
  </si>
  <si>
    <t>3276231208197316</t>
  </si>
  <si>
    <t>3276231339797102</t>
  </si>
  <si>
    <t>3276231312073793</t>
  </si>
  <si>
    <t>3276231441229692</t>
  </si>
  <si>
    <t>3276231047764055</t>
  </si>
  <si>
    <t>3276231470999336</t>
  </si>
  <si>
    <t>3276231347096500</t>
  </si>
  <si>
    <t>3276231553062139</t>
  </si>
  <si>
    <t>3276231359609963</t>
  </si>
  <si>
    <t>3276231568830419</t>
  </si>
  <si>
    <t>3276231151532327</t>
  </si>
  <si>
    <t>3276233295072127</t>
  </si>
  <si>
    <t>3276146099889185</t>
  </si>
  <si>
    <t>3276231088963461</t>
  </si>
  <si>
    <t>3276233711016900</t>
  </si>
  <si>
    <t>3276231161956581</t>
  </si>
  <si>
    <t>3276233791002541</t>
  </si>
  <si>
    <t>3276156099885421</t>
  </si>
  <si>
    <t>3276166099889055</t>
  </si>
  <si>
    <t>3276236008275697</t>
  </si>
  <si>
    <t>3276236126546048</t>
  </si>
  <si>
    <t>3276236071037492</t>
  </si>
  <si>
    <t>3276236174929658</t>
  </si>
  <si>
    <t>3276236047780861</t>
  </si>
  <si>
    <t>3276236254745180</t>
  </si>
  <si>
    <t>3276236161953113</t>
  </si>
  <si>
    <t>3276236318684841</t>
  </si>
  <si>
    <t>3276236208194052</t>
  </si>
  <si>
    <t>3276236330706150</t>
  </si>
  <si>
    <t>3276236312077127</t>
  </si>
  <si>
    <t>3276236432800928</t>
  </si>
  <si>
    <t>3276236359608864</t>
  </si>
  <si>
    <t>3276236496610606</t>
  </si>
  <si>
    <t>3276236347121268</t>
  </si>
  <si>
    <t>3276236544657114</t>
  </si>
  <si>
    <t>3276166138901184</t>
  </si>
  <si>
    <t>3276236151524173</t>
  </si>
  <si>
    <t>3276238574650205</t>
  </si>
  <si>
    <t>3276171138916433</t>
  </si>
  <si>
    <t>3276236088964367</t>
  </si>
  <si>
    <t>3276238782584956</t>
  </si>
  <si>
    <t>3276151022523547</t>
  </si>
  <si>
    <t>3276166022533972</t>
  </si>
  <si>
    <t>3276241008241511</t>
  </si>
  <si>
    <t>3276241134400022</t>
  </si>
  <si>
    <t>3276241071033175</t>
  </si>
  <si>
    <t>3276241182339116</t>
  </si>
  <si>
    <t>3276241161958787</t>
  </si>
  <si>
    <t>3276241230511941</t>
  </si>
  <si>
    <t>3276241047756592</t>
  </si>
  <si>
    <t>3276241326637676</t>
  </si>
  <si>
    <t>3276241208183873</t>
  </si>
  <si>
    <t>3276241338742850</t>
  </si>
  <si>
    <t>3276241312053530</t>
  </si>
  <si>
    <t>3276241440499328</t>
  </si>
  <si>
    <t>3276241347125137</t>
  </si>
  <si>
    <t>3276241488367480</t>
  </si>
  <si>
    <t>3276241359606011</t>
  </si>
  <si>
    <t>3276241792363553</t>
  </si>
  <si>
    <t>3276176022516192</t>
  </si>
  <si>
    <t>3276241151523454</t>
  </si>
  <si>
    <t>3276243374599189</t>
  </si>
  <si>
    <t>3276241088945909</t>
  </si>
  <si>
    <t>3276243614654154</t>
  </si>
  <si>
    <t>3276171124328504</t>
  </si>
  <si>
    <t>3276156138899068</t>
  </si>
  <si>
    <t>3276246008235017</t>
  </si>
  <si>
    <t>3276246110236162</t>
  </si>
  <si>
    <t>3276246071040866</t>
  </si>
  <si>
    <t>3276246174190490</t>
  </si>
  <si>
    <t>3276246151534635</t>
  </si>
  <si>
    <t>3276246302235918</t>
  </si>
  <si>
    <t>3276246208193986</t>
  </si>
  <si>
    <t>3276246331097864</t>
  </si>
  <si>
    <t>3276246047755271</t>
  </si>
  <si>
    <t>3276246333905999</t>
  </si>
  <si>
    <t>3276246312150178</t>
  </si>
  <si>
    <t>3276246463841945</t>
  </si>
  <si>
    <t>3276246347088716</t>
  </si>
  <si>
    <t>3276246575721572</t>
  </si>
  <si>
    <t>3276246359602686</t>
  </si>
  <si>
    <t>3276246656054232</t>
  </si>
  <si>
    <t>3276181022550353</t>
  </si>
  <si>
    <t>3276161138885524</t>
  </si>
  <si>
    <t>3276161124321931</t>
  </si>
  <si>
    <t>3276171022534546</t>
  </si>
  <si>
    <t>3276171099883747</t>
  </si>
  <si>
    <t>3276246088959589</t>
  </si>
  <si>
    <t>3276248846223510</t>
  </si>
  <si>
    <t>3276186022518726</t>
  </si>
  <si>
    <t>3276186124323967</t>
  </si>
  <si>
    <t>3276246161987053</t>
  </si>
  <si>
    <t>3276249143221965</t>
  </si>
  <si>
    <t>3276166124327188</t>
  </si>
  <si>
    <t>3276251008248620</t>
  </si>
  <si>
    <t>3276251117993031</t>
  </si>
  <si>
    <t>3276251047754250</t>
  </si>
  <si>
    <t>3276251165785018</t>
  </si>
  <si>
    <t>3276251151534103</t>
  </si>
  <si>
    <t>3276251213668712</t>
  </si>
  <si>
    <t>3276251208219895</t>
  </si>
  <si>
    <t>3276251326843956</t>
  </si>
  <si>
    <t>3276251071034694</t>
  </si>
  <si>
    <t>3276251341688714</t>
  </si>
  <si>
    <t>3276251312065141</t>
  </si>
  <si>
    <t>3276251471657390</t>
  </si>
  <si>
    <t>3276251347085540</t>
  </si>
  <si>
    <t>3276251519519628</t>
  </si>
  <si>
    <t>3276251359614043</t>
  </si>
  <si>
    <t>3276251647534513</t>
  </si>
  <si>
    <t>3276251088967171</t>
  </si>
  <si>
    <t>3276253421709118</t>
  </si>
  <si>
    <t>3276251161959869</t>
  </si>
  <si>
    <t>3276254029910978</t>
  </si>
  <si>
    <t>3276176124332491</t>
  </si>
  <si>
    <t>3276256008249962</t>
  </si>
  <si>
    <t>3276256173367651</t>
  </si>
  <si>
    <t>3276256047761573</t>
  </si>
  <si>
    <t>3276256333505987</t>
  </si>
  <si>
    <t>3276256208202346</t>
  </si>
  <si>
    <t>3276256342062554</t>
  </si>
  <si>
    <t>3276256312030979</t>
  </si>
  <si>
    <t>3276256447080364</t>
  </si>
  <si>
    <t>3276256071045994</t>
  </si>
  <si>
    <t>3276256477545051</t>
  </si>
  <si>
    <t>3276256359611577</t>
  </si>
  <si>
    <t>3276256526901130</t>
  </si>
  <si>
    <t>3276256347083090</t>
  </si>
  <si>
    <t>3276256607000541</t>
  </si>
  <si>
    <t>3276176099879353</t>
  </si>
  <si>
    <t>3276186138900477</t>
  </si>
  <si>
    <t>3276181138887281</t>
  </si>
  <si>
    <t>3276256151547403</t>
  </si>
  <si>
    <t>3276258285611611</t>
  </si>
  <si>
    <t>3276256088970797</t>
  </si>
  <si>
    <t>3276258487358211</t>
  </si>
  <si>
    <t>3276196022587698</t>
  </si>
  <si>
    <t>3276256161964615</t>
  </si>
  <si>
    <t>3276259181445966</t>
  </si>
  <si>
    <t>3276261008235589</t>
  </si>
  <si>
    <t>3276261165006867</t>
  </si>
  <si>
    <t>3276261047756261</t>
  </si>
  <si>
    <t>3276261261212134</t>
  </si>
  <si>
    <t>3276261161963235</t>
  </si>
  <si>
    <t>3276261325082590</t>
  </si>
  <si>
    <t>3276261208206116</t>
  </si>
  <si>
    <t>3276261359621922</t>
  </si>
  <si>
    <t>3276261347154092</t>
  </si>
  <si>
    <t>3276261406753283</t>
  </si>
  <si>
    <t>3276261359686184</t>
  </si>
  <si>
    <t>3276261454848405</t>
  </si>
  <si>
    <t>3276191022542964</t>
  </si>
  <si>
    <t>3276261312066703</t>
  </si>
  <si>
    <t>3276261566734762</t>
  </si>
  <si>
    <t>3276181124325832</t>
  </si>
  <si>
    <t>3276261088956534</t>
  </si>
  <si>
    <t>3276263293309363</t>
  </si>
  <si>
    <t>3276201022526608</t>
  </si>
  <si>
    <t>3276261151540335</t>
  </si>
  <si>
    <t>3276263421095240</t>
  </si>
  <si>
    <t>3276181099877989</t>
  </si>
  <si>
    <t>3276201099893609</t>
  </si>
  <si>
    <t>3276261071041255</t>
  </si>
  <si>
    <t>3276264141080235</t>
  </si>
  <si>
    <t>3276191124336087</t>
  </si>
  <si>
    <t>3276176138896673</t>
  </si>
  <si>
    <t>3276266008244263</t>
  </si>
  <si>
    <t>3276266076704132</t>
  </si>
  <si>
    <t>3276266047759483</t>
  </si>
  <si>
    <t>3276266221119980</t>
  </si>
  <si>
    <t>3276266071030238</t>
  </si>
  <si>
    <t>3276266252805772</t>
  </si>
  <si>
    <t>3276266151540348</t>
  </si>
  <si>
    <t>3276266300947811</t>
  </si>
  <si>
    <t>3276266208214063</t>
  </si>
  <si>
    <t>3276266353951261</t>
  </si>
  <si>
    <t>3276266312059625</t>
  </si>
  <si>
    <t>3276266430651279</t>
  </si>
  <si>
    <t>3276266359604159</t>
  </si>
  <si>
    <t>3276266462251693</t>
  </si>
  <si>
    <t>3276266347129323</t>
  </si>
  <si>
    <t>3276266654764517</t>
  </si>
  <si>
    <t>3276186099888970</t>
  </si>
  <si>
    <t>3276196124334374</t>
  </si>
  <si>
    <t>3276266088966757</t>
  </si>
  <si>
    <t>3276268364781734</t>
  </si>
  <si>
    <t>3276266161973646</t>
  </si>
  <si>
    <t>3276268444797591</t>
  </si>
  <si>
    <t>3276191138896006</t>
  </si>
  <si>
    <t>3276271008239533</t>
  </si>
  <si>
    <t>3276271164382732</t>
  </si>
  <si>
    <t>3276271047774357</t>
  </si>
  <si>
    <t>3276271196429992</t>
  </si>
  <si>
    <t>3276271161959060</t>
  </si>
  <si>
    <t>3276271260527303</t>
  </si>
  <si>
    <t>3276271208201503</t>
  </si>
  <si>
    <t>3276271343541153</t>
  </si>
  <si>
    <t>3276271071047644</t>
  </si>
  <si>
    <t>3276271372443844</t>
  </si>
  <si>
    <t>3276271312066040</t>
  </si>
  <si>
    <t>3276271502071323</t>
  </si>
  <si>
    <t>3276271347120587</t>
  </si>
  <si>
    <t>3276271694096601</t>
  </si>
  <si>
    <t>3276196138901001</t>
  </si>
  <si>
    <t>3276206138915860</t>
  </si>
  <si>
    <t>3276271151560446</t>
  </si>
  <si>
    <t>3276273292418801</t>
  </si>
  <si>
    <t>3276271088984398</t>
  </si>
  <si>
    <t>3276273420473142</t>
  </si>
  <si>
    <t>3276271359640302</t>
  </si>
  <si>
    <t>3276273982098264</t>
  </si>
  <si>
    <t>3276206022530101</t>
  </si>
  <si>
    <t>3276191099889140</t>
  </si>
  <si>
    <t>3276206124334734</t>
  </si>
  <si>
    <t>3276276008274233</t>
  </si>
  <si>
    <t>3276276076097890</t>
  </si>
  <si>
    <t>3276276047776022</t>
  </si>
  <si>
    <t>3276276108032395</t>
  </si>
  <si>
    <t>3276276071041164</t>
  </si>
  <si>
    <t>3276276140337169</t>
  </si>
  <si>
    <t>3276276151623260</t>
  </si>
  <si>
    <t>3276276220193658</t>
  </si>
  <si>
    <t>3276276161960483</t>
  </si>
  <si>
    <t>3276276295363757</t>
  </si>
  <si>
    <t>3276276208205665</t>
  </si>
  <si>
    <t>3276276335025788</t>
  </si>
  <si>
    <t>3276276088953862</t>
  </si>
  <si>
    <t>3276276347900766</t>
  </si>
  <si>
    <t>3276276312085833</t>
  </si>
  <si>
    <t>3276276397575398</t>
  </si>
  <si>
    <t>3276276347098962</t>
  </si>
  <si>
    <t>3276276445735347</t>
  </si>
  <si>
    <t>3276206099883098</t>
  </si>
  <si>
    <t>3276276359601736</t>
  </si>
  <si>
    <t>3276276717861849</t>
  </si>
  <si>
    <t>3276201124329862</t>
  </si>
  <si>
    <t>3276281008248670</t>
  </si>
  <si>
    <t>3276281115848761</t>
  </si>
  <si>
    <t>3276281047771206</t>
  </si>
  <si>
    <t>3276281163678601</t>
  </si>
  <si>
    <t>3276281151536513</t>
  </si>
  <si>
    <t>3276281195783539</t>
  </si>
  <si>
    <t>3276281161968623</t>
  </si>
  <si>
    <t>3276281243700094</t>
  </si>
  <si>
    <t>3276281208206668</t>
  </si>
  <si>
    <t>3276281338413644</t>
  </si>
  <si>
    <t>3276281071069921</t>
  </si>
  <si>
    <t>3276281339704243</t>
  </si>
  <si>
    <t>3276281312069573</t>
  </si>
  <si>
    <t>3276281437538647</t>
  </si>
  <si>
    <t>3276281359600182</t>
  </si>
  <si>
    <t>3276281501251233</t>
  </si>
  <si>
    <t>3276281347084474</t>
  </si>
  <si>
    <t>3276281565281320</t>
  </si>
  <si>
    <t>3276281088963465</t>
  </si>
  <si>
    <t>3276283451864940</t>
  </si>
  <si>
    <t>3276196099878924</t>
  </si>
  <si>
    <t>3276216099890428</t>
  </si>
  <si>
    <t>3276286008231013</t>
  </si>
  <si>
    <t>3276286139691605</t>
  </si>
  <si>
    <t>3276286071024095</t>
  </si>
  <si>
    <t>3276286203462525</t>
  </si>
  <si>
    <t>3276286161959929</t>
  </si>
  <si>
    <t>3276286295354213</t>
  </si>
  <si>
    <t>3276286208222958</t>
  </si>
  <si>
    <t>3276286319110048</t>
  </si>
  <si>
    <t>3276286047768442</t>
  </si>
  <si>
    <t>3276286411651785</t>
  </si>
  <si>
    <t>3276286312040609</t>
  </si>
  <si>
    <t>3276286428886461</t>
  </si>
  <si>
    <t>3276286347100113</t>
  </si>
  <si>
    <t>3276286508999483</t>
  </si>
  <si>
    <t>3276286359634084</t>
  </si>
  <si>
    <t>3276286572865158</t>
  </si>
  <si>
    <t>3276286088957647</t>
  </si>
  <si>
    <t>3276288251680649</t>
  </si>
  <si>
    <t>3276211022554861</t>
  </si>
  <si>
    <t>3276226099885582</t>
  </si>
  <si>
    <t>3276286151534021</t>
  </si>
  <si>
    <t>3276288779456313</t>
  </si>
  <si>
    <t>3276201138889329</t>
  </si>
  <si>
    <t>3276211099911959</t>
  </si>
  <si>
    <t>3276226124341631</t>
  </si>
  <si>
    <t>3276291008251541</t>
  </si>
  <si>
    <t>3276291115332288</t>
  </si>
  <si>
    <t>3276291047753158</t>
  </si>
  <si>
    <t>3276291195321741</t>
  </si>
  <si>
    <t>3276291161966516</t>
  </si>
  <si>
    <t>3276291275281816</t>
  </si>
  <si>
    <t>3276291071029286</t>
  </si>
  <si>
    <t>3276291339256022</t>
  </si>
  <si>
    <t>3276291208208685</t>
  </si>
  <si>
    <t>3276291353131714</t>
  </si>
  <si>
    <t>3276216124357428</t>
  </si>
  <si>
    <t>3276291312054903</t>
  </si>
  <si>
    <t>3276291452674126</t>
  </si>
  <si>
    <t>3276291347110049</t>
  </si>
  <si>
    <t>3276291580576707</t>
  </si>
  <si>
    <t>3276291359597243</t>
  </si>
  <si>
    <t>3276291676549064</t>
  </si>
  <si>
    <t>3276216138889925</t>
  </si>
  <si>
    <t>3276291088946667</t>
  </si>
  <si>
    <t>3276293803032143</t>
  </si>
  <si>
    <t>3276291151565072</t>
  </si>
  <si>
    <t>3276294123252072</t>
  </si>
  <si>
    <t>3276296047763335</t>
  </si>
  <si>
    <t>3276296123015049</t>
  </si>
  <si>
    <t>3276296088954239</t>
  </si>
  <si>
    <t>3276296170557633</t>
  </si>
  <si>
    <t>3276296151543282</t>
  </si>
  <si>
    <t>3276296211208577</t>
  </si>
  <si>
    <t>3276296008247733</t>
  </si>
  <si>
    <t>3276296220938838</t>
  </si>
  <si>
    <t>3276296071060686</t>
  </si>
  <si>
    <t>3276296282865709</t>
  </si>
  <si>
    <t>3276296208204536</t>
  </si>
  <si>
    <t>3276296361087396</t>
  </si>
  <si>
    <t>3276296161960282</t>
  </si>
  <si>
    <t>3276296394746009</t>
  </si>
  <si>
    <t>3276296359597398</t>
  </si>
  <si>
    <t>3276296428113227</t>
  </si>
  <si>
    <t>3276296347105363</t>
  </si>
  <si>
    <t>3276296476123499</t>
  </si>
  <si>
    <t>3276296312054707</t>
  </si>
  <si>
    <t>3276296780394003</t>
  </si>
  <si>
    <t>3276216022547682</t>
  </si>
  <si>
    <t>3276221099885122</t>
  </si>
  <si>
    <t>3276211124347926</t>
  </si>
  <si>
    <t>3276221022535425</t>
  </si>
  <si>
    <t>3276221124317124</t>
  </si>
  <si>
    <t>3276236022546444</t>
  </si>
  <si>
    <t>3276236099884684</t>
  </si>
  <si>
    <t>3276301008240499</t>
  </si>
  <si>
    <t>3276301130482583</t>
  </si>
  <si>
    <t>3276301047767161</t>
  </si>
  <si>
    <t>3276301194500072</t>
  </si>
  <si>
    <t>3276301151547222</t>
  </si>
  <si>
    <t>3276301242536088</t>
  </si>
  <si>
    <t>3276301208198580</t>
  </si>
  <si>
    <t>3276301345627083</t>
  </si>
  <si>
    <t>3276301071039188</t>
  </si>
  <si>
    <t>3276301386522845</t>
  </si>
  <si>
    <t>3276301312078463</t>
  </si>
  <si>
    <t>3276301468108179</t>
  </si>
  <si>
    <t>3276211138894851</t>
  </si>
  <si>
    <t>3276301347144130</t>
  </si>
  <si>
    <t>3276301772142121</t>
  </si>
  <si>
    <t>3276301359616654</t>
  </si>
  <si>
    <t>3276301787839842</t>
  </si>
  <si>
    <t>3276221138909338</t>
  </si>
  <si>
    <t>3276301161968851</t>
  </si>
  <si>
    <t>3276303978654572</t>
  </si>
  <si>
    <t>3276301088959254</t>
  </si>
  <si>
    <t>3276304122485218</t>
  </si>
  <si>
    <t>3276231099886215</t>
  </si>
  <si>
    <t>3276306071030708</t>
  </si>
  <si>
    <t>3276306154491422</t>
  </si>
  <si>
    <t>3276306008248779</t>
  </si>
  <si>
    <t>3276306186330719</t>
  </si>
  <si>
    <t>3276306151550637</t>
  </si>
  <si>
    <t>3276306250374977</t>
  </si>
  <si>
    <t>3276306047762578</t>
  </si>
  <si>
    <t>3276306314270688</t>
  </si>
  <si>
    <t>3276306208185505</t>
  </si>
  <si>
    <t>3276306337738185</t>
  </si>
  <si>
    <t>3276306312058757</t>
  </si>
  <si>
    <t>3276306395500740</t>
  </si>
  <si>
    <t>3276306347087346</t>
  </si>
  <si>
    <t>3276306507673576</t>
  </si>
  <si>
    <t>3276306359617978</t>
  </si>
  <si>
    <t>3276306683518972</t>
  </si>
  <si>
    <t>3276306161973847</t>
  </si>
  <si>
    <t>3276308506455040</t>
  </si>
  <si>
    <t>3276236124327444</t>
  </si>
  <si>
    <t>3276306088973211</t>
  </si>
  <si>
    <t>3276308922126268</t>
  </si>
  <si>
    <t>3276226138898392</t>
  </si>
  <si>
    <t>3276231124326776</t>
  </si>
  <si>
    <t>3276311008223511</t>
  </si>
  <si>
    <t>3276311177827102</t>
  </si>
  <si>
    <t>3276311071035486</t>
  </si>
  <si>
    <t>3276311319327966</t>
  </si>
  <si>
    <t>3276311047765976</t>
  </si>
  <si>
    <t>3276311337726840</t>
  </si>
  <si>
    <t>3276311208213377</t>
  </si>
  <si>
    <t>3276311352742718</t>
  </si>
  <si>
    <t>3276311347096245</t>
  </si>
  <si>
    <t>3276311403200445</t>
  </si>
  <si>
    <t>3276311312076564</t>
  </si>
  <si>
    <t>3276311515529818</t>
  </si>
  <si>
    <t>3276231022531027</t>
  </si>
  <si>
    <t>3276241022521908</t>
  </si>
  <si>
    <t>3276226022570132</t>
  </si>
  <si>
    <t>3276311161980195</t>
  </si>
  <si>
    <t>3276313353888237</t>
  </si>
  <si>
    <t>3276311151553944</t>
  </si>
  <si>
    <t>3276313449879072</t>
  </si>
  <si>
    <t>3276246099922500</t>
  </si>
  <si>
    <t>3276311088965924</t>
  </si>
  <si>
    <t>3276313753711845</t>
  </si>
  <si>
    <t>3276241099872438</t>
  </si>
  <si>
    <t>3276311359596601</t>
  </si>
  <si>
    <t>3276314269208588</t>
  </si>
  <si>
    <t>3276246022530469</t>
  </si>
  <si>
    <t>3276316008237249</t>
  </si>
  <si>
    <t>3276316125514116</t>
  </si>
  <si>
    <t>3276316151531011</t>
  </si>
  <si>
    <t>3276316265447643</t>
  </si>
  <si>
    <t>3276316047761159</t>
  </si>
  <si>
    <t>3276316307569521</t>
  </si>
  <si>
    <t>3276316208202860</t>
  </si>
  <si>
    <t>3276316332528667</t>
  </si>
  <si>
    <t>3276316312063501</t>
  </si>
  <si>
    <t>3276316410835901</t>
  </si>
  <si>
    <t>3276316359604005</t>
  </si>
  <si>
    <t>3276316458755257</t>
  </si>
  <si>
    <t>3276316347097152</t>
  </si>
  <si>
    <t>3276316554917779</t>
  </si>
  <si>
    <t>3276316071028593</t>
  </si>
  <si>
    <t>3276318419406728</t>
  </si>
  <si>
    <t>3276316088965399</t>
  </si>
  <si>
    <t>3276318569811005</t>
  </si>
  <si>
    <t>3276316161973822</t>
  </si>
  <si>
    <t>3276318713620959</t>
  </si>
  <si>
    <t>3276231138892200</t>
  </si>
  <si>
    <t>3276321008243770</t>
  </si>
  <si>
    <t>3276321097242865</t>
  </si>
  <si>
    <t>3276321071022920</t>
  </si>
  <si>
    <t>3276321251410104</t>
  </si>
  <si>
    <t>3276321151544514</t>
  </si>
  <si>
    <t>3276321273287617</t>
  </si>
  <si>
    <t>3276321047780893</t>
  </si>
  <si>
    <t>3276321321299231</t>
  </si>
  <si>
    <t>3276321208268180</t>
  </si>
  <si>
    <t>3276321342533401</t>
  </si>
  <si>
    <t>3276321312077203</t>
  </si>
  <si>
    <t>3276321418409380</t>
  </si>
  <si>
    <t>3276321347096652</t>
  </si>
  <si>
    <t>3276321578509586</t>
  </si>
  <si>
    <t>3276321359618749</t>
  </si>
  <si>
    <t>3276321674410914</t>
  </si>
  <si>
    <t>3276251022525797</t>
  </si>
  <si>
    <t>3276321088958968</t>
  </si>
  <si>
    <t>3276323337315891</t>
  </si>
  <si>
    <t>3276321161972326</t>
  </si>
  <si>
    <t>3276323545195219</t>
  </si>
  <si>
    <t>3276251099882591</t>
  </si>
  <si>
    <t>3276256022567181</t>
  </si>
  <si>
    <t>3276256124326228</t>
  </si>
  <si>
    <t>3276251124381014</t>
  </si>
  <si>
    <t>3276236138889513</t>
  </si>
  <si>
    <t>3276326008310022</t>
  </si>
  <si>
    <t>3276326153073171</t>
  </si>
  <si>
    <t>3276241138879329</t>
  </si>
  <si>
    <t>3276326047757653</t>
  </si>
  <si>
    <t>3276326220025899</t>
  </si>
  <si>
    <t>3276326071019860</t>
  </si>
  <si>
    <t>3276326264827321</t>
  </si>
  <si>
    <t>3276326208211750</t>
  </si>
  <si>
    <t>3276326317087485</t>
  </si>
  <si>
    <t>3276326312046477</t>
  </si>
  <si>
    <t>3276326442319831</t>
  </si>
  <si>
    <t>3276326347093273</t>
  </si>
  <si>
    <t>3276326506117539</t>
  </si>
  <si>
    <t>3276326359627440</t>
  </si>
  <si>
    <t>3276326554096430</t>
  </si>
  <si>
    <t>3276256099870906</t>
  </si>
  <si>
    <t>3276261099885462</t>
  </si>
  <si>
    <t>3276266124327347</t>
  </si>
  <si>
    <t>3276251138897283</t>
  </si>
  <si>
    <t>3276326088956272</t>
  </si>
  <si>
    <t>3276328264693204</t>
  </si>
  <si>
    <t>3276326161970864</t>
  </si>
  <si>
    <t>3276328648982648</t>
  </si>
  <si>
    <t>3276326151546692</t>
  </si>
  <si>
    <t>3276329033028890</t>
  </si>
  <si>
    <t>3276266099867190</t>
  </si>
  <si>
    <t>3276331008247209</t>
  </si>
  <si>
    <t>3276331080553982</t>
  </si>
  <si>
    <t>3276331071025572</t>
  </si>
  <si>
    <t>3276331112547531</t>
  </si>
  <si>
    <t>3276331088940657</t>
  </si>
  <si>
    <t>3276331192741373</t>
  </si>
  <si>
    <t>3276331151537809</t>
  </si>
  <si>
    <t>3276331305022357</t>
  </si>
  <si>
    <t>3276331208184157</t>
  </si>
  <si>
    <t>3276331315830466</t>
  </si>
  <si>
    <t>3276331312117498</t>
  </si>
  <si>
    <t>3276331385722005</t>
  </si>
  <si>
    <t>3276331047761817</t>
  </si>
  <si>
    <t>3276331395114033</t>
  </si>
  <si>
    <t>3276331359616143</t>
  </si>
  <si>
    <t>3276331433723651</t>
  </si>
  <si>
    <t>3276331347096070</t>
  </si>
  <si>
    <t>3276331481572802</t>
  </si>
  <si>
    <t>3276241124329387</t>
  </si>
  <si>
    <t>3276246124327024</t>
  </si>
  <si>
    <t>3276331161961694</t>
  </si>
  <si>
    <t>3276333307138998</t>
  </si>
  <si>
    <t>3276336008242386</t>
  </si>
  <si>
    <t>3276336072576782</t>
  </si>
  <si>
    <t>3276336071028624</t>
  </si>
  <si>
    <t>3276336120446832</t>
  </si>
  <si>
    <t>3276336088970600</t>
  </si>
  <si>
    <t>3276336200369587</t>
  </si>
  <si>
    <t>3276336047756828</t>
  </si>
  <si>
    <t>3276336232226701</t>
  </si>
  <si>
    <t>3276336208176817</t>
  </si>
  <si>
    <t>3276336330382136</t>
  </si>
  <si>
    <t>3276336161964525</t>
  </si>
  <si>
    <t>3276336392415988</t>
  </si>
  <si>
    <t>3276336312080774</t>
  </si>
  <si>
    <t>3276336401472370</t>
  </si>
  <si>
    <t>3276336359623886</t>
  </si>
  <si>
    <t>3276336521455728</t>
  </si>
  <si>
    <t>3276336347097598</t>
  </si>
  <si>
    <t>3276336601465998</t>
  </si>
  <si>
    <t>3276246138891375</t>
  </si>
  <si>
    <t>3276336151539081</t>
  </si>
  <si>
    <t>3276338504354370</t>
  </si>
  <si>
    <t>3276276022552917</t>
  </si>
  <si>
    <t>3276341008256086</t>
  </si>
  <si>
    <t>3276341079872386</t>
  </si>
  <si>
    <t>3276341071066075</t>
  </si>
  <si>
    <t>3276341111991563</t>
  </si>
  <si>
    <t>3276341088937857</t>
  </si>
  <si>
    <t>3276341175701230</t>
  </si>
  <si>
    <t>3276341047753349</t>
  </si>
  <si>
    <t>3276341219261922</t>
  </si>
  <si>
    <t>3276341161960519</t>
  </si>
  <si>
    <t>3276341239755456</t>
  </si>
  <si>
    <t>3276341208191720</t>
  </si>
  <si>
    <t>3276341291906666</t>
  </si>
  <si>
    <t>3276341151528023</t>
  </si>
  <si>
    <t>3276341303861143</t>
  </si>
  <si>
    <t>3276256138937858</t>
  </si>
  <si>
    <t>3276341347091425</t>
  </si>
  <si>
    <t>3276341400924412</t>
  </si>
  <si>
    <t>3276341359666915</t>
  </si>
  <si>
    <t>3276341529024568</t>
  </si>
  <si>
    <t>3276341312070864</t>
  </si>
  <si>
    <t>3276341624996183</t>
  </si>
  <si>
    <t>3276281124364362</t>
  </si>
  <si>
    <t>3276261138897854</t>
  </si>
  <si>
    <t>3276346008281911</t>
  </si>
  <si>
    <t>3276346140323284</t>
  </si>
  <si>
    <t>3276346047788604</t>
  </si>
  <si>
    <t>3276346183892188</t>
  </si>
  <si>
    <t>3276346151590553</t>
  </si>
  <si>
    <t>3276346263689975</t>
  </si>
  <si>
    <t>3276346208205011</t>
  </si>
  <si>
    <t>3276346301598457</t>
  </si>
  <si>
    <t>3276346071045570</t>
  </si>
  <si>
    <t>3276346391808366</t>
  </si>
  <si>
    <t>3276346312085076</t>
  </si>
  <si>
    <t>3276346424436626</t>
  </si>
  <si>
    <t>3276346359636626</t>
  </si>
  <si>
    <t>3276346440460188</t>
  </si>
  <si>
    <t>3276346347117752</t>
  </si>
  <si>
    <t>3276346472483185</t>
  </si>
  <si>
    <t>3276261124344101</t>
  </si>
  <si>
    <t>3276346088964600</t>
  </si>
  <si>
    <t>3276348215690409</t>
  </si>
  <si>
    <t>3276346161982252</t>
  </si>
  <si>
    <t>3276348599719541</t>
  </si>
  <si>
    <t>3276261022532612</t>
  </si>
  <si>
    <t>3276266138900765</t>
  </si>
  <si>
    <t>3276276138885704</t>
  </si>
  <si>
    <t>3276351071020833</t>
  </si>
  <si>
    <t>3276351207403528</t>
  </si>
  <si>
    <t>3276351047782129</t>
  </si>
  <si>
    <t>3276351319361519</t>
  </si>
  <si>
    <t>3276351008239042</t>
  </si>
  <si>
    <t>3276351335229262</t>
  </si>
  <si>
    <t>3276351161973874</t>
  </si>
  <si>
    <t>3276351341936104</t>
  </si>
  <si>
    <t>3276351208208882</t>
  </si>
  <si>
    <t>3276351351228906</t>
  </si>
  <si>
    <t>3276351312074977</t>
  </si>
  <si>
    <t>3276351832559256</t>
  </si>
  <si>
    <t>3276351347084994</t>
  </si>
  <si>
    <t>3276352152047201</t>
  </si>
  <si>
    <t>3276351151553037</t>
  </si>
  <si>
    <t>3276353575266599</t>
  </si>
  <si>
    <t>3276266022527355</t>
  </si>
  <si>
    <t>3276281099880243</t>
  </si>
  <si>
    <t>3276271022565405</t>
  </si>
  <si>
    <t>3276271099874903</t>
  </si>
  <si>
    <t>3276351088956843</t>
  </si>
  <si>
    <t>3276354039480533</t>
  </si>
  <si>
    <t>3276351359623572</t>
  </si>
  <si>
    <t>3276354567957059</t>
  </si>
  <si>
    <t>3276291022525895</t>
  </si>
  <si>
    <t>3276356008233401</t>
  </si>
  <si>
    <t>3276356119104439</t>
  </si>
  <si>
    <t>3276356047750167</t>
  </si>
  <si>
    <t>3276356182807908</t>
  </si>
  <si>
    <t>3276356161958859</t>
  </si>
  <si>
    <t>3276356278928939</t>
  </si>
  <si>
    <t>3276356208190833</t>
  </si>
  <si>
    <t>3276356303644208</t>
  </si>
  <si>
    <t>3276356071015345</t>
  </si>
  <si>
    <t>3276356342840150</t>
  </si>
  <si>
    <t>3276356312053536</t>
  </si>
  <si>
    <t>3276356455885689</t>
  </si>
  <si>
    <t>3276356359607630</t>
  </si>
  <si>
    <t>3276356583974661</t>
  </si>
  <si>
    <t>3276356347128645</t>
  </si>
  <si>
    <t>3276356631850559</t>
  </si>
  <si>
    <t>3276286099877301</t>
  </si>
  <si>
    <t>3276281022548086</t>
  </si>
  <si>
    <t>3276356088981923</t>
  </si>
  <si>
    <t>3276358214924258</t>
  </si>
  <si>
    <t>3276356151533306</t>
  </si>
  <si>
    <t>3276358790907711</t>
  </si>
  <si>
    <t>3276286124336569</t>
  </si>
  <si>
    <t>3276271138906383</t>
  </si>
  <si>
    <t>3276276099876850</t>
  </si>
  <si>
    <t>3276361047767380</t>
  </si>
  <si>
    <t>3276361142663140</t>
  </si>
  <si>
    <t>3276361151527512</t>
  </si>
  <si>
    <t>3276361254619017</t>
  </si>
  <si>
    <t>3276361208200706</t>
  </si>
  <si>
    <t>3276361303572985</t>
  </si>
  <si>
    <t>3276361008244935</t>
  </si>
  <si>
    <t>3276361350687452</t>
  </si>
  <si>
    <t>3276361312057589</t>
  </si>
  <si>
    <t>3276361383505390</t>
  </si>
  <si>
    <t>3276361071027893</t>
  </si>
  <si>
    <t>3276361462792761</t>
  </si>
  <si>
    <t>3276361347129402</t>
  </si>
  <si>
    <t>3276361562813339</t>
  </si>
  <si>
    <t>3276361359601189</t>
  </si>
  <si>
    <t>3276361607561312</t>
  </si>
  <si>
    <t>3276271124336144</t>
  </si>
  <si>
    <t>3276291124317899</t>
  </si>
  <si>
    <t>3276361161973993</t>
  </si>
  <si>
    <t>3276363494613278</t>
  </si>
  <si>
    <t>3276361088975322</t>
  </si>
  <si>
    <t>3276363630230954</t>
  </si>
  <si>
    <t>3276276124309486</t>
  </si>
  <si>
    <t>3276366008243250</t>
  </si>
  <si>
    <t>3276366118463700</t>
  </si>
  <si>
    <t>3276366047761340</t>
  </si>
  <si>
    <t>3276366150369379</t>
  </si>
  <si>
    <t>3276366151548134</t>
  </si>
  <si>
    <t>3276366246358559</t>
  </si>
  <si>
    <t>3276366161979541</t>
  </si>
  <si>
    <t>3276366294445319</t>
  </si>
  <si>
    <t>3276366208215154</t>
  </si>
  <si>
    <t>3276366308294780</t>
  </si>
  <si>
    <t>3276366347116430</t>
  </si>
  <si>
    <t>3276366535088801</t>
  </si>
  <si>
    <t>3276366312041251</t>
  </si>
  <si>
    <t>3276366598929397</t>
  </si>
  <si>
    <t>3276366359635890</t>
  </si>
  <si>
    <t>3276366775061535</t>
  </si>
  <si>
    <t>3276281138899578</t>
  </si>
  <si>
    <t>3276306099890356</t>
  </si>
  <si>
    <t>3276366071011794</t>
  </si>
  <si>
    <t>3276368374233340</t>
  </si>
  <si>
    <t>3276366088968161</t>
  </si>
  <si>
    <t>3276368499432758</t>
  </si>
  <si>
    <t>3276301124335284</t>
  </si>
  <si>
    <t>3276301138888658</t>
  </si>
  <si>
    <t>3276371008240816</t>
  </si>
  <si>
    <t>3276371094027535</t>
  </si>
  <si>
    <t>3276371071052632</t>
  </si>
  <si>
    <t>3276371174126261</t>
  </si>
  <si>
    <t>3276371208203990</t>
  </si>
  <si>
    <t>3276371347600900</t>
  </si>
  <si>
    <t>3276371151540737</t>
  </si>
  <si>
    <t>3276371375111687</t>
  </si>
  <si>
    <t>3276371047750968</t>
  </si>
  <si>
    <t>3276371397933882</t>
  </si>
  <si>
    <t>3276371312073341</t>
  </si>
  <si>
    <t>3276371405992530</t>
  </si>
  <si>
    <t>3276371359611167</t>
  </si>
  <si>
    <t>3276371478770182</t>
  </si>
  <si>
    <t>3276371347101874</t>
  </si>
  <si>
    <t>3276371606746156</t>
  </si>
  <si>
    <t>3276286138911284</t>
  </si>
  <si>
    <t>3276371161970319</t>
  </si>
  <si>
    <t>3276373734024630</t>
  </si>
  <si>
    <t>3276371088971198</t>
  </si>
  <si>
    <t>3276373910000850</t>
  </si>
  <si>
    <t>3276291099883064</t>
  </si>
  <si>
    <t>3276291138891328</t>
  </si>
  <si>
    <t>3276296099884626</t>
  </si>
  <si>
    <t>3276306124335906</t>
  </si>
  <si>
    <t>3276376008241075</t>
  </si>
  <si>
    <t>3276376102282942</t>
  </si>
  <si>
    <t>3276376047758696</t>
  </si>
  <si>
    <t>3276376149644647</t>
  </si>
  <si>
    <t>3276376151551738</t>
  </si>
  <si>
    <t>3276376261693942</t>
  </si>
  <si>
    <t>3276376071023744</t>
  </si>
  <si>
    <t>3276376303354519</t>
  </si>
  <si>
    <t>3276376208205723</t>
  </si>
  <si>
    <t>3276376343640431</t>
  </si>
  <si>
    <t>3276376347086296</t>
  </si>
  <si>
    <t>3276376406649447</t>
  </si>
  <si>
    <t>3276376359687396</t>
  </si>
  <si>
    <t>3276376550585148</t>
  </si>
  <si>
    <t>3276376312043765</t>
  </si>
  <si>
    <t>3276376614343776</t>
  </si>
  <si>
    <t>3276296124516031</t>
  </si>
  <si>
    <t>3276286022556394</t>
  </si>
  <si>
    <t>3276296022583634</t>
  </si>
  <si>
    <t>3276376161987215</t>
  </si>
  <si>
    <t>3276378421619732</t>
  </si>
  <si>
    <t>3276301022545015</t>
  </si>
  <si>
    <t>3276296138893344</t>
  </si>
  <si>
    <t>3276376088966526</t>
  </si>
  <si>
    <t>3276379171460837</t>
  </si>
  <si>
    <t>3276306022561927</t>
  </si>
  <si>
    <t>3276381008226011</t>
  </si>
  <si>
    <t>3276381173188459</t>
  </si>
  <si>
    <t>3276381071030956</t>
  </si>
  <si>
    <t>3276381269337192</t>
  </si>
  <si>
    <t>3276381208196420</t>
  </si>
  <si>
    <t>3276381358647828</t>
  </si>
  <si>
    <t>3276381047739392</t>
  </si>
  <si>
    <t>3276381365227187</t>
  </si>
  <si>
    <t>3276381312064801</t>
  </si>
  <si>
    <t>3276381510200472</t>
  </si>
  <si>
    <t>3276381347150300</t>
  </si>
  <si>
    <t>3276381558205069</t>
  </si>
  <si>
    <t>3276381359632182</t>
  </si>
  <si>
    <t>3276381654149284</t>
  </si>
  <si>
    <t>3276316138917730</t>
  </si>
  <si>
    <t>3276381151547544</t>
  </si>
  <si>
    <t>3276383477460185</t>
  </si>
  <si>
    <t>3276381088969440</t>
  </si>
  <si>
    <t>3276383701461824</t>
  </si>
  <si>
    <t>3276381161968627</t>
  </si>
  <si>
    <t>3276383765328751</t>
  </si>
  <si>
    <t>3276386008248413</t>
  </si>
  <si>
    <t>3276386117513771</t>
  </si>
  <si>
    <t>3276386047751871</t>
  </si>
  <si>
    <t>3276386229295975</t>
  </si>
  <si>
    <t>3276386071021391</t>
  </si>
  <si>
    <t>3276386325220996</t>
  </si>
  <si>
    <t>3276386208206656</t>
  </si>
  <si>
    <t>3276386341861092</t>
  </si>
  <si>
    <t>3276386151542171</t>
  </si>
  <si>
    <t>3276386356977093</t>
  </si>
  <si>
    <t>3276386312082799</t>
  </si>
  <si>
    <t>3276386438031290</t>
  </si>
  <si>
    <t>3276386347148505</t>
  </si>
  <si>
    <t>3276386613747325</t>
  </si>
  <si>
    <t>3276386359608459</t>
  </si>
  <si>
    <t>3276386661592213</t>
  </si>
  <si>
    <t>3276321099900818</t>
  </si>
  <si>
    <t>3276386088974869</t>
  </si>
  <si>
    <t>3276388533143450</t>
  </si>
  <si>
    <t>3276386161975601</t>
  </si>
  <si>
    <t>3276389141232246</t>
  </si>
  <si>
    <t>3276311138911276</t>
  </si>
  <si>
    <t>3276316124330668</t>
  </si>
  <si>
    <t>3276301099891152</t>
  </si>
  <si>
    <t>3276391008244914</t>
  </si>
  <si>
    <t>3276391092490036</t>
  </si>
  <si>
    <t>3276391071044740</t>
  </si>
  <si>
    <t>3276391124817614</t>
  </si>
  <si>
    <t>3276391088960867</t>
  </si>
  <si>
    <t>3276391172613786</t>
  </si>
  <si>
    <t>3276391151536905</t>
  </si>
  <si>
    <t>3276391279244914</t>
  </si>
  <si>
    <t>3276391208204042</t>
  </si>
  <si>
    <t>3276391353476389</t>
  </si>
  <si>
    <t>3276391047757022</t>
  </si>
  <si>
    <t>3276391396751925</t>
  </si>
  <si>
    <t>3276391312053781</t>
  </si>
  <si>
    <t>3276391406639852</t>
  </si>
  <si>
    <t>3276391359611366</t>
  </si>
  <si>
    <t>3276391509552318</t>
  </si>
  <si>
    <t>3276391347117089</t>
  </si>
  <si>
    <t>3276391605506191</t>
  </si>
  <si>
    <t>3276306138899131</t>
  </si>
  <si>
    <t>3276391161966394</t>
  </si>
  <si>
    <t>3276393668851740</t>
  </si>
  <si>
    <t>3276321022539149</t>
  </si>
  <si>
    <t>3276311022543589</t>
  </si>
  <si>
    <t>3276311124340284</t>
  </si>
  <si>
    <t>3276396008276104</t>
  </si>
  <si>
    <t>3276396068446312</t>
  </si>
  <si>
    <t>3276396047774360</t>
  </si>
  <si>
    <t>3276396207401401</t>
  </si>
  <si>
    <t>3276396151570087</t>
  </si>
  <si>
    <t>3276396219326913</t>
  </si>
  <si>
    <t>3276396161991752</t>
  </si>
  <si>
    <t>3276396292502094</t>
  </si>
  <si>
    <t>3276396208178774</t>
  </si>
  <si>
    <t>3276396350833165</t>
  </si>
  <si>
    <t>3276396071035045</t>
  </si>
  <si>
    <t>3276396468632857</t>
  </si>
  <si>
    <t>3276396312084835</t>
  </si>
  <si>
    <t>3276396500809713</t>
  </si>
  <si>
    <t>3276396359628876</t>
  </si>
  <si>
    <t>3276396628884207</t>
  </si>
  <si>
    <t>3276396347091369</t>
  </si>
  <si>
    <t>3276396708899926</t>
  </si>
  <si>
    <t>3276311099903455</t>
  </si>
  <si>
    <t>3276396088956321</t>
  </si>
  <si>
    <t>3276398932525481</t>
  </si>
  <si>
    <t>3276321124319134</t>
  </si>
  <si>
    <t>3276336022532497</t>
  </si>
  <si>
    <t>3276401047741210</t>
  </si>
  <si>
    <t>3276401172168465</t>
  </si>
  <si>
    <t>3276401151554036</t>
  </si>
  <si>
    <t>3276401236228076</t>
  </si>
  <si>
    <t>3276401008234935</t>
  </si>
  <si>
    <t>3276401246648453</t>
  </si>
  <si>
    <t>3276401208193618</t>
  </si>
  <si>
    <t>3276401351959529</t>
  </si>
  <si>
    <t>3276401347168540</t>
  </si>
  <si>
    <t>3276401444841965</t>
  </si>
  <si>
    <t>3276401312079766</t>
  </si>
  <si>
    <t>3276401524634298</t>
  </si>
  <si>
    <t>3276401071022364</t>
  </si>
  <si>
    <t>3276403220200455</t>
  </si>
  <si>
    <t>3276401161971316</t>
  </si>
  <si>
    <t>3276403295454233</t>
  </si>
  <si>
    <t>3276401359593610</t>
  </si>
  <si>
    <t>3276403460395357</t>
  </si>
  <si>
    <t>3276401088961960</t>
  </si>
  <si>
    <t>3276403540087393</t>
  </si>
  <si>
    <t>3276316022542032</t>
  </si>
  <si>
    <t>3276326022529793</t>
  </si>
  <si>
    <t>3276326099918948</t>
  </si>
  <si>
    <t>3276406008251309</t>
  </si>
  <si>
    <t>3276406099709657</t>
  </si>
  <si>
    <t>3276406071033222</t>
  </si>
  <si>
    <t>3276406164060406</t>
  </si>
  <si>
    <t>3276406151542552</t>
  </si>
  <si>
    <t>3276406259869485</t>
  </si>
  <si>
    <t>3276406208205795</t>
  </si>
  <si>
    <t>3276406334963770</t>
  </si>
  <si>
    <t>3276406047741975</t>
  </si>
  <si>
    <t>3276406371732889</t>
  </si>
  <si>
    <t>3276406347135376</t>
  </si>
  <si>
    <t>3276406404188324</t>
  </si>
  <si>
    <t>3276406359619113</t>
  </si>
  <si>
    <t>3276406484203147</t>
  </si>
  <si>
    <t>3276406312083538</t>
  </si>
  <si>
    <t>3276406596265726</t>
  </si>
  <si>
    <t>3276316099880277</t>
  </si>
  <si>
    <t>3276331099881023</t>
  </si>
  <si>
    <t>3276406161970535</t>
  </si>
  <si>
    <t>3276408371770107</t>
  </si>
  <si>
    <t>3276406088970105</t>
  </si>
  <si>
    <t>3276408499735152</t>
  </si>
  <si>
    <t>3276411008253496</t>
  </si>
  <si>
    <t>3276411107448527</t>
  </si>
  <si>
    <t>3276326138897340</t>
  </si>
  <si>
    <t>3276411071026235</t>
  </si>
  <si>
    <t>3276411215283970</t>
  </si>
  <si>
    <t>3276411208209490</t>
  </si>
  <si>
    <t>3276411336584610</t>
  </si>
  <si>
    <t>3276326124329605</t>
  </si>
  <si>
    <t>3276411312070244</t>
  </si>
  <si>
    <t>3276411492605112</t>
  </si>
  <si>
    <t>3276411047736802</t>
  </si>
  <si>
    <t>3276411555699368</t>
  </si>
  <si>
    <t>3276411347117666</t>
  </si>
  <si>
    <t>3276411565650361</t>
  </si>
  <si>
    <t>3276341138902278</t>
  </si>
  <si>
    <t>3276336138892042</t>
  </si>
  <si>
    <t>3276331022527079</t>
  </si>
  <si>
    <t>3276321138892610</t>
  </si>
  <si>
    <t>3276411161975404</t>
  </si>
  <si>
    <t>3276413619402281</t>
  </si>
  <si>
    <t>3276411151531714</t>
  </si>
  <si>
    <t>3276413811538429</t>
  </si>
  <si>
    <t>3276411088955959</t>
  </si>
  <si>
    <t>3276414067516111</t>
  </si>
  <si>
    <t>3276411359606574</t>
  </si>
  <si>
    <t>3276414371977665</t>
  </si>
  <si>
    <t>3276416008258586</t>
  </si>
  <si>
    <t>3276416115200555</t>
  </si>
  <si>
    <t>3276416047753165</t>
  </si>
  <si>
    <t>3276416211170271</t>
  </si>
  <si>
    <t>3276416208202069</t>
  </si>
  <si>
    <t>3276416351976751</t>
  </si>
  <si>
    <t>3276416071022420</t>
  </si>
  <si>
    <t>3276416371155439</t>
  </si>
  <si>
    <t>3276416312074539</t>
  </si>
  <si>
    <t>3276416436863289</t>
  </si>
  <si>
    <t>3276416347126394</t>
  </si>
  <si>
    <t>3276416515640183</t>
  </si>
  <si>
    <t>3276416359600399</t>
  </si>
  <si>
    <t>3276416675389904</t>
  </si>
  <si>
    <t>3276351022547256</t>
  </si>
  <si>
    <t>3276346099903372</t>
  </si>
  <si>
    <t>3276416151533424</t>
  </si>
  <si>
    <t>3276418962919840</t>
  </si>
  <si>
    <t>3276356138903124</t>
  </si>
  <si>
    <t>3276416161959087</t>
  </si>
  <si>
    <t>3276419106960054</t>
  </si>
  <si>
    <t>3276416088974225</t>
  </si>
  <si>
    <t>3276419171697037</t>
  </si>
  <si>
    <t>3276341124310534</t>
  </si>
  <si>
    <t>3276346124342653</t>
  </si>
  <si>
    <t>3276336124344260</t>
  </si>
  <si>
    <t>3276331138896389</t>
  </si>
  <si>
    <t>3276421008248637</t>
  </si>
  <si>
    <t>3276421138618216</t>
  </si>
  <si>
    <t>3276421047746928</t>
  </si>
  <si>
    <t>3276421171014829</t>
  </si>
  <si>
    <t>3276421151573628</t>
  </si>
  <si>
    <t>3276421234876491</t>
  </si>
  <si>
    <t>3276421071016987</t>
  </si>
  <si>
    <t>3276421346808771</t>
  </si>
  <si>
    <t>3276421208190573</t>
  </si>
  <si>
    <t>3276421347400490</t>
  </si>
  <si>
    <t>3276421312071662</t>
  </si>
  <si>
    <t>3276421475145593</t>
  </si>
  <si>
    <t>3276421359627142</t>
  </si>
  <si>
    <t>3276421506990721</t>
  </si>
  <si>
    <t>3276421347315359</t>
  </si>
  <si>
    <t>3276421651323245</t>
  </si>
  <si>
    <t>3276421088954342</t>
  </si>
  <si>
    <t>3276423266750750</t>
  </si>
  <si>
    <t>3276351138910312</t>
  </si>
  <si>
    <t>3276421161967802</t>
  </si>
  <si>
    <t>3276423362562254</t>
  </si>
  <si>
    <t>3276331124347481</t>
  </si>
  <si>
    <t>3276361138892728</t>
  </si>
  <si>
    <t>3276426008252205</t>
  </si>
  <si>
    <t>3276426082454863</t>
  </si>
  <si>
    <t>3276426071020047</t>
  </si>
  <si>
    <t>3276426195068569</t>
  </si>
  <si>
    <t>3276426151543238</t>
  </si>
  <si>
    <t>3276426239334495</t>
  </si>
  <si>
    <t>3276426047748839</t>
  </si>
  <si>
    <t>3276426322567381</t>
  </si>
  <si>
    <t>3276426208200163</t>
  </si>
  <si>
    <t>3276426349835701</t>
  </si>
  <si>
    <t>3276426312076831</t>
  </si>
  <si>
    <t>3276426435002018</t>
  </si>
  <si>
    <t>3276426359619257</t>
  </si>
  <si>
    <t>3276426482694345</t>
  </si>
  <si>
    <t>3276426347105737</t>
  </si>
  <si>
    <t>3276426626734851</t>
  </si>
  <si>
    <t>3276341099876399</t>
  </si>
  <si>
    <t>3276336099878416</t>
  </si>
  <si>
    <t>3276426088941854</t>
  </si>
  <si>
    <t>3276428338454322</t>
  </si>
  <si>
    <t>3276426161971546</t>
  </si>
  <si>
    <t>3276428930399285</t>
  </si>
  <si>
    <t>3276356022527493</t>
  </si>
  <si>
    <t>3276346138919822</t>
  </si>
  <si>
    <t>3276431008251250</t>
  </si>
  <si>
    <t>3276431106072390</t>
  </si>
  <si>
    <t>3276431161969746</t>
  </si>
  <si>
    <t>3276431282372766</t>
  </si>
  <si>
    <t>3276346022531871</t>
  </si>
  <si>
    <t>3276431208197339</t>
  </si>
  <si>
    <t>3276431342651933</t>
  </si>
  <si>
    <t>3276431047750875</t>
  </si>
  <si>
    <t>3276431394304637</t>
  </si>
  <si>
    <t>3276431312099941</t>
  </si>
  <si>
    <t>3276431442515009</t>
  </si>
  <si>
    <t>3276431347078471</t>
  </si>
  <si>
    <t>3276431570442650</t>
  </si>
  <si>
    <t>3276431359614348</t>
  </si>
  <si>
    <t>3276431730609018</t>
  </si>
  <si>
    <t>3276341022547107</t>
  </si>
  <si>
    <t>3276431071026610</t>
  </si>
  <si>
    <t>3276433554230794</t>
  </si>
  <si>
    <t>3276431151542517</t>
  </si>
  <si>
    <t>3276433746326029</t>
  </si>
  <si>
    <t>3276431088974993</t>
  </si>
  <si>
    <t>3276433858198724</t>
  </si>
  <si>
    <t>3276371099880686</t>
  </si>
  <si>
    <t>3276356124314531</t>
  </si>
  <si>
    <t>3276361124339533</t>
  </si>
  <si>
    <t>3276436008226227</t>
  </si>
  <si>
    <t>3276436081880703</t>
  </si>
  <si>
    <t>3276436071012311</t>
  </si>
  <si>
    <t>3276436145913543</t>
  </si>
  <si>
    <t>3276366099868003</t>
  </si>
  <si>
    <t>3276436088939166</t>
  </si>
  <si>
    <t>3276436231066562</t>
  </si>
  <si>
    <t>3276436151516732</t>
  </si>
  <si>
    <t>3276436289978219</t>
  </si>
  <si>
    <t>3276436208194746</t>
  </si>
  <si>
    <t>3276436357388926</t>
  </si>
  <si>
    <t>3276436047747422</t>
  </si>
  <si>
    <t>3276436369820846</t>
  </si>
  <si>
    <t>3276436312056024</t>
  </si>
  <si>
    <t>3276436658486158</t>
  </si>
  <si>
    <t>3276436347122891</t>
  </si>
  <si>
    <t>3276436962077994</t>
  </si>
  <si>
    <t>3276351124331575</t>
  </si>
  <si>
    <t>3276361022533119</t>
  </si>
  <si>
    <t>3276436359643618</t>
  </si>
  <si>
    <t>3276438994033868</t>
  </si>
  <si>
    <t>3276436161990013</t>
  </si>
  <si>
    <t>3276439218147036</t>
  </si>
  <si>
    <t>3276366022545125</t>
  </si>
  <si>
    <t>3276351099883115</t>
  </si>
  <si>
    <t>3276361099870477</t>
  </si>
  <si>
    <t>3276441008249055</t>
  </si>
  <si>
    <t>3276441125601764</t>
  </si>
  <si>
    <t>3276441071021854</t>
  </si>
  <si>
    <t>3276441169438078</t>
  </si>
  <si>
    <t>3276441151578007</t>
  </si>
  <si>
    <t>3276441217868854</t>
  </si>
  <si>
    <t>3276441047747036</t>
  </si>
  <si>
    <t>3276441297728895</t>
  </si>
  <si>
    <t>3276441208199793</t>
  </si>
  <si>
    <t>3276441347766638</t>
  </si>
  <si>
    <t>3276441312053805</t>
  </si>
  <si>
    <t>3276441409974281</t>
  </si>
  <si>
    <t>3276441347096817</t>
  </si>
  <si>
    <t>3276441650006170</t>
  </si>
  <si>
    <t>3276441088957818</t>
  </si>
  <si>
    <t>3276443313620348</t>
  </si>
  <si>
    <t>3276356099887895</t>
  </si>
  <si>
    <t>3276441161975215</t>
  </si>
  <si>
    <t>3276443553492249</t>
  </si>
  <si>
    <t>3276441359606609</t>
  </si>
  <si>
    <t>3276443809733721</t>
  </si>
  <si>
    <t>3276446008280356</t>
  </si>
  <si>
    <t>3276446113336699</t>
  </si>
  <si>
    <t>3276446071046768</t>
  </si>
  <si>
    <t>3276446145389401</t>
  </si>
  <si>
    <t>3276446047746586</t>
  </si>
  <si>
    <t>3276446177172400</t>
  </si>
  <si>
    <t>3276446161969000</t>
  </si>
  <si>
    <t>3276446209403969</t>
  </si>
  <si>
    <t>3276446151533516</t>
  </si>
  <si>
    <t>3276446273536073</t>
  </si>
  <si>
    <t>3276446208192986</t>
  </si>
  <si>
    <t>3276446353786555</t>
  </si>
  <si>
    <t>3276446312058579</t>
  </si>
  <si>
    <t>3276446513377124</t>
  </si>
  <si>
    <t>3276446359617994</t>
  </si>
  <si>
    <t>3276446561310497</t>
  </si>
  <si>
    <t>3276446347117872</t>
  </si>
  <si>
    <t>3276446641169513</t>
  </si>
  <si>
    <t>3276381099887339</t>
  </si>
  <si>
    <t>3276446088976109</t>
  </si>
  <si>
    <t>3276449041392654</t>
  </si>
  <si>
    <t>3276386138886710</t>
  </si>
  <si>
    <t>3276366124307505</t>
  </si>
  <si>
    <t>3276451008250886</t>
  </si>
  <si>
    <t>3276451104854455</t>
  </si>
  <si>
    <t>3276451071030341</t>
  </si>
  <si>
    <t>3276451185122457</t>
  </si>
  <si>
    <t>3276451047744916</t>
  </si>
  <si>
    <t>3276451249009982</t>
  </si>
  <si>
    <t>3276451151527075</t>
  </si>
  <si>
    <t>3276451280848949</t>
  </si>
  <si>
    <t>3276451208192120</t>
  </si>
  <si>
    <t>3276451346731145</t>
  </si>
  <si>
    <t>3276451312049247</t>
  </si>
  <si>
    <t>3276451537137441</t>
  </si>
  <si>
    <t>3276451347089944</t>
  </si>
  <si>
    <t>3276451584987794</t>
  </si>
  <si>
    <t>3276371124378905</t>
  </si>
  <si>
    <t>3276451088961818</t>
  </si>
  <si>
    <t>3276453216880746</t>
  </si>
  <si>
    <t>3276451359620595</t>
  </si>
  <si>
    <t>3276453744950786</t>
  </si>
  <si>
    <t>3276451161968695</t>
  </si>
  <si>
    <t>3276453753636478</t>
  </si>
  <si>
    <t>3276366138893975</t>
  </si>
  <si>
    <t>3276376022535063</t>
  </si>
  <si>
    <t>3276386099890191</t>
  </si>
  <si>
    <t>3276456071015031</t>
  </si>
  <si>
    <t>3276456176477106</t>
  </si>
  <si>
    <t>3276381138898364</t>
  </si>
  <si>
    <t>3276456008250986</t>
  </si>
  <si>
    <t>3276456223123503</t>
  </si>
  <si>
    <t>3276456151554893</t>
  </si>
  <si>
    <t>3276456304724290</t>
  </si>
  <si>
    <t>3276456047750174</t>
  </si>
  <si>
    <t>3276456336581617</t>
  </si>
  <si>
    <t>3276456208202290</t>
  </si>
  <si>
    <t>3276456344945259</t>
  </si>
  <si>
    <t>3276456359664176</t>
  </si>
  <si>
    <t>3276456433390859</t>
  </si>
  <si>
    <t>3276456347085218</t>
  </si>
  <si>
    <t>3276456560717711</t>
  </si>
  <si>
    <t>3276456312033739</t>
  </si>
  <si>
    <t>3276456640683531</t>
  </si>
  <si>
    <t>3276371022529989</t>
  </si>
  <si>
    <t>3276456161969278</t>
  </si>
  <si>
    <t>3276458848592775</t>
  </si>
  <si>
    <t>3276456088960657</t>
  </si>
  <si>
    <t>3276459088536158</t>
  </si>
  <si>
    <t>3276381022531809</t>
  </si>
  <si>
    <t>3276376138916989</t>
  </si>
  <si>
    <t>3276461008265850</t>
  </si>
  <si>
    <t>3276461104179058</t>
  </si>
  <si>
    <t>3276461071027235</t>
  </si>
  <si>
    <t>3276461168250464</t>
  </si>
  <si>
    <t>3276461151564146</t>
  </si>
  <si>
    <t>3276461227188401</t>
  </si>
  <si>
    <t>3276461161975435</t>
  </si>
  <si>
    <t>3276461248178432</t>
  </si>
  <si>
    <t>3276461047741502</t>
  </si>
  <si>
    <t>3276461264534842</t>
  </si>
  <si>
    <t>3276461208202742</t>
  </si>
  <si>
    <t>3276461365427861</t>
  </si>
  <si>
    <t>3276461312071739</t>
  </si>
  <si>
    <t>3276461440495704</t>
  </si>
  <si>
    <t>3276461347111294</t>
  </si>
  <si>
    <t>3276461488228720</t>
  </si>
  <si>
    <t>3276461359637372</t>
  </si>
  <si>
    <t>3276461520127543</t>
  </si>
  <si>
    <t>3276391099878000</t>
  </si>
  <si>
    <t>3276371138896998</t>
  </si>
  <si>
    <t>3276461088975040</t>
  </si>
  <si>
    <t>3276463792229575</t>
  </si>
  <si>
    <t>3276376124318960</t>
  </si>
  <si>
    <t>3276386124327014</t>
  </si>
  <si>
    <t>3276376099870022</t>
  </si>
  <si>
    <t>3276466008244917</t>
  </si>
  <si>
    <t>3276466112053843</t>
  </si>
  <si>
    <t>3276466071039739</t>
  </si>
  <si>
    <t>3276466191989889</t>
  </si>
  <si>
    <t>3276466047749994</t>
  </si>
  <si>
    <t>3276466256181260</t>
  </si>
  <si>
    <t>3276466208192201</t>
  </si>
  <si>
    <t>3276466333514257</t>
  </si>
  <si>
    <t>3276466312067441</t>
  </si>
  <si>
    <t>3276466448086062</t>
  </si>
  <si>
    <t>3276466359616203</t>
  </si>
  <si>
    <t>3276466479997701</t>
  </si>
  <si>
    <t>3276396138901569</t>
  </si>
  <si>
    <t>3276466347123712</t>
  </si>
  <si>
    <t>3276466607738621</t>
  </si>
  <si>
    <t>3276396022607700</t>
  </si>
  <si>
    <t>3276466151562235</t>
  </si>
  <si>
    <t>3276468687863850</t>
  </si>
  <si>
    <t>3276466161969775</t>
  </si>
  <si>
    <t>3276468991788311</t>
  </si>
  <si>
    <t>3276466088952757</t>
  </si>
  <si>
    <t>3276469067682205</t>
  </si>
  <si>
    <t>3276401022539621</t>
  </si>
  <si>
    <t>3276471008235283</t>
  </si>
  <si>
    <t>3276471139881222</t>
  </si>
  <si>
    <t>3276471071037000</t>
  </si>
  <si>
    <t>3276471215550944</t>
  </si>
  <si>
    <t>3276471208198759</t>
  </si>
  <si>
    <t>3276471357367617</t>
  </si>
  <si>
    <t>3276471047756460</t>
  </si>
  <si>
    <t>3276471359805456</t>
  </si>
  <si>
    <t>3276471312071681</t>
  </si>
  <si>
    <t>3276471423485058</t>
  </si>
  <si>
    <t>3276471359613145</t>
  </si>
  <si>
    <t>3276471519488103</t>
  </si>
  <si>
    <t>3276471347102314</t>
  </si>
  <si>
    <t>3276471647414095</t>
  </si>
  <si>
    <t>3276401099893678</t>
  </si>
  <si>
    <t>3276381124328898</t>
  </si>
  <si>
    <t>3276396124495118</t>
  </si>
  <si>
    <t>3276391124311758</t>
  </si>
  <si>
    <t>3276401124334217</t>
  </si>
  <si>
    <t>3276471088969394</t>
  </si>
  <si>
    <t>3276473407756844</t>
  </si>
  <si>
    <t>3276471151530245</t>
  </si>
  <si>
    <t>3276473487615276</t>
  </si>
  <si>
    <t>3276471161971687</t>
  </si>
  <si>
    <t>3276473883492683</t>
  </si>
  <si>
    <t>3276406099857176</t>
  </si>
  <si>
    <t>3276411138907666</t>
  </si>
  <si>
    <t>3276391138886253</t>
  </si>
  <si>
    <t>3276476008244456</t>
  </si>
  <si>
    <t>3276476095298769</t>
  </si>
  <si>
    <t>3276476071058785</t>
  </si>
  <si>
    <t>3276476271542554</t>
  </si>
  <si>
    <t>3276391022537816</t>
  </si>
  <si>
    <t>3276476208202062</t>
  </si>
  <si>
    <t>3276476343023672</t>
  </si>
  <si>
    <t>3276476047748267</t>
  </si>
  <si>
    <t>3276476367415194</t>
  </si>
  <si>
    <t>3276476312058747</t>
  </si>
  <si>
    <t>3276476431233871</t>
  </si>
  <si>
    <t>3276476359656044</t>
  </si>
  <si>
    <t>3276476575292824</t>
  </si>
  <si>
    <t>3276476347093904</t>
  </si>
  <si>
    <t>3276476687209811</t>
  </si>
  <si>
    <t>3276406138895358</t>
  </si>
  <si>
    <t>3276396099893430</t>
  </si>
  <si>
    <t>3276386022547534</t>
  </si>
  <si>
    <t>3276476161973568</t>
  </si>
  <si>
    <t>3276478335282658</t>
  </si>
  <si>
    <t>3276476151539552</t>
  </si>
  <si>
    <t>3276478815329771</t>
  </si>
  <si>
    <t>3276476088974832</t>
  </si>
  <si>
    <t>3276479039342902</t>
  </si>
  <si>
    <t>3276416022538017</t>
  </si>
  <si>
    <t>3276481008244227</t>
  </si>
  <si>
    <t>3276481134968720</t>
  </si>
  <si>
    <t>3276481047755964</t>
  </si>
  <si>
    <t>3276481167055575</t>
  </si>
  <si>
    <t>3276481151530116</t>
  </si>
  <si>
    <t>3276481214956196</t>
  </si>
  <si>
    <t>3276481071054705</t>
  </si>
  <si>
    <t>3276481279325724</t>
  </si>
  <si>
    <t>3276481208202890</t>
  </si>
  <si>
    <t>3276481337874096</t>
  </si>
  <si>
    <t>3276481312115549</t>
  </si>
  <si>
    <t>3276481439227183</t>
  </si>
  <si>
    <t>3276481347093545</t>
  </si>
  <si>
    <t>3276481518813867</t>
  </si>
  <si>
    <t>3276481359610670</t>
  </si>
  <si>
    <t>3276481566597049</t>
  </si>
  <si>
    <t>3276406124312907</t>
  </si>
  <si>
    <t>3276411022531087</t>
  </si>
  <si>
    <t>3276481088950191</t>
  </si>
  <si>
    <t>3276483518984911</t>
  </si>
  <si>
    <t>3276481161974365</t>
  </si>
  <si>
    <t>3276483643539766</t>
  </si>
  <si>
    <t>3276401138908739</t>
  </si>
  <si>
    <t>3276486008239688</t>
  </si>
  <si>
    <t>3276486126453443</t>
  </si>
  <si>
    <t>3276486071025851</t>
  </si>
  <si>
    <t>3276486174659881</t>
  </si>
  <si>
    <t>3276486151528525</t>
  </si>
  <si>
    <t>3276486206574131</t>
  </si>
  <si>
    <t>3276486161977311</t>
  </si>
  <si>
    <t>3276486295350903</t>
  </si>
  <si>
    <t>3276486047763539</t>
  </si>
  <si>
    <t>3276486334845852</t>
  </si>
  <si>
    <t>3276486208209326</t>
  </si>
  <si>
    <t>3276486350241966</t>
  </si>
  <si>
    <t>3276486312099699</t>
  </si>
  <si>
    <t>3276486462486774</t>
  </si>
  <si>
    <t>3276486359604804</t>
  </si>
  <si>
    <t>3276486526419458</t>
  </si>
  <si>
    <t>3276486347086393</t>
  </si>
  <si>
    <t>3276486606525162</t>
  </si>
  <si>
    <t>3276421022564574</t>
  </si>
  <si>
    <t>3276486088967038</t>
  </si>
  <si>
    <t>3276488718709515</t>
  </si>
  <si>
    <t>3276416138896918</t>
  </si>
  <si>
    <t>3276426124329725</t>
  </si>
  <si>
    <t>3276491008242759</t>
  </si>
  <si>
    <t>3276491134323916</t>
  </si>
  <si>
    <t>3276491047753040</t>
  </si>
  <si>
    <t>3276491294426383</t>
  </si>
  <si>
    <t>3276491208197336</t>
  </si>
  <si>
    <t>3276491341734953</t>
  </si>
  <si>
    <t>3276491071064219</t>
  </si>
  <si>
    <t>3276491342515774</t>
  </si>
  <si>
    <t>3276491312053178</t>
  </si>
  <si>
    <t>3276491438330834</t>
  </si>
  <si>
    <t>3276491359620908</t>
  </si>
  <si>
    <t>3276491486306676</t>
  </si>
  <si>
    <t>3276491347099982</t>
  </si>
  <si>
    <t>3276491518169727</t>
  </si>
  <si>
    <t>3276431138899640</t>
  </si>
  <si>
    <t>3276491161969847</t>
  </si>
  <si>
    <t>3276493406256226</t>
  </si>
  <si>
    <t>3276491151543817</t>
  </si>
  <si>
    <t>3276493838258843</t>
  </si>
  <si>
    <t>3276491088962706</t>
  </si>
  <si>
    <t>3276493982383947</t>
  </si>
  <si>
    <t>3276411099876031</t>
  </si>
  <si>
    <t>3276411124314351</t>
  </si>
  <si>
    <t>3276496008253432</t>
  </si>
  <si>
    <t>3276496077962533</t>
  </si>
  <si>
    <t>3276496047759970</t>
  </si>
  <si>
    <t>3276496110148501</t>
  </si>
  <si>
    <t>3276496071045317</t>
  </si>
  <si>
    <t>3276496238058461</t>
  </si>
  <si>
    <t>3276496151537074</t>
  </si>
  <si>
    <t>3276496302167856</t>
  </si>
  <si>
    <t>3276496208209234</t>
  </si>
  <si>
    <t>3276496343986985</t>
  </si>
  <si>
    <t>3276496088954262</t>
  </si>
  <si>
    <t>3276496398195795</t>
  </si>
  <si>
    <t>3276496347103170</t>
  </si>
  <si>
    <t>3276496509933597</t>
  </si>
  <si>
    <t>3276426099878272</t>
  </si>
  <si>
    <t>3276496312044116</t>
  </si>
  <si>
    <t>3276496813958219</t>
  </si>
  <si>
    <t>3276416099879260</t>
  </si>
  <si>
    <t>3276436022523530</t>
  </si>
  <si>
    <t>3276496161976919</t>
  </si>
  <si>
    <t>3276498894008288</t>
  </si>
  <si>
    <t>3276406022534109</t>
  </si>
  <si>
    <t>3276501008238682</t>
  </si>
  <si>
    <t>3276501181767860</t>
  </si>
  <si>
    <t>3276501047750980</t>
  </si>
  <si>
    <t>3276501229850802</t>
  </si>
  <si>
    <t>3276501071025657</t>
  </si>
  <si>
    <t>3276501245619523</t>
  </si>
  <si>
    <t>3276501208198497</t>
  </si>
  <si>
    <t>3276501353306013</t>
  </si>
  <si>
    <t>3276501312078927</t>
  </si>
  <si>
    <t>3276501405445771</t>
  </si>
  <si>
    <t>3276501347123468</t>
  </si>
  <si>
    <t>3276501453499234</t>
  </si>
  <si>
    <t>3276431099887793</t>
  </si>
  <si>
    <t>3276501359612467</t>
  </si>
  <si>
    <t>3276501533492212</t>
  </si>
  <si>
    <t>3276436138903859</t>
  </si>
  <si>
    <t>3276416124314873</t>
  </si>
  <si>
    <t>3276426022531098</t>
  </si>
  <si>
    <t>3276421099873504</t>
  </si>
  <si>
    <t>3276501088957288</t>
  </si>
  <si>
    <t>3276503597750345</t>
  </si>
  <si>
    <t>3276436099928106</t>
  </si>
  <si>
    <t>3276501151565373</t>
  </si>
  <si>
    <t>3276503773893015</t>
  </si>
  <si>
    <t>3276431022528409</t>
  </si>
  <si>
    <t>3276421138885862</t>
  </si>
  <si>
    <t>3276501161977478</t>
  </si>
  <si>
    <t>3276504020187918</t>
  </si>
  <si>
    <t>3276421124332170</t>
  </si>
  <si>
    <t>3276506008245312</t>
  </si>
  <si>
    <t>3276506077339026</t>
  </si>
  <si>
    <t>3276506071062184</t>
  </si>
  <si>
    <t>3276506125246616</t>
  </si>
  <si>
    <t>3276506088961106</t>
  </si>
  <si>
    <t>3276506157560865</t>
  </si>
  <si>
    <t>3276506151532684</t>
  </si>
  <si>
    <t>3276506189372147</t>
  </si>
  <si>
    <t>3276506047807188</t>
  </si>
  <si>
    <t>3276506221303579</t>
  </si>
  <si>
    <t>3276506161962049</t>
  </si>
  <si>
    <t>3276506269401579</t>
  </si>
  <si>
    <t>3276506208207718</t>
  </si>
  <si>
    <t>3276506340582375</t>
  </si>
  <si>
    <t>3276506347093496</t>
  </si>
  <si>
    <t>3276506557095268</t>
  </si>
  <si>
    <t>3276506312061709</t>
  </si>
  <si>
    <t>3276506652855800</t>
  </si>
  <si>
    <t>3276426138900091</t>
  </si>
  <si>
    <t>3276441124332470</t>
  </si>
  <si>
    <t>3276506359631932</t>
  </si>
  <si>
    <t>3276509148970154</t>
  </si>
  <si>
    <t>3276511008253825</t>
  </si>
  <si>
    <t>3276511117059674</t>
  </si>
  <si>
    <t>3276511071032813</t>
  </si>
  <si>
    <t>3276511223520388</t>
  </si>
  <si>
    <t>3276511047782017</t>
  </si>
  <si>
    <t>3276511233894410</t>
  </si>
  <si>
    <t>3276511151545515</t>
  </si>
  <si>
    <t>3276511277162259</t>
  </si>
  <si>
    <t>3276511208200992</t>
  </si>
  <si>
    <t>3276511360168893</t>
  </si>
  <si>
    <t>3276511347114332</t>
  </si>
  <si>
    <t>3276511404678714</t>
  </si>
  <si>
    <t>3276511359629495</t>
  </si>
  <si>
    <t>3276511484741793</t>
  </si>
  <si>
    <t>3276511312092421</t>
  </si>
  <si>
    <t>3276511676740113</t>
  </si>
  <si>
    <t>3276511161972847</t>
  </si>
  <si>
    <t>3276513213228954</t>
  </si>
  <si>
    <t>3276511088960068</t>
  </si>
  <si>
    <t>3276513629182030</t>
  </si>
  <si>
    <t>3276441138894364</t>
  </si>
  <si>
    <t>3276431124332549</t>
  </si>
  <si>
    <t>3276516008258821</t>
  </si>
  <si>
    <t>3276516156863343</t>
  </si>
  <si>
    <t>3276516047767757</t>
  </si>
  <si>
    <t>3276516316725652</t>
  </si>
  <si>
    <t>3276446099893817</t>
  </si>
  <si>
    <t>3276516208213926</t>
  </si>
  <si>
    <t>3276516351335356</t>
  </si>
  <si>
    <t>3276516071028623</t>
  </si>
  <si>
    <t>3276516396937185</t>
  </si>
  <si>
    <t>3276516347088120</t>
  </si>
  <si>
    <t>3276516412210711</t>
  </si>
  <si>
    <t>3276516312079683</t>
  </si>
  <si>
    <t>3276516508431272</t>
  </si>
  <si>
    <t>3276516359608258</t>
  </si>
  <si>
    <t>3276516556270547</t>
  </si>
  <si>
    <t>3276451124332596</t>
  </si>
  <si>
    <t>3276516162008312</t>
  </si>
  <si>
    <t>3276518407563238</t>
  </si>
  <si>
    <t>3276516088964201</t>
  </si>
  <si>
    <t>3276518684814648</t>
  </si>
  <si>
    <t>3276516151555572</t>
  </si>
  <si>
    <t>3276518812743904</t>
  </si>
  <si>
    <t>3276441022536833</t>
  </si>
  <si>
    <t>3276446022525268</t>
  </si>
  <si>
    <t>3276451022518583</t>
  </si>
  <si>
    <t>3276521047774589</t>
  </si>
  <si>
    <t>3276521132555594</t>
  </si>
  <si>
    <t>3276521071070350</t>
  </si>
  <si>
    <t>3276521207257789</t>
  </si>
  <si>
    <t>3276521151554422</t>
  </si>
  <si>
    <t>3276521217210139</t>
  </si>
  <si>
    <t>3276521008228707</t>
  </si>
  <si>
    <t>3276521228388077</t>
  </si>
  <si>
    <t>3276521088990257</t>
  </si>
  <si>
    <t>3276521276611376</t>
  </si>
  <si>
    <t>3276521208220228</t>
  </si>
  <si>
    <t>3276521343325234</t>
  </si>
  <si>
    <t>3276521359615108</t>
  </si>
  <si>
    <t>3276521435970626</t>
  </si>
  <si>
    <t>3276521312152309</t>
  </si>
  <si>
    <t>3276521467836523</t>
  </si>
  <si>
    <t>3276521347098522</t>
  </si>
  <si>
    <t>3276521579936218</t>
  </si>
  <si>
    <t>3276456124331046</t>
  </si>
  <si>
    <t>3276441099902595</t>
  </si>
  <si>
    <t>3276521161979351</t>
  </si>
  <si>
    <t>3276524060575385</t>
  </si>
  <si>
    <t>3276461124358963</t>
  </si>
  <si>
    <t>3276456138894658</t>
  </si>
  <si>
    <t>3276526008234160</t>
  </si>
  <si>
    <t>3276526125683180</t>
  </si>
  <si>
    <t>3276526071036936</t>
  </si>
  <si>
    <t>3276526220217185</t>
  </si>
  <si>
    <t>3276526161976325</t>
  </si>
  <si>
    <t>3276526300317656</t>
  </si>
  <si>
    <t>3276526047757051</t>
  </si>
  <si>
    <t>3276526316063186</t>
  </si>
  <si>
    <t>3276526208200772</t>
  </si>
  <si>
    <t>3276526341425255</t>
  </si>
  <si>
    <t>3276526312055221</t>
  </si>
  <si>
    <t>3276526507758870</t>
  </si>
  <si>
    <t>3276526347071474</t>
  </si>
  <si>
    <t>3276526571580343</t>
  </si>
  <si>
    <t>3276526359614152</t>
  </si>
  <si>
    <t>3276526651633998</t>
  </si>
  <si>
    <t>3276436124322237</t>
  </si>
  <si>
    <t>3276451138891057</t>
  </si>
  <si>
    <t>3276446138897813</t>
  </si>
  <si>
    <t>3276526151534545</t>
  </si>
  <si>
    <t>3276528690385768</t>
  </si>
  <si>
    <t>3276526088979383</t>
  </si>
  <si>
    <t>3276529084145327</t>
  </si>
  <si>
    <t>3276531008257725</t>
  </si>
  <si>
    <t>3276531163667686</t>
  </si>
  <si>
    <t>3276531047775588</t>
  </si>
  <si>
    <t>3276531211644087</t>
  </si>
  <si>
    <t>3276531071016899</t>
  </si>
  <si>
    <t>3276531355802709</t>
  </si>
  <si>
    <t>3276531208199824</t>
  </si>
  <si>
    <t>3276531358363794</t>
  </si>
  <si>
    <t>3276531312061153</t>
  </si>
  <si>
    <t>3276531467557676</t>
  </si>
  <si>
    <t>3276531359577673</t>
  </si>
  <si>
    <t>3276531563204207</t>
  </si>
  <si>
    <t>3276531347132545</t>
  </si>
  <si>
    <t>3276531611260849</t>
  </si>
  <si>
    <t>3276466138886337</t>
  </si>
  <si>
    <t>3276471099879207</t>
  </si>
  <si>
    <t>3276531161982214</t>
  </si>
  <si>
    <t>3276533452033287</t>
  </si>
  <si>
    <t>3276531151581944</t>
  </si>
  <si>
    <t>3276533563662533</t>
  </si>
  <si>
    <t>3276531088968600</t>
  </si>
  <si>
    <t>3276533643480412</t>
  </si>
  <si>
    <t>3276456099882320</t>
  </si>
  <si>
    <t>3276536008248044</t>
  </si>
  <si>
    <t>3276536123440810</t>
  </si>
  <si>
    <t>3276536047796989</t>
  </si>
  <si>
    <t>3276536263414152</t>
  </si>
  <si>
    <t>3276536071040813</t>
  </si>
  <si>
    <t>3276536283443513</t>
  </si>
  <si>
    <t>3276536208208473</t>
  </si>
  <si>
    <t>3276536338067147</t>
  </si>
  <si>
    <t>3276536161971688</t>
  </si>
  <si>
    <t>3276536363414632</t>
  </si>
  <si>
    <t>3276536312050195</t>
  </si>
  <si>
    <t>3276536490930904</t>
  </si>
  <si>
    <t>3276536347085865</t>
  </si>
  <si>
    <t>3276536586933338</t>
  </si>
  <si>
    <t>3276536359614744</t>
  </si>
  <si>
    <t>3276536618601353</t>
  </si>
  <si>
    <t>3276466099917724</t>
  </si>
  <si>
    <t>3276456022531559</t>
  </si>
  <si>
    <t>3276461022544784</t>
  </si>
  <si>
    <t>3276446124319890</t>
  </si>
  <si>
    <t>3276536088967250</t>
  </si>
  <si>
    <t>3276538955472221</t>
  </si>
  <si>
    <t>3276536151533985</t>
  </si>
  <si>
    <t>3276539047383054</t>
  </si>
  <si>
    <t>3276541008223703</t>
  </si>
  <si>
    <t>3276541195449142</t>
  </si>
  <si>
    <t>3276541161981384</t>
  </si>
  <si>
    <t>3276541307376993</t>
  </si>
  <si>
    <t>3276541208209207</t>
  </si>
  <si>
    <t>3276541338024918</t>
  </si>
  <si>
    <t>3276541047763595</t>
  </si>
  <si>
    <t>3276541355108690</t>
  </si>
  <si>
    <t>3276541312096335</t>
  </si>
  <si>
    <t>3276541450718204</t>
  </si>
  <si>
    <t>3276541359595751</t>
  </si>
  <si>
    <t>3276541514548284</t>
  </si>
  <si>
    <t>3276461138890065</t>
  </si>
  <si>
    <t>3276461099890589</t>
  </si>
  <si>
    <t>3276541347090350</t>
  </si>
  <si>
    <t>3276541738335985</t>
  </si>
  <si>
    <t>3276541088954830</t>
  </si>
  <si>
    <t>3276543259311215</t>
  </si>
  <si>
    <t>3276541151535152</t>
  </si>
  <si>
    <t>3276543547413137</t>
  </si>
  <si>
    <t>3276541071061586</t>
  </si>
  <si>
    <t>3276543623385152</t>
  </si>
  <si>
    <t>3276451099869225</t>
  </si>
  <si>
    <t>3276476022531139</t>
  </si>
  <si>
    <t>3276546008214772</t>
  </si>
  <si>
    <t>3276546154993945</t>
  </si>
  <si>
    <t>3276546071028600</t>
  </si>
  <si>
    <t>3276546170760784</t>
  </si>
  <si>
    <t>3276546151548186</t>
  </si>
  <si>
    <t>3276546295356728</t>
  </si>
  <si>
    <t>3276546047755137</t>
  </si>
  <si>
    <t>3276546305627913</t>
  </si>
  <si>
    <t>3276546208197547</t>
  </si>
  <si>
    <t>3276546326014392</t>
  </si>
  <si>
    <t>3276546359632706</t>
  </si>
  <si>
    <t>3276546554356939</t>
  </si>
  <si>
    <t>3276546312037715</t>
  </si>
  <si>
    <t>3276546602557118</t>
  </si>
  <si>
    <t>3276546347095225</t>
  </si>
  <si>
    <t>3276546714106260</t>
  </si>
  <si>
    <t>3276481138919768</t>
  </si>
  <si>
    <t>3276546088968714</t>
  </si>
  <si>
    <t>3276548922889743</t>
  </si>
  <si>
    <t>3276471124342461</t>
  </si>
  <si>
    <t>3276546161979638</t>
  </si>
  <si>
    <t>3276549162876552</t>
  </si>
  <si>
    <t>3276476124341341</t>
  </si>
  <si>
    <t>3276551008238723</t>
  </si>
  <si>
    <t>3276551114492131</t>
  </si>
  <si>
    <t>3276551047772710</t>
  </si>
  <si>
    <t>3276551210791525</t>
  </si>
  <si>
    <t>3276551151567113</t>
  </si>
  <si>
    <t>3276551251249558</t>
  </si>
  <si>
    <t>3276551208199333</t>
  </si>
  <si>
    <t>3276551349387631</t>
  </si>
  <si>
    <t>3276551161981578</t>
  </si>
  <si>
    <t>3276551370491900</t>
  </si>
  <si>
    <t>3276551312060752</t>
  </si>
  <si>
    <t>3276551385690855</t>
  </si>
  <si>
    <t>3276551359639333</t>
  </si>
  <si>
    <t>3276551465777458</t>
  </si>
  <si>
    <t>3276551347106403</t>
  </si>
  <si>
    <t>3276551577909519</t>
  </si>
  <si>
    <t>3276466022526665</t>
  </si>
  <si>
    <t>3276551071029204</t>
  </si>
  <si>
    <t>3276553911440757</t>
  </si>
  <si>
    <t>3276551088971521</t>
  </si>
  <si>
    <t>3276554042515714</t>
  </si>
  <si>
    <t>3276476099869290</t>
  </si>
  <si>
    <t>3276466124322462</t>
  </si>
  <si>
    <t>3276471022527776</t>
  </si>
  <si>
    <t>3276556008237428</t>
  </si>
  <si>
    <t>3276556138376411</t>
  </si>
  <si>
    <t>3276556047725749</t>
  </si>
  <si>
    <t>3276556298358253</t>
  </si>
  <si>
    <t>3276556208215363</t>
  </si>
  <si>
    <t>3276556335118417</t>
  </si>
  <si>
    <t>3276556071012977</t>
  </si>
  <si>
    <t>3276556426350387</t>
  </si>
  <si>
    <t>3276556312051778</t>
  </si>
  <si>
    <t>3276556537424343</t>
  </si>
  <si>
    <t>3276556347109355</t>
  </si>
  <si>
    <t>3276556617508905</t>
  </si>
  <si>
    <t>3276481124326918</t>
  </si>
  <si>
    <t>3276486124340470</t>
  </si>
  <si>
    <t>3276556359621404</t>
  </si>
  <si>
    <t>3276558633397928</t>
  </si>
  <si>
    <t>3276556161978852</t>
  </si>
  <si>
    <t>3276558746037524</t>
  </si>
  <si>
    <t>3276556088960708</t>
  </si>
  <si>
    <t>3276558762210847</t>
  </si>
  <si>
    <t>3276496099873981</t>
  </si>
  <si>
    <t>3276471138896370</t>
  </si>
  <si>
    <t>3276556151528895</t>
  </si>
  <si>
    <t>3276559002343130</t>
  </si>
  <si>
    <t>3276491138892868</t>
  </si>
  <si>
    <t>3276476138895501</t>
  </si>
  <si>
    <t>3276561008235657</t>
  </si>
  <si>
    <t>3276561097848051</t>
  </si>
  <si>
    <t>3276561047748759</t>
  </si>
  <si>
    <t>3276561242110113</t>
  </si>
  <si>
    <t>3276561071023346</t>
  </si>
  <si>
    <t>3276561283335472</t>
  </si>
  <si>
    <t>3276561208210722</t>
  </si>
  <si>
    <t>3276561327124560</t>
  </si>
  <si>
    <t>3276561161981576</t>
  </si>
  <si>
    <t>3276561401852943</t>
  </si>
  <si>
    <t>3276561312057965</t>
  </si>
  <si>
    <t>3276561529289063</t>
  </si>
  <si>
    <t>3276561359613711</t>
  </si>
  <si>
    <t>3276561657335339</t>
  </si>
  <si>
    <t>3276561347100021</t>
  </si>
  <si>
    <t>3276561705121366</t>
  </si>
  <si>
    <t>3276561088961083</t>
  </si>
  <si>
    <t>3276563225915805</t>
  </si>
  <si>
    <t>3276481022529961</t>
  </si>
  <si>
    <t>3276561151549486</t>
  </si>
  <si>
    <t>3276564041979763</t>
  </si>
  <si>
    <t>3276501124328762</t>
  </si>
  <si>
    <t>3276566008247363</t>
  </si>
  <si>
    <t>3276566169668992</t>
  </si>
  <si>
    <t>3276566047763153</t>
  </si>
  <si>
    <t>3276566297877157</t>
  </si>
  <si>
    <t>3276566208196654</t>
  </si>
  <si>
    <t>3276566343976675</t>
  </si>
  <si>
    <t>3276566312049268</t>
  </si>
  <si>
    <t>3276566440965040</t>
  </si>
  <si>
    <t>3276566071018568</t>
  </si>
  <si>
    <t>3276566449424350</t>
  </si>
  <si>
    <t>3276481099883486</t>
  </si>
  <si>
    <t>3276566347103119</t>
  </si>
  <si>
    <t>3276566520855683</t>
  </si>
  <si>
    <t>3276566151536712</t>
  </si>
  <si>
    <t>3276568707412874</t>
  </si>
  <si>
    <t>3276566088976384</t>
  </si>
  <si>
    <t>3276568825460875</t>
  </si>
  <si>
    <t>3276491022515361</t>
  </si>
  <si>
    <t>3276566161979306</t>
  </si>
  <si>
    <t>3276568889716547</t>
  </si>
  <si>
    <t>3276486138890487</t>
  </si>
  <si>
    <t>3276566359606900</t>
  </si>
  <si>
    <t>3276569368811066</t>
  </si>
  <si>
    <t>3276486022528723</t>
  </si>
  <si>
    <t>3276496124325394</t>
  </si>
  <si>
    <t>3276571071017615</t>
  </si>
  <si>
    <t>3276571145378110</t>
  </si>
  <si>
    <t>3276571151528699</t>
  </si>
  <si>
    <t>3276571193320180</t>
  </si>
  <si>
    <t>3276571047775814</t>
  </si>
  <si>
    <t>3276571257282212</t>
  </si>
  <si>
    <t>3276571008243022</t>
  </si>
  <si>
    <t>3276571289225370</t>
  </si>
  <si>
    <t>3276571161977244</t>
  </si>
  <si>
    <t>3276571298326712</t>
  </si>
  <si>
    <t>3276571208220839</t>
  </si>
  <si>
    <t>3276571349546483</t>
  </si>
  <si>
    <t>3276571312044554</t>
  </si>
  <si>
    <t>3276571448528585</t>
  </si>
  <si>
    <t>3276571347108821</t>
  </si>
  <si>
    <t>3276571576389610</t>
  </si>
  <si>
    <t>3276571359602007</t>
  </si>
  <si>
    <t>3276571592227418</t>
  </si>
  <si>
    <t>3276571088957417</t>
  </si>
  <si>
    <t>3276573385479556</t>
  </si>
  <si>
    <t>3276501138894498</t>
  </si>
  <si>
    <t>3276491099889339</t>
  </si>
  <si>
    <t>3276496138885847</t>
  </si>
  <si>
    <t>3276486099876650</t>
  </si>
  <si>
    <t>3276576008222985</t>
  </si>
  <si>
    <t>3276576140160618</t>
  </si>
  <si>
    <t>3276576071089174</t>
  </si>
  <si>
    <t>3276576217048318</t>
  </si>
  <si>
    <t>3276576047757843</t>
  </si>
  <si>
    <t>3276576313085316</t>
  </si>
  <si>
    <t>3276576208199048</t>
  </si>
  <si>
    <t>3276576340588308</t>
  </si>
  <si>
    <t>3276576312075486</t>
  </si>
  <si>
    <t>3276576392103988</t>
  </si>
  <si>
    <t>3276576359612834</t>
  </si>
  <si>
    <t>3276576424041290</t>
  </si>
  <si>
    <t>3276576347090715</t>
  </si>
  <si>
    <t>3276576504159149</t>
  </si>
  <si>
    <t>3276491124389193</t>
  </si>
  <si>
    <t>3276576088954062</t>
  </si>
  <si>
    <t>3276578185187922</t>
  </si>
  <si>
    <t>3276506099882299</t>
  </si>
  <si>
    <t>3276576161973504</t>
  </si>
  <si>
    <t>3276578264918909</t>
  </si>
  <si>
    <t>3276576151560171</t>
  </si>
  <si>
    <t>3276579128933592</t>
  </si>
  <si>
    <t>3276581008230149</t>
  </si>
  <si>
    <t>3276581144873451</t>
  </si>
  <si>
    <t>3276581047756636</t>
  </si>
  <si>
    <t>3276581240697700</t>
  </si>
  <si>
    <t>3276581071024299</t>
  </si>
  <si>
    <t>3276581287381253</t>
  </si>
  <si>
    <t>3276581208223609</t>
  </si>
  <si>
    <t>3276581357858288</t>
  </si>
  <si>
    <t>3276581312043232</t>
  </si>
  <si>
    <t>3276581463860803</t>
  </si>
  <si>
    <t>3276581359621042</t>
  </si>
  <si>
    <t>3276581543686042</t>
  </si>
  <si>
    <t>3276581347112656</t>
  </si>
  <si>
    <t>3276581639733493</t>
  </si>
  <si>
    <t>3276516099882413</t>
  </si>
  <si>
    <t>3276496022546258</t>
  </si>
  <si>
    <t>3276581151532139</t>
  </si>
  <si>
    <t>3276583512796471</t>
  </si>
  <si>
    <t>3276581088974310</t>
  </si>
  <si>
    <t>3276583896730702</t>
  </si>
  <si>
    <t>3276581161983947</t>
  </si>
  <si>
    <t>3276584072775531</t>
  </si>
  <si>
    <t>3276511099895501</t>
  </si>
  <si>
    <t>3276506124330115</t>
  </si>
  <si>
    <t>3276511124352155</t>
  </si>
  <si>
    <t>3276501099878453</t>
  </si>
  <si>
    <t>3276586047739794</t>
  </si>
  <si>
    <t>3276586152579900</t>
  </si>
  <si>
    <t>3276586071012889</t>
  </si>
  <si>
    <t>3276586243391306</t>
  </si>
  <si>
    <t>3276586151589418</t>
  </si>
  <si>
    <t>3276586264439421</t>
  </si>
  <si>
    <t>3276586208215980</t>
  </si>
  <si>
    <t>3276586295482001</t>
  </si>
  <si>
    <t>3276586161956150</t>
  </si>
  <si>
    <t>3276586344472294</t>
  </si>
  <si>
    <t>3276586347112874</t>
  </si>
  <si>
    <t>3276586439475282</t>
  </si>
  <si>
    <t>3276586008289421</t>
  </si>
  <si>
    <t>3276586448519444</t>
  </si>
  <si>
    <t>3276586359622721</t>
  </si>
  <si>
    <t>3276586487303779</t>
  </si>
  <si>
    <t>3276586312043334</t>
  </si>
  <si>
    <t>3276586567344461</t>
  </si>
  <si>
    <t>3276501022536633</t>
  </si>
  <si>
    <t>3276586088999989</t>
  </si>
  <si>
    <t>3276588872469559</t>
  </si>
  <si>
    <t>3276521099928497</t>
  </si>
  <si>
    <t>3276591008242192</t>
  </si>
  <si>
    <t>3276591080053949</t>
  </si>
  <si>
    <t>3276591047748572</t>
  </si>
  <si>
    <t>3276591128125832</t>
  </si>
  <si>
    <t>3276591071024250</t>
  </si>
  <si>
    <t>3276591175970875</t>
  </si>
  <si>
    <t>3276591208587983</t>
  </si>
  <si>
    <t>3276591311780322</t>
  </si>
  <si>
    <t>3276591088981568</t>
  </si>
  <si>
    <t>3276591319986110</t>
  </si>
  <si>
    <t>3276591151537492</t>
  </si>
  <si>
    <t>3276591464305753</t>
  </si>
  <si>
    <t>3276591312194029</t>
  </si>
  <si>
    <t>3276591479166503</t>
  </si>
  <si>
    <t>3276591347096821</t>
  </si>
  <si>
    <t>3276591686847831</t>
  </si>
  <si>
    <t>3276591359616330</t>
  </si>
  <si>
    <t>3276591695505230</t>
  </si>
  <si>
    <t>3276506022536992</t>
  </si>
  <si>
    <t>3276521124359340</t>
  </si>
  <si>
    <t>3276591161964149</t>
  </si>
  <si>
    <t>3276593720083351</t>
  </si>
  <si>
    <t>3276516124346799</t>
  </si>
  <si>
    <t>3276506138884530</t>
  </si>
  <si>
    <t>3276526138892087</t>
  </si>
  <si>
    <t>3276596008237641</t>
  </si>
  <si>
    <t>3276596140176150</t>
  </si>
  <si>
    <t>3276596071030847</t>
  </si>
  <si>
    <t>3276596215720803</t>
  </si>
  <si>
    <t>3276596047761842</t>
  </si>
  <si>
    <t>3276596327847544</t>
  </si>
  <si>
    <t>3276596208197133</t>
  </si>
  <si>
    <t>3276596336866264</t>
  </si>
  <si>
    <t>3276596312095358</t>
  </si>
  <si>
    <t>3276596502727048</t>
  </si>
  <si>
    <t>3276531124333305</t>
  </si>
  <si>
    <t>3276596359609674</t>
  </si>
  <si>
    <t>3276596614428089</t>
  </si>
  <si>
    <t>3276596347093439</t>
  </si>
  <si>
    <t>3276596694449670</t>
  </si>
  <si>
    <t>3276511022544394</t>
  </si>
  <si>
    <t>3276596088968073</t>
  </si>
  <si>
    <t>3276598359754362</t>
  </si>
  <si>
    <t>3276596151537204</t>
  </si>
  <si>
    <t>3276598599854618</t>
  </si>
  <si>
    <t>3276596161976375</t>
  </si>
  <si>
    <t>3276598823805129</t>
  </si>
  <si>
    <t>3276531022542082</t>
  </si>
  <si>
    <t>3276601008241613</t>
  </si>
  <si>
    <t>3276601127310576</t>
  </si>
  <si>
    <t>3276536138903689</t>
  </si>
  <si>
    <t>3276601161967245</t>
  </si>
  <si>
    <t>3276601267395745</t>
  </si>
  <si>
    <t>3276601047748021</t>
  </si>
  <si>
    <t>3276601277833091</t>
  </si>
  <si>
    <t>3276601208186449</t>
  </si>
  <si>
    <t>3276601352160170</t>
  </si>
  <si>
    <t>3276601312053220</t>
  </si>
  <si>
    <t>3276601430504933</t>
  </si>
  <si>
    <t>3276601359607707</t>
  </si>
  <si>
    <t>3276601510409709</t>
  </si>
  <si>
    <t>3276601347102547</t>
  </si>
  <si>
    <t>3276601542919733</t>
  </si>
  <si>
    <t>3276526124342369</t>
  </si>
  <si>
    <t>3276601071021752</t>
  </si>
  <si>
    <t>3276603607480436</t>
  </si>
  <si>
    <t>3276511138903087</t>
  </si>
  <si>
    <t>3276601088957425</t>
  </si>
  <si>
    <t>3276603943333879</t>
  </si>
  <si>
    <t>3276601151589728</t>
  </si>
  <si>
    <t>3276603991414660</t>
  </si>
  <si>
    <t>3276526022541998</t>
  </si>
  <si>
    <t>3276536124315662</t>
  </si>
  <si>
    <t>3276516138922753</t>
  </si>
  <si>
    <t>3276521138893012</t>
  </si>
  <si>
    <t>3276521022536887</t>
  </si>
  <si>
    <t>3276606008243348</t>
  </si>
  <si>
    <t>3276606183187165</t>
  </si>
  <si>
    <t>3276606071059242</t>
  </si>
  <si>
    <t>3276606295399135</t>
  </si>
  <si>
    <t>3276606208196989</t>
  </si>
  <si>
    <t>3276606342551322</t>
  </si>
  <si>
    <t>3276606047749531</t>
  </si>
  <si>
    <t>3276606342976858</t>
  </si>
  <si>
    <t>3276526099901262</t>
  </si>
  <si>
    <t>3276606359615754</t>
  </si>
  <si>
    <t>3276606518230750</t>
  </si>
  <si>
    <t>3276606312050600</t>
  </si>
  <si>
    <t>3276606533767849</t>
  </si>
  <si>
    <t>3276606347081110</t>
  </si>
  <si>
    <t>3276606629941322</t>
  </si>
  <si>
    <t>3276516022545122</t>
  </si>
  <si>
    <t>3276606161966375</t>
  </si>
  <si>
    <t>3276608423054081</t>
  </si>
  <si>
    <t>3276606151545781</t>
  </si>
  <si>
    <t>3276608615235605</t>
  </si>
  <si>
    <t>3276546138893507</t>
  </si>
  <si>
    <t>3276606088962265</t>
  </si>
  <si>
    <t>3276609094937337</t>
  </si>
  <si>
    <t>3276611008247166</t>
  </si>
  <si>
    <t>3276611158922329</t>
  </si>
  <si>
    <t>3276611071023740</t>
  </si>
  <si>
    <t>3276611190585281</t>
  </si>
  <si>
    <t>3276611151547629</t>
  </si>
  <si>
    <t>3276611270810432</t>
  </si>
  <si>
    <t>3276611047735550</t>
  </si>
  <si>
    <t>3276611302686141</t>
  </si>
  <si>
    <t>3276611208173271</t>
  </si>
  <si>
    <t>3276611343610769</t>
  </si>
  <si>
    <t>3276611312055473</t>
  </si>
  <si>
    <t>3276611429800737</t>
  </si>
  <si>
    <t>3276611359613989</t>
  </si>
  <si>
    <t>3276611493814756</t>
  </si>
  <si>
    <t>3276611347073517</t>
  </si>
  <si>
    <t>3276611525810565</t>
  </si>
  <si>
    <t>3276611088958694</t>
  </si>
  <si>
    <t>3276613526650000</t>
  </si>
  <si>
    <t>3276611161974052</t>
  </si>
  <si>
    <t>3276614191429600</t>
  </si>
  <si>
    <t>3276616008266893</t>
  </si>
  <si>
    <t>3276616134529046</t>
  </si>
  <si>
    <t>3276616071024212</t>
  </si>
  <si>
    <t>3276616239329063</t>
  </si>
  <si>
    <t>3276616151564963</t>
  </si>
  <si>
    <t>3276616278543873</t>
  </si>
  <si>
    <t>3276616208205132</t>
  </si>
  <si>
    <t>3276616352988274</t>
  </si>
  <si>
    <t>3276616312053633</t>
  </si>
  <si>
    <t>3276616389287762</t>
  </si>
  <si>
    <t>3276616047761126</t>
  </si>
  <si>
    <t>3276616406425268</t>
  </si>
  <si>
    <t>3276616359604312</t>
  </si>
  <si>
    <t>3276616501244283</t>
  </si>
  <si>
    <t>3276616347117728</t>
  </si>
  <si>
    <t>3276616581190270</t>
  </si>
  <si>
    <t>3276551124323736</t>
  </si>
  <si>
    <t>3276531138899375</t>
  </si>
  <si>
    <t>3276616089002790</t>
  </si>
  <si>
    <t>3276618567291614</t>
  </si>
  <si>
    <t>3276556124327912</t>
  </si>
  <si>
    <t>3276616161955613</t>
  </si>
  <si>
    <t>3276618934602367</t>
  </si>
  <si>
    <t>3276531099884182</t>
  </si>
  <si>
    <t>3276541022569707</t>
  </si>
  <si>
    <t>3276621008249264</t>
  </si>
  <si>
    <t>3276621206314267</t>
  </si>
  <si>
    <t>3276621071029458</t>
  </si>
  <si>
    <t>3276621247304529</t>
  </si>
  <si>
    <t>3276621208203673</t>
  </si>
  <si>
    <t>3276621347271473</t>
  </si>
  <si>
    <t>3276621047743770</t>
  </si>
  <si>
    <t>3276621350029609</t>
  </si>
  <si>
    <t>3276621347099332</t>
  </si>
  <si>
    <t>3276621414193210</t>
  </si>
  <si>
    <t>3276536022529821</t>
  </si>
  <si>
    <t>3276621312068450</t>
  </si>
  <si>
    <t>3276621589078427</t>
  </si>
  <si>
    <t>3276621359599118</t>
  </si>
  <si>
    <t>3276621685720420</t>
  </si>
  <si>
    <t>3276556099881068</t>
  </si>
  <si>
    <t>3276621161969534</t>
  </si>
  <si>
    <t>3276623222102076</t>
  </si>
  <si>
    <t>3276621088966090</t>
  </si>
  <si>
    <t>3276623958190367</t>
  </si>
  <si>
    <t>3276621151547944</t>
  </si>
  <si>
    <t>3276623990059836</t>
  </si>
  <si>
    <t>3276551022540016</t>
  </si>
  <si>
    <t>3276536099892242</t>
  </si>
  <si>
    <t>3276556022525226</t>
  </si>
  <si>
    <t>3276541099883391</t>
  </si>
  <si>
    <t>3276626047759244</t>
  </si>
  <si>
    <t>3276626118004285</t>
  </si>
  <si>
    <t>3276626008240986</t>
  </si>
  <si>
    <t>3276626245815930</t>
  </si>
  <si>
    <t>3276626208199439</t>
  </si>
  <si>
    <t>3276626335280818</t>
  </si>
  <si>
    <t>3276626088964864</t>
  </si>
  <si>
    <t>3276626341645980</t>
  </si>
  <si>
    <t>3276626071035755</t>
  </si>
  <si>
    <t>3276626389823950</t>
  </si>
  <si>
    <t>3276626312081685</t>
  </si>
  <si>
    <t>3276626468603873</t>
  </si>
  <si>
    <t>3276626347082589</t>
  </si>
  <si>
    <t>3276626516458310</t>
  </si>
  <si>
    <t>3276541138896180</t>
  </si>
  <si>
    <t>3276561022539645</t>
  </si>
  <si>
    <t>3276546099877684</t>
  </si>
  <si>
    <t>3276626161964588</t>
  </si>
  <si>
    <t>3276628341732766</t>
  </si>
  <si>
    <t>3276626151542974</t>
  </si>
  <si>
    <t>3276628726065056</t>
  </si>
  <si>
    <t>3276626359602257</t>
  </si>
  <si>
    <t>3276629172291753</t>
  </si>
  <si>
    <t>3276566124311599</t>
  </si>
  <si>
    <t>3276631008291171</t>
  </si>
  <si>
    <t>3276631125772663</t>
  </si>
  <si>
    <t>3276631071039945</t>
  </si>
  <si>
    <t>3276631157672120</t>
  </si>
  <si>
    <t>3276631151551144</t>
  </si>
  <si>
    <t>3276631205920897</t>
  </si>
  <si>
    <t>3276631161957627</t>
  </si>
  <si>
    <t>3276631251267015</t>
  </si>
  <si>
    <t>3276631047776371</t>
  </si>
  <si>
    <t>3276631301788044</t>
  </si>
  <si>
    <t>3276631208209515</t>
  </si>
  <si>
    <t>3276631347294589</t>
  </si>
  <si>
    <t>3276631312035161</t>
  </si>
  <si>
    <t>3276631476292291</t>
  </si>
  <si>
    <t>3276631359608304</t>
  </si>
  <si>
    <t>3276631508675453</t>
  </si>
  <si>
    <t>3276631347093792</t>
  </si>
  <si>
    <t>3276631588089696</t>
  </si>
  <si>
    <t>3276546124319779</t>
  </si>
  <si>
    <t>3276541124326755</t>
  </si>
  <si>
    <t>3276631088976621</t>
  </si>
  <si>
    <t>3276633637741011</t>
  </si>
  <si>
    <t>3276571124322894</t>
  </si>
  <si>
    <t>3276546022595834</t>
  </si>
  <si>
    <t>3276636008242592</t>
  </si>
  <si>
    <t>3276636149252210</t>
  </si>
  <si>
    <t>3276551099888215</t>
  </si>
  <si>
    <t>3276636047766924</t>
  </si>
  <si>
    <t>3276636303392873</t>
  </si>
  <si>
    <t>3276636071027051</t>
  </si>
  <si>
    <t>3276636325238873</t>
  </si>
  <si>
    <t>3276636208200866</t>
  </si>
  <si>
    <t>3276636336916774</t>
  </si>
  <si>
    <t>3276636347088273</t>
  </si>
  <si>
    <t>3276636451741131</t>
  </si>
  <si>
    <t>3276636312039937</t>
  </si>
  <si>
    <t>3276636547887391</t>
  </si>
  <si>
    <t>3276636359613475</t>
  </si>
  <si>
    <t>3276636611865915</t>
  </si>
  <si>
    <t>3276551138898129</t>
  </si>
  <si>
    <t>3276636161974761</t>
  </si>
  <si>
    <t>3276638437274580</t>
  </si>
  <si>
    <t>3276636088975883</t>
  </si>
  <si>
    <t>3276638517235515</t>
  </si>
  <si>
    <t>3276636151534124</t>
  </si>
  <si>
    <t>3276638559295184</t>
  </si>
  <si>
    <t>3276561124321249</t>
  </si>
  <si>
    <t>3276641008246591</t>
  </si>
  <si>
    <t>3276641172928823</t>
  </si>
  <si>
    <t>3276641071029564</t>
  </si>
  <si>
    <t>3276641317128112</t>
  </si>
  <si>
    <t>3276641208190814</t>
  </si>
  <si>
    <t>3276641342873247</t>
  </si>
  <si>
    <t>3276641047763892</t>
  </si>
  <si>
    <t>3276641412847441</t>
  </si>
  <si>
    <t>3276641312117016</t>
  </si>
  <si>
    <t>3276641459535914</t>
  </si>
  <si>
    <t>3276641347100996</t>
  </si>
  <si>
    <t>3276641539339287</t>
  </si>
  <si>
    <t>3276641359610073</t>
  </si>
  <si>
    <t>3276641619263168</t>
  </si>
  <si>
    <t>3276566138876129</t>
  </si>
  <si>
    <t>3276561099904337</t>
  </si>
  <si>
    <t>3276641088972251</t>
  </si>
  <si>
    <t>3276643780644178</t>
  </si>
  <si>
    <t>3276641161977035</t>
  </si>
  <si>
    <t>3276644004884130</t>
  </si>
  <si>
    <t>3276641151552211</t>
  </si>
  <si>
    <t>3276644115303051</t>
  </si>
  <si>
    <t>3276581022531831</t>
  </si>
  <si>
    <t>3276646008268376</t>
  </si>
  <si>
    <t>3276646084621141</t>
  </si>
  <si>
    <t>3276646071036559</t>
  </si>
  <si>
    <t>3276646132545002</t>
  </si>
  <si>
    <t>3276646089020266</t>
  </si>
  <si>
    <t>3276646164523774</t>
  </si>
  <si>
    <t>3276646151540867</t>
  </si>
  <si>
    <t>3276646196578972</t>
  </si>
  <si>
    <t>3276646047780515</t>
  </si>
  <si>
    <t>3276646260689835</t>
  </si>
  <si>
    <t>3276646208198291</t>
  </si>
  <si>
    <t>3276646340854084</t>
  </si>
  <si>
    <t>3276646312120950</t>
  </si>
  <si>
    <t>3276646419270200</t>
  </si>
  <si>
    <t>3276646359617738</t>
  </si>
  <si>
    <t>3276646579125769</t>
  </si>
  <si>
    <t>3276646347115625</t>
  </si>
  <si>
    <t>3276646739185716</t>
  </si>
  <si>
    <t>3276561138887354</t>
  </si>
  <si>
    <t>3276556138885586</t>
  </si>
  <si>
    <t>3276576124333607</t>
  </si>
  <si>
    <t>3276571022550556</t>
  </si>
  <si>
    <t>3276646161974627</t>
  </si>
  <si>
    <t>3276649044579226</t>
  </si>
  <si>
    <t>3276581099890002</t>
  </si>
  <si>
    <t>3276651008248730</t>
  </si>
  <si>
    <t>3276651140719833</t>
  </si>
  <si>
    <t>3276651047750860</t>
  </si>
  <si>
    <t>3276651311394815</t>
  </si>
  <si>
    <t>3276651208197552</t>
  </si>
  <si>
    <t>3276651350236546</t>
  </si>
  <si>
    <t>3276651071020447</t>
  </si>
  <si>
    <t>3276651444553152</t>
  </si>
  <si>
    <t>3276651347119221</t>
  </si>
  <si>
    <t>3276651570973898</t>
  </si>
  <si>
    <t>3276651312026181</t>
  </si>
  <si>
    <t>3276651698832738</t>
  </si>
  <si>
    <t>3276576099885211</t>
  </si>
  <si>
    <t>3276566022529866</t>
  </si>
  <si>
    <t>3276651161972696</t>
  </si>
  <si>
    <t>3276653327357486</t>
  </si>
  <si>
    <t>3276651151534349</t>
  </si>
  <si>
    <t>3276653652514409</t>
  </si>
  <si>
    <t>3276651088961473</t>
  </si>
  <si>
    <t>3276654052213434</t>
  </si>
  <si>
    <t>3276651359608452</t>
  </si>
  <si>
    <t>3276654402658770</t>
  </si>
  <si>
    <t>3276591022523641</t>
  </si>
  <si>
    <t>3276656008249622</t>
  </si>
  <si>
    <t>3276656164116778</t>
  </si>
  <si>
    <t>3276591099864932</t>
  </si>
  <si>
    <t>3276656071024716</t>
  </si>
  <si>
    <t>3276656308122774</t>
  </si>
  <si>
    <t>3276656208201540</t>
  </si>
  <si>
    <t>3276656322949318</t>
  </si>
  <si>
    <t>3276656312072358</t>
  </si>
  <si>
    <t>3276656434529357</t>
  </si>
  <si>
    <t>3276656047782044</t>
  </si>
  <si>
    <t>3276656442620312</t>
  </si>
  <si>
    <t>3276656347093080</t>
  </si>
  <si>
    <t>3276656482282304</t>
  </si>
  <si>
    <t>3276571138928547</t>
  </si>
  <si>
    <t>3276656359617109</t>
  </si>
  <si>
    <t>3276656770399099</t>
  </si>
  <si>
    <t>3276586099875836</t>
  </si>
  <si>
    <t>3276656161972655</t>
  </si>
  <si>
    <t>3276658436128000</t>
  </si>
  <si>
    <t>3276656151533083</t>
  </si>
  <si>
    <t>3276658515322614</t>
  </si>
  <si>
    <t>3276656088966027</t>
  </si>
  <si>
    <t>3276658531850604</t>
  </si>
  <si>
    <t>3276566099886561</t>
  </si>
  <si>
    <t>3276576138900334</t>
  </si>
  <si>
    <t>3276576022541493</t>
  </si>
  <si>
    <t>3276661071026093</t>
  </si>
  <si>
    <t>3276661181040267</t>
  </si>
  <si>
    <t>3276661047760685</t>
  </si>
  <si>
    <t>3276661283792860</t>
  </si>
  <si>
    <t>3276661008251878</t>
  </si>
  <si>
    <t>3276661299571233</t>
  </si>
  <si>
    <t>3276661151539700</t>
  </si>
  <si>
    <t>3276661347705887</t>
  </si>
  <si>
    <t>3276661208183659</t>
  </si>
  <si>
    <t>3276661358517887</t>
  </si>
  <si>
    <t>3276661312043500</t>
  </si>
  <si>
    <t>3276661426094579</t>
  </si>
  <si>
    <t>3276661347108788</t>
  </si>
  <si>
    <t>3276661618252705</t>
  </si>
  <si>
    <t>3276661359619402</t>
  </si>
  <si>
    <t>3276661698068142</t>
  </si>
  <si>
    <t>3276591138883571</t>
  </si>
  <si>
    <t>3276661088958841</t>
  </si>
  <si>
    <t>3276663171698608</t>
  </si>
  <si>
    <t>3276581138904313</t>
  </si>
  <si>
    <t>3276571099884271</t>
  </si>
  <si>
    <t>3276596099887454</t>
  </si>
  <si>
    <t>3276586022521042</t>
  </si>
  <si>
    <t>3276661161973300</t>
  </si>
  <si>
    <t>3276664243991805</t>
  </si>
  <si>
    <t>3276586138894622</t>
  </si>
  <si>
    <t>3276601099874583</t>
  </si>
  <si>
    <t>3276586124326016</t>
  </si>
  <si>
    <t>3276666008243712</t>
  </si>
  <si>
    <t>3276666083340042</t>
  </si>
  <si>
    <t>3276666047813857</t>
  </si>
  <si>
    <t>3276666131387146</t>
  </si>
  <si>
    <t>3276666088963455</t>
  </si>
  <si>
    <t>3276666291460567</t>
  </si>
  <si>
    <t>3276666151531631</t>
  </si>
  <si>
    <t>3276666307367540</t>
  </si>
  <si>
    <t>3276666208196923</t>
  </si>
  <si>
    <t>3276666346537666</t>
  </si>
  <si>
    <t>3276666071040129</t>
  </si>
  <si>
    <t>3276666371288927</t>
  </si>
  <si>
    <t>3276666312041248</t>
  </si>
  <si>
    <t>3276666401753741</t>
  </si>
  <si>
    <t>3276666359622412</t>
  </si>
  <si>
    <t>3276666466184279</t>
  </si>
  <si>
    <t>3276666347139362</t>
  </si>
  <si>
    <t>3276666641768416</t>
  </si>
  <si>
    <t>3276666161963167</t>
  </si>
  <si>
    <t>3276668755519613</t>
  </si>
  <si>
    <t>3276581124331995</t>
  </si>
  <si>
    <t>3276606099882636</t>
  </si>
  <si>
    <t>3276671008257857</t>
  </si>
  <si>
    <t>3276671125513668</t>
  </si>
  <si>
    <t>3276671071053957</t>
  </si>
  <si>
    <t>3276671170939875</t>
  </si>
  <si>
    <t>3276671047757767</t>
  </si>
  <si>
    <t>3276671251247427</t>
  </si>
  <si>
    <t>3276671208195266</t>
  </si>
  <si>
    <t>3276671338324299</t>
  </si>
  <si>
    <t>3276671312037161</t>
  </si>
  <si>
    <t>3276671441776470</t>
  </si>
  <si>
    <t>3276671359633040</t>
  </si>
  <si>
    <t>3276671553316047</t>
  </si>
  <si>
    <t>3276671347091721</t>
  </si>
  <si>
    <t>3276671729432292</t>
  </si>
  <si>
    <t>3276591124319393</t>
  </si>
  <si>
    <t>3276606022546111</t>
  </si>
  <si>
    <t>3276596022543286</t>
  </si>
  <si>
    <t>3276671151533299</t>
  </si>
  <si>
    <t>3276673203206356</t>
  </si>
  <si>
    <t>3276671088966450</t>
  </si>
  <si>
    <t>3276673555169365</t>
  </si>
  <si>
    <t>3276671161964887</t>
  </si>
  <si>
    <t>3276673715195578</t>
  </si>
  <si>
    <t>3276611099876318</t>
  </si>
  <si>
    <t>3276596124331520</t>
  </si>
  <si>
    <t>3276676008294214</t>
  </si>
  <si>
    <t>3276676162495561</t>
  </si>
  <si>
    <t>3276676047787704</t>
  </si>
  <si>
    <t>3276676338734269</t>
  </si>
  <si>
    <t>3276676208191347</t>
  </si>
  <si>
    <t>3276676353059197</t>
  </si>
  <si>
    <t>3276676161974103</t>
  </si>
  <si>
    <t>3276676418793565</t>
  </si>
  <si>
    <t>3276676312067759</t>
  </si>
  <si>
    <t>3276676449182610</t>
  </si>
  <si>
    <t>3276676359611837</t>
  </si>
  <si>
    <t>3276676496946874</t>
  </si>
  <si>
    <t>3276676347084046</t>
  </si>
  <si>
    <t>3276676560960888</t>
  </si>
  <si>
    <t>3276601022537435</t>
  </si>
  <si>
    <t>3276676151541880</t>
  </si>
  <si>
    <t>3276678306718206</t>
  </si>
  <si>
    <t>3276676071031334</t>
  </si>
  <si>
    <t>3276678370588316</t>
  </si>
  <si>
    <t>3276676088951910</t>
  </si>
  <si>
    <t>3276678786566944</t>
  </si>
  <si>
    <t>3276601138904882</t>
  </si>
  <si>
    <t>3276601124329569</t>
  </si>
  <si>
    <t>3276681008244867</t>
  </si>
  <si>
    <t>3276681074480034</t>
  </si>
  <si>
    <t>3276681071017506</t>
  </si>
  <si>
    <t>3276681125643810</t>
  </si>
  <si>
    <t>3276681047756812</t>
  </si>
  <si>
    <t>3276681218698759</t>
  </si>
  <si>
    <t>3276681161961841</t>
  </si>
  <si>
    <t>3276681346381510</t>
  </si>
  <si>
    <t>3276681208216936</t>
  </si>
  <si>
    <t>3276681348728862</t>
  </si>
  <si>
    <t>3276681312067022</t>
  </si>
  <si>
    <t>3276681504899629</t>
  </si>
  <si>
    <t>3276681347083202</t>
  </si>
  <si>
    <t>3276681584658844</t>
  </si>
  <si>
    <t>3276611138890295</t>
  </si>
  <si>
    <t>3276681151526243</t>
  </si>
  <si>
    <t>3276683234550271</t>
  </si>
  <si>
    <t>3276681359627940</t>
  </si>
  <si>
    <t>3276683488552702</t>
  </si>
  <si>
    <t>3276596138899231</t>
  </si>
  <si>
    <t>3276681088982809</t>
  </si>
  <si>
    <t>3276683794552817</t>
  </si>
  <si>
    <t>3276616099890540</t>
  </si>
  <si>
    <t>3276686008254372</t>
  </si>
  <si>
    <t>3276686130137629</t>
  </si>
  <si>
    <t>3276606124363429</t>
  </si>
  <si>
    <t>3276686071024267</t>
  </si>
  <si>
    <t>3276686212810437</t>
  </si>
  <si>
    <t>3276686047773234</t>
  </si>
  <si>
    <t>3276686267551750</t>
  </si>
  <si>
    <t>3276686208206018</t>
  </si>
  <si>
    <t>3276686350200285</t>
  </si>
  <si>
    <t>3276686312059744</t>
  </si>
  <si>
    <t>3276686448430715</t>
  </si>
  <si>
    <t>3276686347104303</t>
  </si>
  <si>
    <t>3276686816298128</t>
  </si>
  <si>
    <t>3276686359622871</t>
  </si>
  <si>
    <t>3276686848134105</t>
  </si>
  <si>
    <t>3276606138896812</t>
  </si>
  <si>
    <t>3276686089009013</t>
  </si>
  <si>
    <t>3276688594192850</t>
  </si>
  <si>
    <t>3276686162004275</t>
  </si>
  <si>
    <t>3276688866141516</t>
  </si>
  <si>
    <t>3276686151531546</t>
  </si>
  <si>
    <t>3276688897812166</t>
  </si>
  <si>
    <t>3276626124343264</t>
  </si>
  <si>
    <t>3276616138904573</t>
  </si>
  <si>
    <t>3276691008254309</t>
  </si>
  <si>
    <t>3276691073695672</t>
  </si>
  <si>
    <t>3276691047763882</t>
  </si>
  <si>
    <t>3276691217823619</t>
  </si>
  <si>
    <t>3276691151532182</t>
  </si>
  <si>
    <t>3276691281788802</t>
  </si>
  <si>
    <t>3276691071029269</t>
  </si>
  <si>
    <t>3276691329797403</t>
  </si>
  <si>
    <t>3276691208193970</t>
  </si>
  <si>
    <t>3276691339335075</t>
  </si>
  <si>
    <t>3276691312050587</t>
  </si>
  <si>
    <t>3276691440179297</t>
  </si>
  <si>
    <t>3276691359607870</t>
  </si>
  <si>
    <t>3276691471777135</t>
  </si>
  <si>
    <t>3276691347082173</t>
  </si>
  <si>
    <t>3276691519767717</t>
  </si>
  <si>
    <t>3276621124324002</t>
  </si>
  <si>
    <t>3276691088944931</t>
  </si>
  <si>
    <t>3276693569924299</t>
  </si>
  <si>
    <t>3276691161959827</t>
  </si>
  <si>
    <t>3276693643206365</t>
  </si>
  <si>
    <t>3276621022536723</t>
  </si>
  <si>
    <t>3276696008245055</t>
  </si>
  <si>
    <t>3276696081563218</t>
  </si>
  <si>
    <t>3276696047761612</t>
  </si>
  <si>
    <t>3276696161690496</t>
  </si>
  <si>
    <t>3276696151528634</t>
  </si>
  <si>
    <t>3276696283470231</t>
  </si>
  <si>
    <t>3276696208197616</t>
  </si>
  <si>
    <t>3276696349842617</t>
  </si>
  <si>
    <t>3276696312058496</t>
  </si>
  <si>
    <t>3276696399564461</t>
  </si>
  <si>
    <t>3276696161953321</t>
  </si>
  <si>
    <t>3276696417702043</t>
  </si>
  <si>
    <t>3276626099878545</t>
  </si>
  <si>
    <t>3276696347107318</t>
  </si>
  <si>
    <t>3276696449409141</t>
  </si>
  <si>
    <t>3276621138891739</t>
  </si>
  <si>
    <t>3276631022565901</t>
  </si>
  <si>
    <t>3276696071017733</t>
  </si>
  <si>
    <t>3276698187637894</t>
  </si>
  <si>
    <t>3276616022567650</t>
  </si>
  <si>
    <t>3276611022527715</t>
  </si>
  <si>
    <t>3276696359596641</t>
  </si>
  <si>
    <t>3276698815501775</t>
  </si>
  <si>
    <t>3276696088943182</t>
  </si>
  <si>
    <t>3276699073623668</t>
  </si>
  <si>
    <t>3276611124321679</t>
  </si>
  <si>
    <t>3276701008243082</t>
  </si>
  <si>
    <t>3276701139952616</t>
  </si>
  <si>
    <t>3276701047771031</t>
  </si>
  <si>
    <t>3276701185121317</t>
  </si>
  <si>
    <t>3276701151526443</t>
  </si>
  <si>
    <t>3276701281412980</t>
  </si>
  <si>
    <t>3276701208184366</t>
  </si>
  <si>
    <t>3276701298006948</t>
  </si>
  <si>
    <t>3276701071036771</t>
  </si>
  <si>
    <t>3276701409350439</t>
  </si>
  <si>
    <t>3276701312034158</t>
  </si>
  <si>
    <t>3276701471328357</t>
  </si>
  <si>
    <t>3276701347115966</t>
  </si>
  <si>
    <t>3276701615288940</t>
  </si>
  <si>
    <t>3276701359626425</t>
  </si>
  <si>
    <t>3276701743193213</t>
  </si>
  <si>
    <t>3276631138890859</t>
  </si>
  <si>
    <t>3276701162010600</t>
  </si>
  <si>
    <t>3276703569205363</t>
  </si>
  <si>
    <t>3276701088976339</t>
  </si>
  <si>
    <t>3276703745397782</t>
  </si>
  <si>
    <t>3276636138921183</t>
  </si>
  <si>
    <t>3276616124343193</t>
  </si>
  <si>
    <t>3276706008231426</t>
  </si>
  <si>
    <t>3276706128860874</t>
  </si>
  <si>
    <t>3276706047752783</t>
  </si>
  <si>
    <t>3276706257145640</t>
  </si>
  <si>
    <t>3276706151539675</t>
  </si>
  <si>
    <t>3276706336930519</t>
  </si>
  <si>
    <t>3276706208202067</t>
  </si>
  <si>
    <t>3276706341703036</t>
  </si>
  <si>
    <t>3276706071020966</t>
  </si>
  <si>
    <t>3276706384796780</t>
  </si>
  <si>
    <t>3276706312066804</t>
  </si>
  <si>
    <t>3276706446929451</t>
  </si>
  <si>
    <t>3276706088974679</t>
  </si>
  <si>
    <t>3276706455347547</t>
  </si>
  <si>
    <t>3276706359610828</t>
  </si>
  <si>
    <t>3276706591029448</t>
  </si>
  <si>
    <t>3276626022523510</t>
  </si>
  <si>
    <t>3276706347084310</t>
  </si>
  <si>
    <t>3276706718997893</t>
  </si>
  <si>
    <t>3276706161965428</t>
  </si>
  <si>
    <t>3276708336988869</t>
  </si>
  <si>
    <t>3276636124339873</t>
  </si>
  <si>
    <t>3276631124328528</t>
  </si>
  <si>
    <t>3276711008256244</t>
  </si>
  <si>
    <t>3276711104422101</t>
  </si>
  <si>
    <t>3276711047767706</t>
  </si>
  <si>
    <t>3276711227347579</t>
  </si>
  <si>
    <t>3276711208206829</t>
  </si>
  <si>
    <t>3276711339212653</t>
  </si>
  <si>
    <t>3276711151581984</t>
  </si>
  <si>
    <t>3276711408690213</t>
  </si>
  <si>
    <t>3276711312070365</t>
  </si>
  <si>
    <t>3276711438568044</t>
  </si>
  <si>
    <t>3276711071028817</t>
  </si>
  <si>
    <t>3276711445272730</t>
  </si>
  <si>
    <t>3276711359617674</t>
  </si>
  <si>
    <t>3276711534588168</t>
  </si>
  <si>
    <t>3276711347090233</t>
  </si>
  <si>
    <t>3276711614599249</t>
  </si>
  <si>
    <t>3276621099876350</t>
  </si>
  <si>
    <t>3276711088970605</t>
  </si>
  <si>
    <t>3276713488498428</t>
  </si>
  <si>
    <t>3276711161997684</t>
  </si>
  <si>
    <t>3276713744731312</t>
  </si>
  <si>
    <t>3276716008242685</t>
  </si>
  <si>
    <t>3276716160348740</t>
  </si>
  <si>
    <t>3276716047764379</t>
  </si>
  <si>
    <t>3276716208304976</t>
  </si>
  <si>
    <t>3276716071013686</t>
  </si>
  <si>
    <t>3276716336734076</t>
  </si>
  <si>
    <t>3276716208187500</t>
  </si>
  <si>
    <t>3276716348063477</t>
  </si>
  <si>
    <t>3276716312073653</t>
  </si>
  <si>
    <t>3276716670268900</t>
  </si>
  <si>
    <t>3276641138904322</t>
  </si>
  <si>
    <t>3276716347095205</t>
  </si>
  <si>
    <t>3276716749976749</t>
  </si>
  <si>
    <t>3276626138896690</t>
  </si>
  <si>
    <t>3276716161975623</t>
  </si>
  <si>
    <t>3276718544360393</t>
  </si>
  <si>
    <t>3276716088968039</t>
  </si>
  <si>
    <t>3276718720344106</t>
  </si>
  <si>
    <t>3276716151534373</t>
  </si>
  <si>
    <t>3276719072242470</t>
  </si>
  <si>
    <t>3276641099885519</t>
  </si>
  <si>
    <t>3276641124336234</t>
  </si>
  <si>
    <t>3276716359597495</t>
  </si>
  <si>
    <t>3276719421910477</t>
  </si>
  <si>
    <t>3276651022525491</t>
  </si>
  <si>
    <t>3276656099878924</t>
  </si>
  <si>
    <t>3276646124363035</t>
  </si>
  <si>
    <t>3276721008247597</t>
  </si>
  <si>
    <t>3276721184025004</t>
  </si>
  <si>
    <t>3276721071035499</t>
  </si>
  <si>
    <t>3276721247882538</t>
  </si>
  <si>
    <t>3276721047770382</t>
  </si>
  <si>
    <t>3276721328019411</t>
  </si>
  <si>
    <t>3276721208206088</t>
  </si>
  <si>
    <t>3276721347270731</t>
  </si>
  <si>
    <t>3276721359610074</t>
  </si>
  <si>
    <t>3276721517812939</t>
  </si>
  <si>
    <t>3276721347143238</t>
  </si>
  <si>
    <t>3276721645849905</t>
  </si>
  <si>
    <t>3276721312080153</t>
  </si>
  <si>
    <t>3276721709718442</t>
  </si>
  <si>
    <t>3276631099891589</t>
  </si>
  <si>
    <t>3276646099897323</t>
  </si>
  <si>
    <t>3276656124330670</t>
  </si>
  <si>
    <t>3276651124328681</t>
  </si>
  <si>
    <t>3276721088983734</t>
  </si>
  <si>
    <t>3276723727929084</t>
  </si>
  <si>
    <t>3276721162021113</t>
  </si>
  <si>
    <t>3276723835480981</t>
  </si>
  <si>
    <t>3276721151589642</t>
  </si>
  <si>
    <t>3276724143898820</t>
  </si>
  <si>
    <t>3276726008294972</t>
  </si>
  <si>
    <t>3276726079578121</t>
  </si>
  <si>
    <t>3276726047762164</t>
  </si>
  <si>
    <t>3276726127614150</t>
  </si>
  <si>
    <t>3276726071049082</t>
  </si>
  <si>
    <t>3276726255698990</t>
  </si>
  <si>
    <t>3276726208213243</t>
  </si>
  <si>
    <t>3276726351934723</t>
  </si>
  <si>
    <t>3276726312074751</t>
  </si>
  <si>
    <t>3276726477564118</t>
  </si>
  <si>
    <t>3276726359619828</t>
  </si>
  <si>
    <t>3276726541677781</t>
  </si>
  <si>
    <t>3276726347444566</t>
  </si>
  <si>
    <t>3276726621551381</t>
  </si>
  <si>
    <t>3276636099889807</t>
  </si>
  <si>
    <t>3276636022538398</t>
  </si>
  <si>
    <t>3276661124325633</t>
  </si>
  <si>
    <t>3276726161977385</t>
  </si>
  <si>
    <t>3276728703492810</t>
  </si>
  <si>
    <t>3276726151530540</t>
  </si>
  <si>
    <t>3276728751475393</t>
  </si>
  <si>
    <t>3276641022541791</t>
  </si>
  <si>
    <t>3276726088959836</t>
  </si>
  <si>
    <t>3276729167746826</t>
  </si>
  <si>
    <t>3276661099870107</t>
  </si>
  <si>
    <t>3276731008247545</t>
  </si>
  <si>
    <t>3276731119519770</t>
  </si>
  <si>
    <t>3276731071135372</t>
  </si>
  <si>
    <t>3276731231282588</t>
  </si>
  <si>
    <t>3276731161963769</t>
  </si>
  <si>
    <t>3276731311450317</t>
  </si>
  <si>
    <t>3276731208204834</t>
  </si>
  <si>
    <t>3276731329179379</t>
  </si>
  <si>
    <t>3276731047766066</t>
  </si>
  <si>
    <t>3276731407597350</t>
  </si>
  <si>
    <t>3276731312047287</t>
  </si>
  <si>
    <t>3276731485586763</t>
  </si>
  <si>
    <t>3276731347089527</t>
  </si>
  <si>
    <t>3276731500985984</t>
  </si>
  <si>
    <t>3276731151563347</t>
  </si>
  <si>
    <t>3276733343365205</t>
  </si>
  <si>
    <t>3276731088973463</t>
  </si>
  <si>
    <t>3276733775307602</t>
  </si>
  <si>
    <t>3276731359635139</t>
  </si>
  <si>
    <t>3276733852968521</t>
  </si>
  <si>
    <t>3276646022538897</t>
  </si>
  <si>
    <t>3276671138899262</t>
  </si>
  <si>
    <t>3276736008253557</t>
  </si>
  <si>
    <t>3276736111205169</t>
  </si>
  <si>
    <t>3276736047757308</t>
  </si>
  <si>
    <t>3276736159016640</t>
  </si>
  <si>
    <t>3276736151538538</t>
  </si>
  <si>
    <t>3276736223023637</t>
  </si>
  <si>
    <t>3276736071017074</t>
  </si>
  <si>
    <t>3276736303171417</t>
  </si>
  <si>
    <t>3276666124327377</t>
  </si>
  <si>
    <t>3276736208242470</t>
  </si>
  <si>
    <t>3276736348472645</t>
  </si>
  <si>
    <t>3276736347090341</t>
  </si>
  <si>
    <t>3276736444976160</t>
  </si>
  <si>
    <t>3276736359631600</t>
  </si>
  <si>
    <t>3276736540776490</t>
  </si>
  <si>
    <t>3276736312047654</t>
  </si>
  <si>
    <t>3276736652984855</t>
  </si>
  <si>
    <t>3276651138909245</t>
  </si>
  <si>
    <t>3276646138908850</t>
  </si>
  <si>
    <t>3276736088976387</t>
  </si>
  <si>
    <t>3276738654780118</t>
  </si>
  <si>
    <t>3276736161973030</t>
  </si>
  <si>
    <t>3276738702876824</t>
  </si>
  <si>
    <t>3276666138894710</t>
  </si>
  <si>
    <t>3276741008246650</t>
  </si>
  <si>
    <t>3276741102487447</t>
  </si>
  <si>
    <t>3276741047759777</t>
  </si>
  <si>
    <t>3276741246634314</t>
  </si>
  <si>
    <t>3276676099875827</t>
  </si>
  <si>
    <t>3276741208206357</t>
  </si>
  <si>
    <t>3276741340322897</t>
  </si>
  <si>
    <t>3276741071021120</t>
  </si>
  <si>
    <t>3276741342528380</t>
  </si>
  <si>
    <t>3276741312109869</t>
  </si>
  <si>
    <t>3276741388412009</t>
  </si>
  <si>
    <t>3276741359620396</t>
  </si>
  <si>
    <t>3276741420399709</t>
  </si>
  <si>
    <t>3276651099885098</t>
  </si>
  <si>
    <t>3276741347092856</t>
  </si>
  <si>
    <t>3276741548416563</t>
  </si>
  <si>
    <t>3276656022526800</t>
  </si>
  <si>
    <t>3276671022529684</t>
  </si>
  <si>
    <t>3276656138902966</t>
  </si>
  <si>
    <t>3276741151568426</t>
  </si>
  <si>
    <t>3276743806348465</t>
  </si>
  <si>
    <t>3276741161968610</t>
  </si>
  <si>
    <t>3276743870617762</t>
  </si>
  <si>
    <t>3276741088979568</t>
  </si>
  <si>
    <t>3276744103409047</t>
  </si>
  <si>
    <t>3276746071022409</t>
  </si>
  <si>
    <t>3276746142426332</t>
  </si>
  <si>
    <t>3276746008247561</t>
  </si>
  <si>
    <t>3276746222505343</t>
  </si>
  <si>
    <t>3276746151526557</t>
  </si>
  <si>
    <t>3276746267531570</t>
  </si>
  <si>
    <t>3276746208183891</t>
  </si>
  <si>
    <t>3276746346534843</t>
  </si>
  <si>
    <t>3276746047743796</t>
  </si>
  <si>
    <t>3276746366381365</t>
  </si>
  <si>
    <t>3276746359601421</t>
  </si>
  <si>
    <t>3276746460194266</t>
  </si>
  <si>
    <t>3276746347103011</t>
  </si>
  <si>
    <t>3276746507945857</t>
  </si>
  <si>
    <t>3276746312056763</t>
  </si>
  <si>
    <t>3276746604124421</t>
  </si>
  <si>
    <t>3276671099876987</t>
  </si>
  <si>
    <t>3276746088976041</t>
  </si>
  <si>
    <t>3276748990433674</t>
  </si>
  <si>
    <t>3276661138906932</t>
  </si>
  <si>
    <t>3276746161973630</t>
  </si>
  <si>
    <t>3276749187686822</t>
  </si>
  <si>
    <t>3276666099875117</t>
  </si>
  <si>
    <t>3276751008243358</t>
  </si>
  <si>
    <t>3276751118247266</t>
  </si>
  <si>
    <t>3276751047749508</t>
  </si>
  <si>
    <t>3276751166183393</t>
  </si>
  <si>
    <t>3276751151561187</t>
  </si>
  <si>
    <t>3276751197987015</t>
  </si>
  <si>
    <t>3276751161958801</t>
  </si>
  <si>
    <t>3276751239237991</t>
  </si>
  <si>
    <t>3276751071022637</t>
  </si>
  <si>
    <t>3276751310197973</t>
  </si>
  <si>
    <t>3276751208195085</t>
  </si>
  <si>
    <t>3276751341654753</t>
  </si>
  <si>
    <t>3276751347100268</t>
  </si>
  <si>
    <t>3276751515624984</t>
  </si>
  <si>
    <t>3276751359606449</t>
  </si>
  <si>
    <t>3276751579606512</t>
  </si>
  <si>
    <t>3276751312070162</t>
  </si>
  <si>
    <t>3276751643724738</t>
  </si>
  <si>
    <t>3276661022528405</t>
  </si>
  <si>
    <t>3276681124324947</t>
  </si>
  <si>
    <t>3276676124329965</t>
  </si>
  <si>
    <t>3276751088975069</t>
  </si>
  <si>
    <t>3276753997997758</t>
  </si>
  <si>
    <t>3276666022609776</t>
  </si>
  <si>
    <t>3276756071026113</t>
  </si>
  <si>
    <t>3276756141789647</t>
  </si>
  <si>
    <t>3276756047761682</t>
  </si>
  <si>
    <t>3276756253834705</t>
  </si>
  <si>
    <t>3276756008249846</t>
  </si>
  <si>
    <t>3276756317660212</t>
  </si>
  <si>
    <t>3276756208206947</t>
  </si>
  <si>
    <t>3276756348432732</t>
  </si>
  <si>
    <t>3276756312086497</t>
  </si>
  <si>
    <t>3276756443435808</t>
  </si>
  <si>
    <t>3276756347090381</t>
  </si>
  <si>
    <t>3276756539312594</t>
  </si>
  <si>
    <t>3276756359614911</t>
  </si>
  <si>
    <t>3276756619434989</t>
  </si>
  <si>
    <t>3276691099866012</t>
  </si>
  <si>
    <t>3276671124325126</t>
  </si>
  <si>
    <t>3276756151537219</t>
  </si>
  <si>
    <t>3276758333709718</t>
  </si>
  <si>
    <t>3276756161961053</t>
  </si>
  <si>
    <t>3276758389413922</t>
  </si>
  <si>
    <t>3276756088971174</t>
  </si>
  <si>
    <t>3276758781659199</t>
  </si>
  <si>
    <t>3276676022549201</t>
  </si>
  <si>
    <t>3276696124333774</t>
  </si>
  <si>
    <t>3276686022528924</t>
  </si>
  <si>
    <t>3276761008238082</t>
  </si>
  <si>
    <t>3276761117361466</t>
  </si>
  <si>
    <t>3276761047755438</t>
  </si>
  <si>
    <t>3276761165786054</t>
  </si>
  <si>
    <t>3276691022556132</t>
  </si>
  <si>
    <t>3276761151528782</t>
  </si>
  <si>
    <t>3276761307419063</t>
  </si>
  <si>
    <t>3276761208192593</t>
  </si>
  <si>
    <t>3276761359315390</t>
  </si>
  <si>
    <t>3276761071027059</t>
  </si>
  <si>
    <t>3276761373274582</t>
  </si>
  <si>
    <t>3276761312059883</t>
  </si>
  <si>
    <t>3276761419027595</t>
  </si>
  <si>
    <t>3276761359690041</t>
  </si>
  <si>
    <t>3276761450737634</t>
  </si>
  <si>
    <t>3276761347109300</t>
  </si>
  <si>
    <t>3276761499133513</t>
  </si>
  <si>
    <t>3276676138903332</t>
  </si>
  <si>
    <t>3276691124321345</t>
  </si>
  <si>
    <t>3276681022516991</t>
  </si>
  <si>
    <t>3276686124331382</t>
  </si>
  <si>
    <t>3276761161957771</t>
  </si>
  <si>
    <t>3276763229744006</t>
  </si>
  <si>
    <t>3276761088964896</t>
  </si>
  <si>
    <t>3276763469624256</t>
  </si>
  <si>
    <t>3276686099875220</t>
  </si>
  <si>
    <t>3276766047756900</t>
  </si>
  <si>
    <t>3276766125316791</t>
  </si>
  <si>
    <t>3276696099869729</t>
  </si>
  <si>
    <t>3276766071027252</t>
  </si>
  <si>
    <t>3276766265422567</t>
  </si>
  <si>
    <t>3276766208196337</t>
  </si>
  <si>
    <t>3276766333952789</t>
  </si>
  <si>
    <t>3276766008234363</t>
  </si>
  <si>
    <t>3276766365113577</t>
  </si>
  <si>
    <t>3276766088968225</t>
  </si>
  <si>
    <t>3276766445334421</t>
  </si>
  <si>
    <t>3276766312068252</t>
  </si>
  <si>
    <t>3276766458497002</t>
  </si>
  <si>
    <t>3276766347107915</t>
  </si>
  <si>
    <t>3276766538443348</t>
  </si>
  <si>
    <t>3276701124366511</t>
  </si>
  <si>
    <t>3276686138893988</t>
  </si>
  <si>
    <t>3276701138913027</t>
  </si>
  <si>
    <t>3276766151515463</t>
  </si>
  <si>
    <t>3276768205146898</t>
  </si>
  <si>
    <t>3276681099881372</t>
  </si>
  <si>
    <t>3276766359619540</t>
  </si>
  <si>
    <t>3276768746453239</t>
  </si>
  <si>
    <t>3276766161958442</t>
  </si>
  <si>
    <t>3276768764888929</t>
  </si>
  <si>
    <t>3276771008241682</t>
  </si>
  <si>
    <t>3276771117036411</t>
  </si>
  <si>
    <t>3276771047751684</t>
  </si>
  <si>
    <t>3276771164670338</t>
  </si>
  <si>
    <t>3276771151532382</t>
  </si>
  <si>
    <t>3276771180632318</t>
  </si>
  <si>
    <t>3276771161980707</t>
  </si>
  <si>
    <t>3276771228753167</t>
  </si>
  <si>
    <t>3276771071027163</t>
  </si>
  <si>
    <t>3276771308942818</t>
  </si>
  <si>
    <t>3276771208219351</t>
  </si>
  <si>
    <t>3276771337742358</t>
  </si>
  <si>
    <t>3276771312082590</t>
  </si>
  <si>
    <t>3276771450243967</t>
  </si>
  <si>
    <t>3276771359613252</t>
  </si>
  <si>
    <t>3276771610144499</t>
  </si>
  <si>
    <t>3276771347101188</t>
  </si>
  <si>
    <t>3276771674290721</t>
  </si>
  <si>
    <t>3276691138904065</t>
  </si>
  <si>
    <t>3276681138900066</t>
  </si>
  <si>
    <t>3276771088962140</t>
  </si>
  <si>
    <t>3276773868954395</t>
  </si>
  <si>
    <t>3276706124365706</t>
  </si>
  <si>
    <t>3276776008246683</t>
  </si>
  <si>
    <t>3276776092388708</t>
  </si>
  <si>
    <t>3276776047750545</t>
  </si>
  <si>
    <t>3276776172548888</t>
  </si>
  <si>
    <t>3276776161960643</t>
  </si>
  <si>
    <t>3276776220631575</t>
  </si>
  <si>
    <t>3276776151527161</t>
  </si>
  <si>
    <t>3276776284622791</t>
  </si>
  <si>
    <t>3276776208224496</t>
  </si>
  <si>
    <t>3276776357935781</t>
  </si>
  <si>
    <t>3276776312101996</t>
  </si>
  <si>
    <t>3276776457777289</t>
  </si>
  <si>
    <t>3276776347120764</t>
  </si>
  <si>
    <t>3276776505620454</t>
  </si>
  <si>
    <t>3276776359618603</t>
  </si>
  <si>
    <t>3276776553657318</t>
  </si>
  <si>
    <t>3276701022551202</t>
  </si>
  <si>
    <t>3276776071011575</t>
  </si>
  <si>
    <t>3276778524542761</t>
  </si>
  <si>
    <t>3276776088965879</t>
  </si>
  <si>
    <t>3276778972390123</t>
  </si>
  <si>
    <t>3276711022583009</t>
  </si>
  <si>
    <t>3276781008227208</t>
  </si>
  <si>
    <t>3276781148390902</t>
  </si>
  <si>
    <t>3276781071027154</t>
  </si>
  <si>
    <t>3276781255347166</t>
  </si>
  <si>
    <t>3276781161970809</t>
  </si>
  <si>
    <t>3276781265198745</t>
  </si>
  <si>
    <t>3276781208202621</t>
  </si>
  <si>
    <t>3276781352070030</t>
  </si>
  <si>
    <t>3276781047774232</t>
  </si>
  <si>
    <t>3276781372216637</t>
  </si>
  <si>
    <t>3276781312064151</t>
  </si>
  <si>
    <t>3276781449727294</t>
  </si>
  <si>
    <t>3276781359606132</t>
  </si>
  <si>
    <t>3276781577620299</t>
  </si>
  <si>
    <t>3276781347122801</t>
  </si>
  <si>
    <t>3276781609608749</t>
  </si>
  <si>
    <t>3276701099891103</t>
  </si>
  <si>
    <t>3276781151528001</t>
  </si>
  <si>
    <t>3276783292185103</t>
  </si>
  <si>
    <t>3276711099877815</t>
  </si>
  <si>
    <t>3276781088964247</t>
  </si>
  <si>
    <t>3276783980167033</t>
  </si>
  <si>
    <t>3276696022548948</t>
  </si>
  <si>
    <t>3276786008244601</t>
  </si>
  <si>
    <t>3276786180702853</t>
  </si>
  <si>
    <t>3276786071026857</t>
  </si>
  <si>
    <t>3276786216336401</t>
  </si>
  <si>
    <t>3276786047749990</t>
  </si>
  <si>
    <t>3276786299954591</t>
  </si>
  <si>
    <t>3276786208184158</t>
  </si>
  <si>
    <t>3276786342573920</t>
  </si>
  <si>
    <t>3276696138903414</t>
  </si>
  <si>
    <t>3276786359611236</t>
  </si>
  <si>
    <t>3276786425203592</t>
  </si>
  <si>
    <t>3276786312053958</t>
  </si>
  <si>
    <t>3276786489198851</t>
  </si>
  <si>
    <t>3276786347096770</t>
  </si>
  <si>
    <t>3276786505152200</t>
  </si>
  <si>
    <t>3276786161979430</t>
  </si>
  <si>
    <t>3276788443875952</t>
  </si>
  <si>
    <t>3276786151551411</t>
  </si>
  <si>
    <t>3276788924050220</t>
  </si>
  <si>
    <t>3276786088967018</t>
  </si>
  <si>
    <t>3276789035369145</t>
  </si>
  <si>
    <t>3276726022539244</t>
  </si>
  <si>
    <t>3276706099884595</t>
  </si>
  <si>
    <t>3276721138893441</t>
  </si>
  <si>
    <t>3276726138884901</t>
  </si>
  <si>
    <t>3276791008238206</t>
  </si>
  <si>
    <t>3276791115740837</t>
  </si>
  <si>
    <t>3276791071026972</t>
  </si>
  <si>
    <t>3276791211815444</t>
  </si>
  <si>
    <t>3276791047743000</t>
  </si>
  <si>
    <t>3276791243569578</t>
  </si>
  <si>
    <t>3276791151537039</t>
  </si>
  <si>
    <t>3276791275574959</t>
  </si>
  <si>
    <t>3276791208204583</t>
  </si>
  <si>
    <t>3276791342658746</t>
  </si>
  <si>
    <t>3276791312048643</t>
  </si>
  <si>
    <t>3276791560967737</t>
  </si>
  <si>
    <t>3276791347092966</t>
  </si>
  <si>
    <t>3276791705001489</t>
  </si>
  <si>
    <t>3276706138885174</t>
  </si>
  <si>
    <t>3276706022528934</t>
  </si>
  <si>
    <t>3276731138887683</t>
  </si>
  <si>
    <t>3276791359638674</t>
  </si>
  <si>
    <t>3276793464729749</t>
  </si>
  <si>
    <t>3276791161972064</t>
  </si>
  <si>
    <t>3276794011835715</t>
  </si>
  <si>
    <t>3276791088966565</t>
  </si>
  <si>
    <t>3276794091592420</t>
  </si>
  <si>
    <t>3276711138891675</t>
  </si>
  <si>
    <t>3276796008248923</t>
  </si>
  <si>
    <t>3276796155430699</t>
  </si>
  <si>
    <t>3276796047742866</t>
  </si>
  <si>
    <t>3276796203200642</t>
  </si>
  <si>
    <t>3276796071021938</t>
  </si>
  <si>
    <t>3276796267372831</t>
  </si>
  <si>
    <t>3276796208173617</t>
  </si>
  <si>
    <t>3276796349268425</t>
  </si>
  <si>
    <t>3276796151525779</t>
  </si>
  <si>
    <t>3276796363239058</t>
  </si>
  <si>
    <t>3276796312074184</t>
  </si>
  <si>
    <t>3276796440653557</t>
  </si>
  <si>
    <t>3276796359605989</t>
  </si>
  <si>
    <t>3276796504512335</t>
  </si>
  <si>
    <t>3276796347111171</t>
  </si>
  <si>
    <t>3276796552381809</t>
  </si>
  <si>
    <t>3276711124325171</t>
  </si>
  <si>
    <t>3276736138904171</t>
  </si>
  <si>
    <t>3276796161967517</t>
  </si>
  <si>
    <t>3276798363505907</t>
  </si>
  <si>
    <t>3276796088966775</t>
  </si>
  <si>
    <t>3276798987267590</t>
  </si>
  <si>
    <t>3276736022548899</t>
  </si>
  <si>
    <t>3276721099874619</t>
  </si>
  <si>
    <t>3276716124354298</t>
  </si>
  <si>
    <t>3276801008254767</t>
  </si>
  <si>
    <t>3276801098967385</t>
  </si>
  <si>
    <t>3276801047751088</t>
  </si>
  <si>
    <t>3276801178820361</t>
  </si>
  <si>
    <t>3276801151557146</t>
  </si>
  <si>
    <t>3276801223343081</t>
  </si>
  <si>
    <t>3276716022543344</t>
  </si>
  <si>
    <t>3276801208192900</t>
  </si>
  <si>
    <t>3276801342978987</t>
  </si>
  <si>
    <t>3276801071023549</t>
  </si>
  <si>
    <t>3276801345419851</t>
  </si>
  <si>
    <t>3276801312066852</t>
  </si>
  <si>
    <t>3276801544238703</t>
  </si>
  <si>
    <t>3276801347077957</t>
  </si>
  <si>
    <t>3276801608118172</t>
  </si>
  <si>
    <t>3276716099877028</t>
  </si>
  <si>
    <t>3276721124347616</t>
  </si>
  <si>
    <t>3276801088961505</t>
  </si>
  <si>
    <t>3276803370822871</t>
  </si>
  <si>
    <t>3276801161979649</t>
  </si>
  <si>
    <t>3276804058993929</t>
  </si>
  <si>
    <t>3276801359603000</t>
  </si>
  <si>
    <t>3276804487932792</t>
  </si>
  <si>
    <t>3276726124329311</t>
  </si>
  <si>
    <t>3276806047753480</t>
  </si>
  <si>
    <t>3276806170708769</t>
  </si>
  <si>
    <t>3276806071016493</t>
  </si>
  <si>
    <t>3276806202656878</t>
  </si>
  <si>
    <t>3276806008239393</t>
  </si>
  <si>
    <t>3276806314608219</t>
  </si>
  <si>
    <t>3276806208183963</t>
  </si>
  <si>
    <t>3276806344627712</t>
  </si>
  <si>
    <t>3276806347078424</t>
  </si>
  <si>
    <t>3276806407860390</t>
  </si>
  <si>
    <t>3276806161969661</t>
  </si>
  <si>
    <t>3276806416462375</t>
  </si>
  <si>
    <t>3276806359631703</t>
  </si>
  <si>
    <t>3276809056166377</t>
  </si>
  <si>
    <t>3276806312064401</t>
  </si>
  <si>
    <t>3276809062248830</t>
  </si>
  <si>
    <t>3276736124350346</t>
  </si>
  <si>
    <t>3276731022535457</t>
  </si>
  <si>
    <t>3276721022550436</t>
  </si>
  <si>
    <t>3276726099870718</t>
  </si>
  <si>
    <t>3276716138893060</t>
  </si>
  <si>
    <t>3276806088967246</t>
  </si>
  <si>
    <t>3276809159767503</t>
  </si>
  <si>
    <t>3276806151534090</t>
  </si>
  <si>
    <t>3276809235394094</t>
  </si>
  <si>
    <t>3276811008262108</t>
  </si>
  <si>
    <t>3276811144423988</t>
  </si>
  <si>
    <t>3276811047757629</t>
  </si>
  <si>
    <t>3276811208409181</t>
  </si>
  <si>
    <t>3276811208214790</t>
  </si>
  <si>
    <t>3276811347761793</t>
  </si>
  <si>
    <t>3276811161973973</t>
  </si>
  <si>
    <t>3276811384372840</t>
  </si>
  <si>
    <t>3276811347101248</t>
  </si>
  <si>
    <t>3276811431514775</t>
  </si>
  <si>
    <t>3276811151572820</t>
  </si>
  <si>
    <t>3276811448284945</t>
  </si>
  <si>
    <t>3276811359631148</t>
  </si>
  <si>
    <t>3276811479433573</t>
  </si>
  <si>
    <t>3276811312091194</t>
  </si>
  <si>
    <t>3276811815454886</t>
  </si>
  <si>
    <t>3276741022548902</t>
  </si>
  <si>
    <t>3276811088994552</t>
  </si>
  <si>
    <t>3276813128508277</t>
  </si>
  <si>
    <t>3276811071056942</t>
  </si>
  <si>
    <t>3276813448492776</t>
  </si>
  <si>
    <t>3276741099875160</t>
  </si>
  <si>
    <t>3276816151565990</t>
  </si>
  <si>
    <t>3276816243433458</t>
  </si>
  <si>
    <t>3276816008238907</t>
  </si>
  <si>
    <t>3276816266521482</t>
  </si>
  <si>
    <t>3276816047766933</t>
  </si>
  <si>
    <t>3276816275567663</t>
  </si>
  <si>
    <t>3276816071034143</t>
  </si>
  <si>
    <t>3276816327937902</t>
  </si>
  <si>
    <t>3276816208207414</t>
  </si>
  <si>
    <t>3276816343551031</t>
  </si>
  <si>
    <t>3276816312060916</t>
  </si>
  <si>
    <t>3276816455104248</t>
  </si>
  <si>
    <t>3276816347088314</t>
  </si>
  <si>
    <t>3276816519059868</t>
  </si>
  <si>
    <t>3276816359640572</t>
  </si>
  <si>
    <t>3276816598895399</t>
  </si>
  <si>
    <t>3276731124343437</t>
  </si>
  <si>
    <t>3276751138891465</t>
  </si>
  <si>
    <t>3276816088995971</t>
  </si>
  <si>
    <t>3276818583961282</t>
  </si>
  <si>
    <t>3276816161987908</t>
  </si>
  <si>
    <t>3276819000235296</t>
  </si>
  <si>
    <t>3276756022533802</t>
  </si>
  <si>
    <t>3276746124333041</t>
  </si>
  <si>
    <t>3276731099883630</t>
  </si>
  <si>
    <t>3276821008263608</t>
  </si>
  <si>
    <t>3276821095546188</t>
  </si>
  <si>
    <t>3276821071034052</t>
  </si>
  <si>
    <t>3276821127643041</t>
  </si>
  <si>
    <t>3276821088990709</t>
  </si>
  <si>
    <t>3276821239590056</t>
  </si>
  <si>
    <t>3276821047807820</t>
  </si>
  <si>
    <t>3276821335873762</t>
  </si>
  <si>
    <t>3276821208221848</t>
  </si>
  <si>
    <t>3276821352617503</t>
  </si>
  <si>
    <t>3276821312084074</t>
  </si>
  <si>
    <t>3276821478612765</t>
  </si>
  <si>
    <t>3276821359604460</t>
  </si>
  <si>
    <t>3276821526591205</t>
  </si>
  <si>
    <t>3276821347109730</t>
  </si>
  <si>
    <t>3276821574621783</t>
  </si>
  <si>
    <t>3276741138887185</t>
  </si>
  <si>
    <t>3276821151546429</t>
  </si>
  <si>
    <t>3276823303872217</t>
  </si>
  <si>
    <t>3276821161993547</t>
  </si>
  <si>
    <t>3276823451405301</t>
  </si>
  <si>
    <t>3276736099888417</t>
  </si>
  <si>
    <t>3276756138896653</t>
  </si>
  <si>
    <t>3276826008236913</t>
  </si>
  <si>
    <t>3276826135473554</t>
  </si>
  <si>
    <t>3276826071215759</t>
  </si>
  <si>
    <t>3276826199398199</t>
  </si>
  <si>
    <t>3276826151534624</t>
  </si>
  <si>
    <t>3276826279502114</t>
  </si>
  <si>
    <t>3276826208191866</t>
  </si>
  <si>
    <t>3276826332161774</t>
  </si>
  <si>
    <t>3276826047763811</t>
  </si>
  <si>
    <t>3276826387253257</t>
  </si>
  <si>
    <t>3276826347109092</t>
  </si>
  <si>
    <t>3276826502483864</t>
  </si>
  <si>
    <t>3276751022529603</t>
  </si>
  <si>
    <t>3276826312066834</t>
  </si>
  <si>
    <t>3276826726488054</t>
  </si>
  <si>
    <t>3276826088973973</t>
  </si>
  <si>
    <t>3276828183506339</t>
  </si>
  <si>
    <t>3276826359621407</t>
  </si>
  <si>
    <t>3276828486363575</t>
  </si>
  <si>
    <t>3276826161970970</t>
  </si>
  <si>
    <t>3276828615246324</t>
  </si>
  <si>
    <t>3276761099873544</t>
  </si>
  <si>
    <t>3276741124335187</t>
  </si>
  <si>
    <t>3276751099884562</t>
  </si>
  <si>
    <t>3276831008269822</t>
  </si>
  <si>
    <t>3276831143227834</t>
  </si>
  <si>
    <t>3276831047752137</t>
  </si>
  <si>
    <t>3276831207249185</t>
  </si>
  <si>
    <t>3276831162005412</t>
  </si>
  <si>
    <t>3276831299447473</t>
  </si>
  <si>
    <t>3276831208366736</t>
  </si>
  <si>
    <t>3276831346806132</t>
  </si>
  <si>
    <t>3276831312064613</t>
  </si>
  <si>
    <t>3276831478086700</t>
  </si>
  <si>
    <t>3276831359636177</t>
  </si>
  <si>
    <t>3276831606182420</t>
  </si>
  <si>
    <t>3276831347181116</t>
  </si>
  <si>
    <t>3276831638026226</t>
  </si>
  <si>
    <t>3276746022539732</t>
  </si>
  <si>
    <t>3276831071031411</t>
  </si>
  <si>
    <t>3276833735051785</t>
  </si>
  <si>
    <t>3276831151528147</t>
  </si>
  <si>
    <t>3276833798974908</t>
  </si>
  <si>
    <t>3276771124319191</t>
  </si>
  <si>
    <t>3276746099891786</t>
  </si>
  <si>
    <t>3276831088974699</t>
  </si>
  <si>
    <t>3276834070941034</t>
  </si>
  <si>
    <t>3276746138902040</t>
  </si>
  <si>
    <t>3276836008246890</t>
  </si>
  <si>
    <t>3276836140050407</t>
  </si>
  <si>
    <t>3276836071016768</t>
  </si>
  <si>
    <t>3276836214742189</t>
  </si>
  <si>
    <t>3276836208208181</t>
  </si>
  <si>
    <t>3276836343975150</t>
  </si>
  <si>
    <t>3276836312084025</t>
  </si>
  <si>
    <t>3276836405769977</t>
  </si>
  <si>
    <t>3276836347091236</t>
  </si>
  <si>
    <t>3276836437705948</t>
  </si>
  <si>
    <t>3276836047749768</t>
  </si>
  <si>
    <t>3276836502999097</t>
  </si>
  <si>
    <t>3276836359612465</t>
  </si>
  <si>
    <t>3276836645839558</t>
  </si>
  <si>
    <t>3276761138886802</t>
  </si>
  <si>
    <t>3276761022527734</t>
  </si>
  <si>
    <t>3276766099884602</t>
  </si>
  <si>
    <t>3276836151529678</t>
  </si>
  <si>
    <t>3276838326914565</t>
  </si>
  <si>
    <t>3276836088967364</t>
  </si>
  <si>
    <t>3276838614681234</t>
  </si>
  <si>
    <t>3276836161969553</t>
  </si>
  <si>
    <t>3276838662694490</t>
  </si>
  <si>
    <t>3276771022536233</t>
  </si>
  <si>
    <t>3276841008249740</t>
  </si>
  <si>
    <t>3276841126289927</t>
  </si>
  <si>
    <t>3276841047753846</t>
  </si>
  <si>
    <t>3276841174352950</t>
  </si>
  <si>
    <t>3276841151532648</t>
  </si>
  <si>
    <t>3276841222521156</t>
  </si>
  <si>
    <t>3276841208191836</t>
  </si>
  <si>
    <t>3276841346725690</t>
  </si>
  <si>
    <t>3276841071021008</t>
  </si>
  <si>
    <t>3276841366388226</t>
  </si>
  <si>
    <t>3276841312071161</t>
  </si>
  <si>
    <t>3276841493475037</t>
  </si>
  <si>
    <t>3276841359615703</t>
  </si>
  <si>
    <t>3276841557250893</t>
  </si>
  <si>
    <t>3276841347094278</t>
  </si>
  <si>
    <t>3276841685345605</t>
  </si>
  <si>
    <t>3276761124332695</t>
  </si>
  <si>
    <t>3276841161961110</t>
  </si>
  <si>
    <t>3276843254704838</t>
  </si>
  <si>
    <t>3276751124318447</t>
  </si>
  <si>
    <t>3276841089005367</t>
  </si>
  <si>
    <t>3276843478517589</t>
  </si>
  <si>
    <t>3276776022531806</t>
  </si>
  <si>
    <t>3276846047752689</t>
  </si>
  <si>
    <t>3276846118374213</t>
  </si>
  <si>
    <t>3276846008245618</t>
  </si>
  <si>
    <t>3276846150160664</t>
  </si>
  <si>
    <t>3276846071024823</t>
  </si>
  <si>
    <t>3276846262248104</t>
  </si>
  <si>
    <t>3276846208204283</t>
  </si>
  <si>
    <t>3276846346135417</t>
  </si>
  <si>
    <t>3276846312062201</t>
  </si>
  <si>
    <t>3276846404989474</t>
  </si>
  <si>
    <t>3276776138884849</t>
  </si>
  <si>
    <t>3276846347111514</t>
  </si>
  <si>
    <t>3276846693035837</t>
  </si>
  <si>
    <t>3276756124341807</t>
  </si>
  <si>
    <t>3276846359627397</t>
  </si>
  <si>
    <t>3276846869032442</t>
  </si>
  <si>
    <t>3276756099915322</t>
  </si>
  <si>
    <t>3276781022537355</t>
  </si>
  <si>
    <t>3276781099894177</t>
  </si>
  <si>
    <t>3276846151546908</t>
  </si>
  <si>
    <t>3276848246240364</t>
  </si>
  <si>
    <t>3276846161960805</t>
  </si>
  <si>
    <t>3276848422509840</t>
  </si>
  <si>
    <t>3276846088958447</t>
  </si>
  <si>
    <t>3276848518195791</t>
  </si>
  <si>
    <t>3276781124335867</t>
  </si>
  <si>
    <t>3276776124339868</t>
  </si>
  <si>
    <t>3276851008249073</t>
  </si>
  <si>
    <t>3276851125671077</t>
  </si>
  <si>
    <t>3276851071022173</t>
  </si>
  <si>
    <t>3276851173661271</t>
  </si>
  <si>
    <t>3276776099878776</t>
  </si>
  <si>
    <t>3276851047755190</t>
  </si>
  <si>
    <t>3276851269918040</t>
  </si>
  <si>
    <t>3276781138897908</t>
  </si>
  <si>
    <t>3276851151531772</t>
  </si>
  <si>
    <t>3276851349832242</t>
  </si>
  <si>
    <t>3276851208180949</t>
  </si>
  <si>
    <t>3276851352041079</t>
  </si>
  <si>
    <t>3276851359608714</t>
  </si>
  <si>
    <t>3276851444749642</t>
  </si>
  <si>
    <t>3276771099882963</t>
  </si>
  <si>
    <t>3276851347173103</t>
  </si>
  <si>
    <t>3276851540417536</t>
  </si>
  <si>
    <t>3276851312088578</t>
  </si>
  <si>
    <t>3276851764699629</t>
  </si>
  <si>
    <t>3276786099899878</t>
  </si>
  <si>
    <t>3276851161967480</t>
  </si>
  <si>
    <t>3276853637876607</t>
  </si>
  <si>
    <t>3276766022566283</t>
  </si>
  <si>
    <t>3276851088970801</t>
  </si>
  <si>
    <t>3276853861774008</t>
  </si>
  <si>
    <t>3276766138889910</t>
  </si>
  <si>
    <t>3276766124331821</t>
  </si>
  <si>
    <t>3276786022540265</t>
  </si>
  <si>
    <t>3276856008284986</t>
  </si>
  <si>
    <t>3276856117767730</t>
  </si>
  <si>
    <t>3276856071058654</t>
  </si>
  <si>
    <t>3276856271612823</t>
  </si>
  <si>
    <t>3276856047748624</t>
  </si>
  <si>
    <t>3276856293549822</t>
  </si>
  <si>
    <t>3276856208203366</t>
  </si>
  <si>
    <t>3276856355121271</t>
  </si>
  <si>
    <t>3276856312081847</t>
  </si>
  <si>
    <t>3276856564393082</t>
  </si>
  <si>
    <t>3276856347121223</t>
  </si>
  <si>
    <t>3276856580176112</t>
  </si>
  <si>
    <t>3276791022523974</t>
  </si>
  <si>
    <t>3276856151537035</t>
  </si>
  <si>
    <t>3276858421763262</t>
  </si>
  <si>
    <t>3276856088965947</t>
  </si>
  <si>
    <t>3276858485563380</t>
  </si>
  <si>
    <t>3276856359635729</t>
  </si>
  <si>
    <t>3276858628186615</t>
  </si>
  <si>
    <t>3276856161964992</t>
  </si>
  <si>
    <t>3276858933670401</t>
  </si>
  <si>
    <t>3276771138889276</t>
  </si>
  <si>
    <t>3276861071024417</t>
  </si>
  <si>
    <t>3276861173195791</t>
  </si>
  <si>
    <t>3276861047744799</t>
  </si>
  <si>
    <t>3276861221242450</t>
  </si>
  <si>
    <t>3276861008252960</t>
  </si>
  <si>
    <t>3276861269267537</t>
  </si>
  <si>
    <t>3276861208200362</t>
  </si>
  <si>
    <t>3276861322293504</t>
  </si>
  <si>
    <t>3276861312052189</t>
  </si>
  <si>
    <t>3276861460132104</t>
  </si>
  <si>
    <t>3276861347087166</t>
  </si>
  <si>
    <t>3276861491862726</t>
  </si>
  <si>
    <t>3276861359614307</t>
  </si>
  <si>
    <t>3276861539893467</t>
  </si>
  <si>
    <t>3276861088963660</t>
  </si>
  <si>
    <t>3276863471668283</t>
  </si>
  <si>
    <t>3276861151536436</t>
  </si>
  <si>
    <t>3276863557353957</t>
  </si>
  <si>
    <t>3276861161971125</t>
  </si>
  <si>
    <t>3276863941161519</t>
  </si>
  <si>
    <t>3276796124341987</t>
  </si>
  <si>
    <t>3276786124337270</t>
  </si>
  <si>
    <t>3276866008224910</t>
  </si>
  <si>
    <t>3276866100877871</t>
  </si>
  <si>
    <t>3276866047754769</t>
  </si>
  <si>
    <t>3276866152454443</t>
  </si>
  <si>
    <t>3276786138897960</t>
  </si>
  <si>
    <t>3276866071023645</t>
  </si>
  <si>
    <t>3276866292982921</t>
  </si>
  <si>
    <t>3276866208215640</t>
  </si>
  <si>
    <t>3276866333376706</t>
  </si>
  <si>
    <t>3276866359612158</t>
  </si>
  <si>
    <t>3276866419595952</t>
  </si>
  <si>
    <t>3276866312059754</t>
  </si>
  <si>
    <t>3276866435542098</t>
  </si>
  <si>
    <t>3276866347120217</t>
  </si>
  <si>
    <t>3276866659696447</t>
  </si>
  <si>
    <t>3276801124327036</t>
  </si>
  <si>
    <t>3276866088962002</t>
  </si>
  <si>
    <t>3276868324963580</t>
  </si>
  <si>
    <t>3276866151538818</t>
  </si>
  <si>
    <t>3276868799493541</t>
  </si>
  <si>
    <t>3276866161961537</t>
  </si>
  <si>
    <t>3276869177265843</t>
  </si>
  <si>
    <t>3276791124315244</t>
  </si>
  <si>
    <t>3276791099887944</t>
  </si>
  <si>
    <t>3276871008261118</t>
  </si>
  <si>
    <t>3276871076528066</t>
  </si>
  <si>
    <t>3276871071029113</t>
  </si>
  <si>
    <t>3276871125371810</t>
  </si>
  <si>
    <t>3276871088964795</t>
  </si>
  <si>
    <t>3276871156714861</t>
  </si>
  <si>
    <t>3276871151540828</t>
  </si>
  <si>
    <t>3276871220679391</t>
  </si>
  <si>
    <t>3276871161951645</t>
  </si>
  <si>
    <t>3276871268666673</t>
  </si>
  <si>
    <t>3276871208217476</t>
  </si>
  <si>
    <t>3276871320701413</t>
  </si>
  <si>
    <t>3276871047748507</t>
  </si>
  <si>
    <t>3276871380693209</t>
  </si>
  <si>
    <t>3276871312086841</t>
  </si>
  <si>
    <t>3276871491815601</t>
  </si>
  <si>
    <t>3276871359626867</t>
  </si>
  <si>
    <t>3276871539139258</t>
  </si>
  <si>
    <t>3276871347118227</t>
  </si>
  <si>
    <t>3276871651235908</t>
  </si>
  <si>
    <t>3276796099885458</t>
  </si>
  <si>
    <t>3276806022537016</t>
  </si>
  <si>
    <t>3276806099888609</t>
  </si>
  <si>
    <t>3276801022533733</t>
  </si>
  <si>
    <t>3276876008251160</t>
  </si>
  <si>
    <t>3276876100279805</t>
  </si>
  <si>
    <t>3276876071019724</t>
  </si>
  <si>
    <t>3276876164392601</t>
  </si>
  <si>
    <t>3276876047760266</t>
  </si>
  <si>
    <t>3276876308548698</t>
  </si>
  <si>
    <t>3276876208207782</t>
  </si>
  <si>
    <t>3276876341515936</t>
  </si>
  <si>
    <t>3276876312096032</t>
  </si>
  <si>
    <t>3276876402858161</t>
  </si>
  <si>
    <t>3276876151531560</t>
  </si>
  <si>
    <t>3276876516567770</t>
  </si>
  <si>
    <t>3276876347101941</t>
  </si>
  <si>
    <t>3276876674925053</t>
  </si>
  <si>
    <t>3276806124327023</t>
  </si>
  <si>
    <t>3276796138899932</t>
  </si>
  <si>
    <t>3276876359607756</t>
  </si>
  <si>
    <t>3276878834859553</t>
  </si>
  <si>
    <t>3276876161972324</t>
  </si>
  <si>
    <t>3276878980420117</t>
  </si>
  <si>
    <t>3276876088968139</t>
  </si>
  <si>
    <t>3276879028214279</t>
  </si>
  <si>
    <t>3276801138895164</t>
  </si>
  <si>
    <t>3276881047777127</t>
  </si>
  <si>
    <t>3276881108074919</t>
  </si>
  <si>
    <t>3276881071027090</t>
  </si>
  <si>
    <t>3276881171854301</t>
  </si>
  <si>
    <t>3276881151522214</t>
  </si>
  <si>
    <t>3276881268121673</t>
  </si>
  <si>
    <t>3276881208207162</t>
  </si>
  <si>
    <t>3276881330028100</t>
  </si>
  <si>
    <t>3276881008244031</t>
  </si>
  <si>
    <t>3276881379875802</t>
  </si>
  <si>
    <t>3276881312129359</t>
  </si>
  <si>
    <t>3276881426535507</t>
  </si>
  <si>
    <t>3276881088961355</t>
  </si>
  <si>
    <t>3276881508114850</t>
  </si>
  <si>
    <t>3276881347101772</t>
  </si>
  <si>
    <t>3276881522390270</t>
  </si>
  <si>
    <t>3276881359629445</t>
  </si>
  <si>
    <t>3276881634401170</t>
  </si>
  <si>
    <t>3276811124366790</t>
  </si>
  <si>
    <t>3276796022535737</t>
  </si>
  <si>
    <t>3276791138892371</t>
  </si>
  <si>
    <t>3276816124368841</t>
  </si>
  <si>
    <t>3276881161981448</t>
  </si>
  <si>
    <t>3276883380027495</t>
  </si>
  <si>
    <t>3276821124358514</t>
  </si>
  <si>
    <t>3276816022544448</t>
  </si>
  <si>
    <t>3276886008247446</t>
  </si>
  <si>
    <t>3276886116012125</t>
  </si>
  <si>
    <t>3276886047754349</t>
  </si>
  <si>
    <t>3276886223505412</t>
  </si>
  <si>
    <t>3276886071029418</t>
  </si>
  <si>
    <t>3276886275729094</t>
  </si>
  <si>
    <t>3276886208198610</t>
  </si>
  <si>
    <t>3276886338098944</t>
  </si>
  <si>
    <t>3276886151539261</t>
  </si>
  <si>
    <t>3276886419859312</t>
  </si>
  <si>
    <t>3276886312064400</t>
  </si>
  <si>
    <t>3276886482250666</t>
  </si>
  <si>
    <t>3276886359612180</t>
  </si>
  <si>
    <t>3276886562164326</t>
  </si>
  <si>
    <t>3276886347097434</t>
  </si>
  <si>
    <t>3276886626131300</t>
  </si>
  <si>
    <t>3276806138892673</t>
  </si>
  <si>
    <t>3276801099884818</t>
  </si>
  <si>
    <t>3276886161968409</t>
  </si>
  <si>
    <t>3276888739861232</t>
  </si>
  <si>
    <t>3276886088964886</t>
  </si>
  <si>
    <t>3276889039490352</t>
  </si>
  <si>
    <t>3276816099911699</t>
  </si>
  <si>
    <t>3276891008240502</t>
  </si>
  <si>
    <t>3276891091315013</t>
  </si>
  <si>
    <t>3276891071034974</t>
  </si>
  <si>
    <t>3276891123400769</t>
  </si>
  <si>
    <t>3276811099909971</t>
  </si>
  <si>
    <t>3276891151536127</t>
  </si>
  <si>
    <t>3276891235414096</t>
  </si>
  <si>
    <t>3276891161997199</t>
  </si>
  <si>
    <t>3276891283419151</t>
  </si>
  <si>
    <t>3276891208223319</t>
  </si>
  <si>
    <t>3276891346816293</t>
  </si>
  <si>
    <t>3276891047738194</t>
  </si>
  <si>
    <t>3276891363384961</t>
  </si>
  <si>
    <t>3276891347213605</t>
  </si>
  <si>
    <t>3276891569805552</t>
  </si>
  <si>
    <t>3276891312064649</t>
  </si>
  <si>
    <t>3276891585512116</t>
  </si>
  <si>
    <t>3276831022528901</t>
  </si>
  <si>
    <t>3276891088959378</t>
  </si>
  <si>
    <t>3276893491400179</t>
  </si>
  <si>
    <t>3276891359613085</t>
  </si>
  <si>
    <t>3276894097836125</t>
  </si>
  <si>
    <t>3276816138904566</t>
  </si>
  <si>
    <t>3276831124330831</t>
  </si>
  <si>
    <t>3276811022541617</t>
  </si>
  <si>
    <t>3276896071417010</t>
  </si>
  <si>
    <t>3276896147383885</t>
  </si>
  <si>
    <t>3276896088964323</t>
  </si>
  <si>
    <t>3276896194937111</t>
  </si>
  <si>
    <t>3276896151540006</t>
  </si>
  <si>
    <t>3276896239201893</t>
  </si>
  <si>
    <t>3276896047742422</t>
  </si>
  <si>
    <t>3276896274884155</t>
  </si>
  <si>
    <t>3276896008635246</t>
  </si>
  <si>
    <t>3276896306917264</t>
  </si>
  <si>
    <t>3276896208196625</t>
  </si>
  <si>
    <t>3276896338594721</t>
  </si>
  <si>
    <t>3276896312031021</t>
  </si>
  <si>
    <t>3276896401561362</t>
  </si>
  <si>
    <t>3276896359615570</t>
  </si>
  <si>
    <t>3276896433573385</t>
  </si>
  <si>
    <t>3276896347089083</t>
  </si>
  <si>
    <t>3276896545570164</t>
  </si>
  <si>
    <t>3276826124337733</t>
  </si>
  <si>
    <t>3276826022530919</t>
  </si>
  <si>
    <t>3276896161986797</t>
  </si>
  <si>
    <t>3276898738980208</t>
  </si>
  <si>
    <t>3276901008262176</t>
  </si>
  <si>
    <t>3276901090543707</t>
  </si>
  <si>
    <t>3276901071041623</t>
  </si>
  <si>
    <t>3276901138896318</t>
  </si>
  <si>
    <t>3276901088963851</t>
  </si>
  <si>
    <t>3276901202693887</t>
  </si>
  <si>
    <t>3276901047755787</t>
  </si>
  <si>
    <t>3276901250746992</t>
  </si>
  <si>
    <t>3276901208178716</t>
  </si>
  <si>
    <t>3276901350791699</t>
  </si>
  <si>
    <t>3276901347110690</t>
  </si>
  <si>
    <t>3276901489206978</t>
  </si>
  <si>
    <t>3276901312066505</t>
  </si>
  <si>
    <t>3276901633167151</t>
  </si>
  <si>
    <t>3276811138915201</t>
  </si>
  <si>
    <t>3276821138891171</t>
  </si>
  <si>
    <t>3276901161949739</t>
  </si>
  <si>
    <t>3276903954748278</t>
  </si>
  <si>
    <t>3276826099885916</t>
  </si>
  <si>
    <t>3276901151539414</t>
  </si>
  <si>
    <t>3276904075523992</t>
  </si>
  <si>
    <t>3276901359639505</t>
  </si>
  <si>
    <t>3276904400805433</t>
  </si>
  <si>
    <t>3276906008228964</t>
  </si>
  <si>
    <t>3276906114637679</t>
  </si>
  <si>
    <t>3276906151533844</t>
  </si>
  <si>
    <t>3276906226518572</t>
  </si>
  <si>
    <t>3276906047761696</t>
  </si>
  <si>
    <t>3276906267332657</t>
  </si>
  <si>
    <t>3276906208215118</t>
  </si>
  <si>
    <t>3276906343831086</t>
  </si>
  <si>
    <t>3276906071038988</t>
  </si>
  <si>
    <t>3276906354361125</t>
  </si>
  <si>
    <t>3276906312086870</t>
  </si>
  <si>
    <t>3276906400831931</t>
  </si>
  <si>
    <t>3276841124332917</t>
  </si>
  <si>
    <t>3276906359611578</t>
  </si>
  <si>
    <t>3276906464784331</t>
  </si>
  <si>
    <t>3276906347099442</t>
  </si>
  <si>
    <t>3276906560874403</t>
  </si>
  <si>
    <t>3276906161970054</t>
  </si>
  <si>
    <t>3276908258911828</t>
  </si>
  <si>
    <t>3276821099899846</t>
  </si>
  <si>
    <t>3276906088959193</t>
  </si>
  <si>
    <t>3276909154540948</t>
  </si>
  <si>
    <t>3276841138884965</t>
  </si>
  <si>
    <t>3276911008239877</t>
  </si>
  <si>
    <t>3276911125434712</t>
  </si>
  <si>
    <t>3276911071026146</t>
  </si>
  <si>
    <t>3276911154373173</t>
  </si>
  <si>
    <t>3276911151533503</t>
  </si>
  <si>
    <t>3276911186252860</t>
  </si>
  <si>
    <t>3276841022534251</t>
  </si>
  <si>
    <t>3276911161971901</t>
  </si>
  <si>
    <t>3276911218115250</t>
  </si>
  <si>
    <t>3276911047747342</t>
  </si>
  <si>
    <t>3276911259252782</t>
  </si>
  <si>
    <t>3276911208182991</t>
  </si>
  <si>
    <t>3276911343297034</t>
  </si>
  <si>
    <t>3276911312074336</t>
  </si>
  <si>
    <t>3276911440630947</t>
  </si>
  <si>
    <t>3276821022545457</t>
  </si>
  <si>
    <t>3276911359628105</t>
  </si>
  <si>
    <t>3276911522036849</t>
  </si>
  <si>
    <t>3276911347086148</t>
  </si>
  <si>
    <t>3276911696472030</t>
  </si>
  <si>
    <t>3276911088961350</t>
  </si>
  <si>
    <t>3276913586136572</t>
  </si>
  <si>
    <t>3276826138895638</t>
  </si>
  <si>
    <t>3276916008260060</t>
  </si>
  <si>
    <t>3276916129722913</t>
  </si>
  <si>
    <t>3276916151535160</t>
  </si>
  <si>
    <t>3276916193845195</t>
  </si>
  <si>
    <t>3276916161955677</t>
  </si>
  <si>
    <t>3276916239341805</t>
  </si>
  <si>
    <t>3276916047761073</t>
  </si>
  <si>
    <t>3276916337960842</t>
  </si>
  <si>
    <t>3276916208183504</t>
  </si>
  <si>
    <t>3276916349611520</t>
  </si>
  <si>
    <t>3276916312081615</t>
  </si>
  <si>
    <t>3276916432140091</t>
  </si>
  <si>
    <t>3276916359612137</t>
  </si>
  <si>
    <t>3276916496001202</t>
  </si>
  <si>
    <t>3276916347793587</t>
  </si>
  <si>
    <t>3276916576036193</t>
  </si>
  <si>
    <t>3276856099881521</t>
  </si>
  <si>
    <t>3276831138896645</t>
  </si>
  <si>
    <t>3276916088960568</t>
  </si>
  <si>
    <t>3276918369898080</t>
  </si>
  <si>
    <t>3276916071029400</t>
  </si>
  <si>
    <t>3276918593793588</t>
  </si>
  <si>
    <t>3276851124325675</t>
  </si>
  <si>
    <t>3276846138880286</t>
  </si>
  <si>
    <t>3276921008241262</t>
  </si>
  <si>
    <t>3276921169479475</t>
  </si>
  <si>
    <t>3276921071024796</t>
  </si>
  <si>
    <t>3276921313570551</t>
  </si>
  <si>
    <t>3276846124302561</t>
  </si>
  <si>
    <t>3276921208206292</t>
  </si>
  <si>
    <t>3276921340606881</t>
  </si>
  <si>
    <t>3276921047757894</t>
  </si>
  <si>
    <t>3276921361516264</t>
  </si>
  <si>
    <t>3276921347089554</t>
  </si>
  <si>
    <t>3276921407736811</t>
  </si>
  <si>
    <t>3276921359630811</t>
  </si>
  <si>
    <t>3276921423626685</t>
  </si>
  <si>
    <t>3276921312073441</t>
  </si>
  <si>
    <t>3276921695707524</t>
  </si>
  <si>
    <t>3276836022530400</t>
  </si>
  <si>
    <t>3276831099879831</t>
  </si>
  <si>
    <t>3276836124332465</t>
  </si>
  <si>
    <t>3276921088963767</t>
  </si>
  <si>
    <t>3276923617675841</t>
  </si>
  <si>
    <t>3276921151542636</t>
  </si>
  <si>
    <t>3276923745720321</t>
  </si>
  <si>
    <t>3276921162010454</t>
  </si>
  <si>
    <t>3276923835377872</t>
  </si>
  <si>
    <t>3276836099877355</t>
  </si>
  <si>
    <t>3276926008242590</t>
  </si>
  <si>
    <t>3276926113335625</t>
  </si>
  <si>
    <t>3276926071032098</t>
  </si>
  <si>
    <t>3276926177180455</t>
  </si>
  <si>
    <t>3276926151536419</t>
  </si>
  <si>
    <t>3276926257335745</t>
  </si>
  <si>
    <t>3276926208183777</t>
  </si>
  <si>
    <t>3276926339522916</t>
  </si>
  <si>
    <t>3276926047752808</t>
  </si>
  <si>
    <t>3276926369246282</t>
  </si>
  <si>
    <t>3276926312079905</t>
  </si>
  <si>
    <t>3276926447543932</t>
  </si>
  <si>
    <t>3276926347087099</t>
  </si>
  <si>
    <t>3276926543427566</t>
  </si>
  <si>
    <t>3276926359616425</t>
  </si>
  <si>
    <t>3276926767263156</t>
  </si>
  <si>
    <t>3276841099880023</t>
  </si>
  <si>
    <t>3276836138901959</t>
  </si>
  <si>
    <t>3276926161971704</t>
  </si>
  <si>
    <t>3276928832969349</t>
  </si>
  <si>
    <t>3276861124319938</t>
  </si>
  <si>
    <t>3276856124313758</t>
  </si>
  <si>
    <t>3276926088966984</t>
  </si>
  <si>
    <t>3276929057236061</t>
  </si>
  <si>
    <t>3276856022523362</t>
  </si>
  <si>
    <t>3276846099876003</t>
  </si>
  <si>
    <t>3276931008244900</t>
  </si>
  <si>
    <t>3276931140001867</t>
  </si>
  <si>
    <t>3276931071036329</t>
  </si>
  <si>
    <t>3276931184862791</t>
  </si>
  <si>
    <t>3276931047747115</t>
  </si>
  <si>
    <t>3276931231365265</t>
  </si>
  <si>
    <t>3276931151532845</t>
  </si>
  <si>
    <t>3276931248849408</t>
  </si>
  <si>
    <t>3276931208185074</t>
  </si>
  <si>
    <t>3276931334199756</t>
  </si>
  <si>
    <t>3276931312072137</t>
  </si>
  <si>
    <t>3276931471063341</t>
  </si>
  <si>
    <t>3276931359624912</t>
  </si>
  <si>
    <t>3276931502936413</t>
  </si>
  <si>
    <t>3276931347122725</t>
  </si>
  <si>
    <t>3276931583009897</t>
  </si>
  <si>
    <t>3276851099873412</t>
  </si>
  <si>
    <t>3276931088954781</t>
  </si>
  <si>
    <t>3276933280856954</t>
  </si>
  <si>
    <t>3276931161965826</t>
  </si>
  <si>
    <t>3276933889135721</t>
  </si>
  <si>
    <t>3276861099873355</t>
  </si>
  <si>
    <t>3276851138892054</t>
  </si>
  <si>
    <t>3276936008250092</t>
  </si>
  <si>
    <t>3276936128522894</t>
  </si>
  <si>
    <t>3276936047748029</t>
  </si>
  <si>
    <t>3276936251428331</t>
  </si>
  <si>
    <t>3276936151531333</t>
  </si>
  <si>
    <t>3276936288690948</t>
  </si>
  <si>
    <t>3276936208209790</t>
  </si>
  <si>
    <t>3276936366034256</t>
  </si>
  <si>
    <t>3276936071023618</t>
  </si>
  <si>
    <t>3276936384605103</t>
  </si>
  <si>
    <t>3276936312062424</t>
  </si>
  <si>
    <t>3276936478915859</t>
  </si>
  <si>
    <t>3276936359631179</t>
  </si>
  <si>
    <t>3276936590698489</t>
  </si>
  <si>
    <t>3276936347100588</t>
  </si>
  <si>
    <t>3276936702687892</t>
  </si>
  <si>
    <t>3276851022524553</t>
  </si>
  <si>
    <t>3276876124325354</t>
  </si>
  <si>
    <t>3276846022540630</t>
  </si>
  <si>
    <t>3276936161971939</t>
  </si>
  <si>
    <t>3276939025775678</t>
  </si>
  <si>
    <t>3276936088967729</t>
  </si>
  <si>
    <t>3276939088555965</t>
  </si>
  <si>
    <t>3276941008363800</t>
  </si>
  <si>
    <t>3276941125615261</t>
  </si>
  <si>
    <t>3276941047797083</t>
  </si>
  <si>
    <t>3276941232639565</t>
  </si>
  <si>
    <t>3276941208190837</t>
  </si>
  <si>
    <t>3276941344763485</t>
  </si>
  <si>
    <t>3276941071022927</t>
  </si>
  <si>
    <t>3276941360252280</t>
  </si>
  <si>
    <t>3276941312071420</t>
  </si>
  <si>
    <t>3276941406235164</t>
  </si>
  <si>
    <t>3276941359648665</t>
  </si>
  <si>
    <t>3276941502360417</t>
  </si>
  <si>
    <t>3276941347095817</t>
  </si>
  <si>
    <t>3276941629677769</t>
  </si>
  <si>
    <t>3276866022529187</t>
  </si>
  <si>
    <t>3276856138909072</t>
  </si>
  <si>
    <t>3276941088961668</t>
  </si>
  <si>
    <t>3276943696270159</t>
  </si>
  <si>
    <t>3276941161958107</t>
  </si>
  <si>
    <t>3276943920465609</t>
  </si>
  <si>
    <t>3276941151530976</t>
  </si>
  <si>
    <t>3276944079983748</t>
  </si>
  <si>
    <t>3276861138895567</t>
  </si>
  <si>
    <t>3276866099877280</t>
  </si>
  <si>
    <t>3276946008273454</t>
  </si>
  <si>
    <t>3276946112059387</t>
  </si>
  <si>
    <t>3276946071038225</t>
  </si>
  <si>
    <t>3276946159894955</t>
  </si>
  <si>
    <t>3276946151559932</t>
  </si>
  <si>
    <t>3276946240082363</t>
  </si>
  <si>
    <t>3276946208223939</t>
  </si>
  <si>
    <t>3276946352894740</t>
  </si>
  <si>
    <t>3276946047778221</t>
  </si>
  <si>
    <t>3276946367846617</t>
  </si>
  <si>
    <t>3276946312106850</t>
  </si>
  <si>
    <t>3276946574167664</t>
  </si>
  <si>
    <t>3276946347294588</t>
  </si>
  <si>
    <t>3276946670035636</t>
  </si>
  <si>
    <t>3276946359634782</t>
  </si>
  <si>
    <t>3276946750092570</t>
  </si>
  <si>
    <t>3276866124326945</t>
  </si>
  <si>
    <t>3276946088975602</t>
  </si>
  <si>
    <t>3276948608111684</t>
  </si>
  <si>
    <t>3276881138892572</t>
  </si>
  <si>
    <t>3276946161990574</t>
  </si>
  <si>
    <t>3276948848074229</t>
  </si>
  <si>
    <t>3276886099885103</t>
  </si>
  <si>
    <t>3276951008246111</t>
  </si>
  <si>
    <t>3276951072180586</t>
  </si>
  <si>
    <t>3276951071020013</t>
  </si>
  <si>
    <t>3276951125620181</t>
  </si>
  <si>
    <t>3276951047755355</t>
  </si>
  <si>
    <t>3276951167632879</t>
  </si>
  <si>
    <t>3276951151528472</t>
  </si>
  <si>
    <t>3276951279483883</t>
  </si>
  <si>
    <t>3276951088956067</t>
  </si>
  <si>
    <t>3276951290527226</t>
  </si>
  <si>
    <t>3276886138897082</t>
  </si>
  <si>
    <t>3276861022577406</t>
  </si>
  <si>
    <t>3276951208186772</t>
  </si>
  <si>
    <t>3276951339142102</t>
  </si>
  <si>
    <t>3276951347082688</t>
  </si>
  <si>
    <t>3276951437852891</t>
  </si>
  <si>
    <t>3276951312066431</t>
  </si>
  <si>
    <t>3276951597738464</t>
  </si>
  <si>
    <t>3276876099881739</t>
  </si>
  <si>
    <t>3276951161962244</t>
  </si>
  <si>
    <t>3276953231483025</t>
  </si>
  <si>
    <t>3276881099874306</t>
  </si>
  <si>
    <t>3276886124314978</t>
  </si>
  <si>
    <t>3276871124326579</t>
  </si>
  <si>
    <t>3276951359616383</t>
  </si>
  <si>
    <t>3276954317581825</t>
  </si>
  <si>
    <t>3276871099893893</t>
  </si>
  <si>
    <t>3276876022523425</t>
  </si>
  <si>
    <t>3276956008246460</t>
  </si>
  <si>
    <t>3276956127306180</t>
  </si>
  <si>
    <t>3276956047799292</t>
  </si>
  <si>
    <t>3276956191434197</t>
  </si>
  <si>
    <t>3276956151547417</t>
  </si>
  <si>
    <t>3276956255714107</t>
  </si>
  <si>
    <t>3276956162004709</t>
  </si>
  <si>
    <t>3276956319528470</t>
  </si>
  <si>
    <t>3276956208199066</t>
  </si>
  <si>
    <t>3276956351555034</t>
  </si>
  <si>
    <t>3276956312058429</t>
  </si>
  <si>
    <t>3276956429311884</t>
  </si>
  <si>
    <t>3276956347085400</t>
  </si>
  <si>
    <t>3276956461186194</t>
  </si>
  <si>
    <t>3276956359609434</t>
  </si>
  <si>
    <t>3276956701342047</t>
  </si>
  <si>
    <t>3276871138881278</t>
  </si>
  <si>
    <t>3276866138893757</t>
  </si>
  <si>
    <t>3276891138902022</t>
  </si>
  <si>
    <t>3276956088964554</t>
  </si>
  <si>
    <t>3276958543563992</t>
  </si>
  <si>
    <t>3276956071026184</t>
  </si>
  <si>
    <t>3276958895274566</t>
  </si>
  <si>
    <t>3276876138894930</t>
  </si>
  <si>
    <t>3276961008245254</t>
  </si>
  <si>
    <t>3276961135086037</t>
  </si>
  <si>
    <t>3276961071084031</t>
  </si>
  <si>
    <t>3276961182959768</t>
  </si>
  <si>
    <t>3276961151546142</t>
  </si>
  <si>
    <t>3276961227309143</t>
  </si>
  <si>
    <t>3276961161966227</t>
  </si>
  <si>
    <t>3276961236614790</t>
  </si>
  <si>
    <t>3276871022525690</t>
  </si>
  <si>
    <t>3276961208187791</t>
  </si>
  <si>
    <t>3276961337653073</t>
  </si>
  <si>
    <t>3276891099869611</t>
  </si>
  <si>
    <t>3276961047752661</t>
  </si>
  <si>
    <t>3276961359080381</t>
  </si>
  <si>
    <t>3276961312083590</t>
  </si>
  <si>
    <t>3276961549042052</t>
  </si>
  <si>
    <t>3276961359595440</t>
  </si>
  <si>
    <t>3276961645011205</t>
  </si>
  <si>
    <t>3276961347095090</t>
  </si>
  <si>
    <t>3276961740989442</t>
  </si>
  <si>
    <t>3276896099878856</t>
  </si>
  <si>
    <t>3276891124333877</t>
  </si>
  <si>
    <t>3276961088973359</t>
  </si>
  <si>
    <t>3276963934982375</t>
  </si>
  <si>
    <t>3276901022526953</t>
  </si>
  <si>
    <t>3276901139154559</t>
  </si>
  <si>
    <t>3276881022532822</t>
  </si>
  <si>
    <t>3276881124314641</t>
  </si>
  <si>
    <t>3276966008244246</t>
  </si>
  <si>
    <t>3276966126743184</t>
  </si>
  <si>
    <t>3276966047796457</t>
  </si>
  <si>
    <t>3276966174676084</t>
  </si>
  <si>
    <t>3276966071025114</t>
  </si>
  <si>
    <t>3276966206698991</t>
  </si>
  <si>
    <t>3276966161975227</t>
  </si>
  <si>
    <t>3276966254767013</t>
  </si>
  <si>
    <t>3276966208181078</t>
  </si>
  <si>
    <t>3276966363192509</t>
  </si>
  <si>
    <t>3276966312067732</t>
  </si>
  <si>
    <t>3276966444485496</t>
  </si>
  <si>
    <t>3276966359631361</t>
  </si>
  <si>
    <t>3276966476468985</t>
  </si>
  <si>
    <t>3276966347116421</t>
  </si>
  <si>
    <t>3276966540522507</t>
  </si>
  <si>
    <t>3276966151536485</t>
  </si>
  <si>
    <t>3276968222731446</t>
  </si>
  <si>
    <t>3276966088965192</t>
  </si>
  <si>
    <t>3276969038790729</t>
  </si>
  <si>
    <t>3276906138888199</t>
  </si>
  <si>
    <t>3276971008227036</t>
  </si>
  <si>
    <t>3276971102536718</t>
  </si>
  <si>
    <t>3276971071020055</t>
  </si>
  <si>
    <t>3276971137660566</t>
  </si>
  <si>
    <t>3276971047758989</t>
  </si>
  <si>
    <t>3276971278760416</t>
  </si>
  <si>
    <t>3276971208210222</t>
  </si>
  <si>
    <t>3276971354775466</t>
  </si>
  <si>
    <t>3276971312064143</t>
  </si>
  <si>
    <t>3276971420272561</t>
  </si>
  <si>
    <t>3276971347113284</t>
  </si>
  <si>
    <t>3276971548437556</t>
  </si>
  <si>
    <t>3276971359629347</t>
  </si>
  <si>
    <t>3276971628226372</t>
  </si>
  <si>
    <t>3276971161976871</t>
  </si>
  <si>
    <t>3276973374453024</t>
  </si>
  <si>
    <t>3276971151533334</t>
  </si>
  <si>
    <t>3276973934539269</t>
  </si>
  <si>
    <t>3276971088950544</t>
  </si>
  <si>
    <t>3276973991538618</t>
  </si>
  <si>
    <t>3276976008236133</t>
  </si>
  <si>
    <t>3276976078122117</t>
  </si>
  <si>
    <t>3276976047756903</t>
  </si>
  <si>
    <t>3276976126107396</t>
  </si>
  <si>
    <t>3276976071025705</t>
  </si>
  <si>
    <t>3276976254180395</t>
  </si>
  <si>
    <t>3276976161973088</t>
  </si>
  <si>
    <t>3276976318291572</t>
  </si>
  <si>
    <t>3276976208220125</t>
  </si>
  <si>
    <t>3276976351086488</t>
  </si>
  <si>
    <t>3276976359605197</t>
  </si>
  <si>
    <t>3276976412000888</t>
  </si>
  <si>
    <t>3276976347081283</t>
  </si>
  <si>
    <t>3276976475895292</t>
  </si>
  <si>
    <t>3276976312083482</t>
  </si>
  <si>
    <t>3276976667893179</t>
  </si>
  <si>
    <t>3276886022525069</t>
  </si>
  <si>
    <t>3276976151562244</t>
  </si>
  <si>
    <t>3276978446133220</t>
  </si>
  <si>
    <t>3276976088955259</t>
  </si>
  <si>
    <t>3276978574065653</t>
  </si>
  <si>
    <t>3276901124357747</t>
  </si>
  <si>
    <t>3276911138883243</t>
  </si>
  <si>
    <t>3276906099876559</t>
  </si>
  <si>
    <t>3276981008243586</t>
  </si>
  <si>
    <t>3276981117895532</t>
  </si>
  <si>
    <t>3276981071015952</t>
  </si>
  <si>
    <t>3276981197843284</t>
  </si>
  <si>
    <t>3276981151558183</t>
  </si>
  <si>
    <t>3276981245818289</t>
  </si>
  <si>
    <t>3276981047751446</t>
  </si>
  <si>
    <t>3276981277771953</t>
  </si>
  <si>
    <t>3276981208198778</t>
  </si>
  <si>
    <t>3276981356180632</t>
  </si>
  <si>
    <t>3276981312053896</t>
  </si>
  <si>
    <t>3276981451710817</t>
  </si>
  <si>
    <t>3276981359610569</t>
  </si>
  <si>
    <t>3276981563660393</t>
  </si>
  <si>
    <t>3276981347108574</t>
  </si>
  <si>
    <t>3276981691669683</t>
  </si>
  <si>
    <t>3276916099882034</t>
  </si>
  <si>
    <t>3276896138898817</t>
  </si>
  <si>
    <t>3276896022532513</t>
  </si>
  <si>
    <t>3276891022535954</t>
  </si>
  <si>
    <t>3276981088964306</t>
  </si>
  <si>
    <t>3276983165955972</t>
  </si>
  <si>
    <t>3276981161965957</t>
  </si>
  <si>
    <t>3276983277801376</t>
  </si>
  <si>
    <t>3276906022528316</t>
  </si>
  <si>
    <t>3276911099881157</t>
  </si>
  <si>
    <t>3276986008233138</t>
  </si>
  <si>
    <t>3276986125673629</t>
  </si>
  <si>
    <t>3276986047753141</t>
  </si>
  <si>
    <t>3276986173495448</t>
  </si>
  <si>
    <t>3276986151531262</t>
  </si>
  <si>
    <t>3276986215241026</t>
  </si>
  <si>
    <t>3276986071019470</t>
  </si>
  <si>
    <t>3276986237590637</t>
  </si>
  <si>
    <t>3276986161965714</t>
  </si>
  <si>
    <t>3276986349664045</t>
  </si>
  <si>
    <t>3276986208187816</t>
  </si>
  <si>
    <t>3276986352106761</t>
  </si>
  <si>
    <t>3276921099881692</t>
  </si>
  <si>
    <t>3276986312114008</t>
  </si>
  <si>
    <t>3276986459136481</t>
  </si>
  <si>
    <t>3276986359595364</t>
  </si>
  <si>
    <t>3276986571250187</t>
  </si>
  <si>
    <t>3276986347090573</t>
  </si>
  <si>
    <t>3276986651026583</t>
  </si>
  <si>
    <t>3276896124338023</t>
  </si>
  <si>
    <t>3276986088966076</t>
  </si>
  <si>
    <t>3276988285724587</t>
  </si>
  <si>
    <t>3276911124329946</t>
  </si>
  <si>
    <t>3276921138889668</t>
  </si>
  <si>
    <t>3276901099873175</t>
  </si>
  <si>
    <t>3276991008283126</t>
  </si>
  <si>
    <t>3276991101408396</t>
  </si>
  <si>
    <t>3276991071017306</t>
  </si>
  <si>
    <t>3276991133315431</t>
  </si>
  <si>
    <t>3276991151536061</t>
  </si>
  <si>
    <t>3276991197272219</t>
  </si>
  <si>
    <t>3276991161960463</t>
  </si>
  <si>
    <t>3276991229083475</t>
  </si>
  <si>
    <t>3276991047764882</t>
  </si>
  <si>
    <t>3276991271241723</t>
  </si>
  <si>
    <t>3276991208196991</t>
  </si>
  <si>
    <t>3276991340060562</t>
  </si>
  <si>
    <t>3276991312066373</t>
  </si>
  <si>
    <t>3276991466905445</t>
  </si>
  <si>
    <t>3276991359609782</t>
  </si>
  <si>
    <t>3276991578882866</t>
  </si>
  <si>
    <t>3276991347140855</t>
  </si>
  <si>
    <t>3276991674676918</t>
  </si>
  <si>
    <t>3276916138890442</t>
  </si>
  <si>
    <t>3276916124337689</t>
  </si>
  <si>
    <t>3276991088975801</t>
  </si>
  <si>
    <t>3276993261369233</t>
  </si>
  <si>
    <t>3276911022539971</t>
  </si>
  <si>
    <t>3276996008238949</t>
  </si>
  <si>
    <t>3276996092845628</t>
  </si>
  <si>
    <t>3276996071019430</t>
  </si>
  <si>
    <t>3276996188842651</t>
  </si>
  <si>
    <t>3276996151533627</t>
  </si>
  <si>
    <t>3276996252977359</t>
  </si>
  <si>
    <t>3276996047767153</t>
  </si>
  <si>
    <t>3276996349059348</t>
  </si>
  <si>
    <t>3276996208182528</t>
  </si>
  <si>
    <t>3276996363496491</t>
  </si>
  <si>
    <t>3276996312053068</t>
  </si>
  <si>
    <t>3276996410584685</t>
  </si>
  <si>
    <t>3276996347138961</t>
  </si>
  <si>
    <t>3276996490518137</t>
  </si>
  <si>
    <t>3276906124317437</t>
  </si>
  <si>
    <t>3276996359644472</t>
  </si>
  <si>
    <t>3276996602478910</t>
  </si>
  <si>
    <t>3276931124328247</t>
  </si>
  <si>
    <t>3276921022527950</t>
  </si>
  <si>
    <t>3276996161963186</t>
  </si>
  <si>
    <t>3276998525011191</t>
  </si>
  <si>
    <t>3276931022529512</t>
  </si>
  <si>
    <t>3276996088961471</t>
  </si>
  <si>
    <t>3276999132891912</t>
  </si>
  <si>
    <t>3276916022578917</t>
  </si>
  <si>
    <t>3277001008256229</t>
  </si>
  <si>
    <t>3277001100525915</t>
  </si>
  <si>
    <t>3277001071030039</t>
  </si>
  <si>
    <t>3277001180605373</t>
  </si>
  <si>
    <t>3277001151543161</t>
  </si>
  <si>
    <t>3277001228529718</t>
  </si>
  <si>
    <t>3277001047754529</t>
  </si>
  <si>
    <t>3277001308879517</t>
  </si>
  <si>
    <t>3277001208195656</t>
  </si>
  <si>
    <t>3277001352956610</t>
  </si>
  <si>
    <t>3277001312114009</t>
  </si>
  <si>
    <t>3277001466108408</t>
  </si>
  <si>
    <t>3276926099873782</t>
  </si>
  <si>
    <t>3277001347104803</t>
  </si>
  <si>
    <t>3277001658089626</t>
  </si>
  <si>
    <t>3277001359645968</t>
  </si>
  <si>
    <t>3277001738202255</t>
  </si>
  <si>
    <t>3277001088957913</t>
  </si>
  <si>
    <t>3277003452669872</t>
  </si>
  <si>
    <t>3277001161972815</t>
  </si>
  <si>
    <t>3277003868770068</t>
  </si>
  <si>
    <t>3276921124328343</t>
  </si>
  <si>
    <t>3277006008240906</t>
  </si>
  <si>
    <t>3277006125433784</t>
  </si>
  <si>
    <t>3277006071020018</t>
  </si>
  <si>
    <t>3277006188351725</t>
  </si>
  <si>
    <t>3277006151539299</t>
  </si>
  <si>
    <t>3277006247358184</t>
  </si>
  <si>
    <t>3277006047752332</t>
  </si>
  <si>
    <t>3277006268336042</t>
  </si>
  <si>
    <t>3276926124332153</t>
  </si>
  <si>
    <t>3277006208184310</t>
  </si>
  <si>
    <t>3277006347652169</t>
  </si>
  <si>
    <t>3277006312040209</t>
  </si>
  <si>
    <t>3277006393778465</t>
  </si>
  <si>
    <t>3277006347095729</t>
  </si>
  <si>
    <t>3277006441727808</t>
  </si>
  <si>
    <t>3277006359610745</t>
  </si>
  <si>
    <t>3277006601773096</t>
  </si>
  <si>
    <t>3277006161972155</t>
  </si>
  <si>
    <t>3277008252483570</t>
  </si>
  <si>
    <t>3276926022536240</t>
  </si>
  <si>
    <t>3277006088969416</t>
  </si>
  <si>
    <t>3277008833413289</t>
  </si>
  <si>
    <t>3276936124328656</t>
  </si>
  <si>
    <t>3276946124326935</t>
  </si>
  <si>
    <t>3277011047745543</t>
  </si>
  <si>
    <t>3277011100097525</t>
  </si>
  <si>
    <t>3277011088968231</t>
  </si>
  <si>
    <t>3277011147904277</t>
  </si>
  <si>
    <t>3277011151554942</t>
  </si>
  <si>
    <t>3277011227986462</t>
  </si>
  <si>
    <t>3277011161965993</t>
  </si>
  <si>
    <t>3277011292145006</t>
  </si>
  <si>
    <t>3277011208206997</t>
  </si>
  <si>
    <t>3277011354064968</t>
  </si>
  <si>
    <t>3277011071021292</t>
  </si>
  <si>
    <t>3277011388171018</t>
  </si>
  <si>
    <t>3277011312059618</t>
  </si>
  <si>
    <t>3277011449567594</t>
  </si>
  <si>
    <t>3277011008246186</t>
  </si>
  <si>
    <t>3277011468046943</t>
  </si>
  <si>
    <t>3277011359607183</t>
  </si>
  <si>
    <t>3277011481326402</t>
  </si>
  <si>
    <t>3277011347108617</t>
  </si>
  <si>
    <t>3277011577763810</t>
  </si>
  <si>
    <t>3276926138891157</t>
  </si>
  <si>
    <t>3276951138893179</t>
  </si>
  <si>
    <t>3276941124325621</t>
  </si>
  <si>
    <t>3277016008244920</t>
  </si>
  <si>
    <t>3277016107662028</t>
  </si>
  <si>
    <t>3277016071016032</t>
  </si>
  <si>
    <t>3277016139884242</t>
  </si>
  <si>
    <t>3277016151534188</t>
  </si>
  <si>
    <t>3277016251767004</t>
  </si>
  <si>
    <t>3277016161965422</t>
  </si>
  <si>
    <t>3277016295374429</t>
  </si>
  <si>
    <t>3277016208222709</t>
  </si>
  <si>
    <t>3277016361768603</t>
  </si>
  <si>
    <t>3277016047778833</t>
  </si>
  <si>
    <t>3277016412041550</t>
  </si>
  <si>
    <t>3277016312044046</t>
  </si>
  <si>
    <t>3277016473077213</t>
  </si>
  <si>
    <t>3277016347098796</t>
  </si>
  <si>
    <t>3277016537042277</t>
  </si>
  <si>
    <t>3277016359634023</t>
  </si>
  <si>
    <t>3277016633134773</t>
  </si>
  <si>
    <t>3276931138897881</t>
  </si>
  <si>
    <t>3276936022531150</t>
  </si>
  <si>
    <t>3277016088955034</t>
  </si>
  <si>
    <t>3277018395945409</t>
  </si>
  <si>
    <t>3276931099873859</t>
  </si>
  <si>
    <t>3276951124326804</t>
  </si>
  <si>
    <t>3277021008243489</t>
  </si>
  <si>
    <t>3277021147449990</t>
  </si>
  <si>
    <t>3277021047760036</t>
  </si>
  <si>
    <t>3277021211438963</t>
  </si>
  <si>
    <t>3277021161971449</t>
  </si>
  <si>
    <t>3277021323613650</t>
  </si>
  <si>
    <t>3277021208207471</t>
  </si>
  <si>
    <t>3277021346746670</t>
  </si>
  <si>
    <t>3277021347183891</t>
  </si>
  <si>
    <t>3277021480925875</t>
  </si>
  <si>
    <t>3276956124339911</t>
  </si>
  <si>
    <t>3277021312072301</t>
  </si>
  <si>
    <t>3277021560704581</t>
  </si>
  <si>
    <t>3276946022534342</t>
  </si>
  <si>
    <t>3276956099883175</t>
  </si>
  <si>
    <t>3276956022566321</t>
  </si>
  <si>
    <t>3277021088994728</t>
  </si>
  <si>
    <t>3277023595434471</t>
  </si>
  <si>
    <t>3277021151548355</t>
  </si>
  <si>
    <t>3277023707330304</t>
  </si>
  <si>
    <t>3277021071058689</t>
  </si>
  <si>
    <t>3277023787148226</t>
  </si>
  <si>
    <t>3277021359644597</t>
  </si>
  <si>
    <t>3277024184616183</t>
  </si>
  <si>
    <t>3276941138908313</t>
  </si>
  <si>
    <t>3276941099888373</t>
  </si>
  <si>
    <t>3277026008237311</t>
  </si>
  <si>
    <t>3277026074938187</t>
  </si>
  <si>
    <t>3277026071028281</t>
  </si>
  <si>
    <t>3277026106902083</t>
  </si>
  <si>
    <t>3277026047751562</t>
  </si>
  <si>
    <t>3277026155231180</t>
  </si>
  <si>
    <t>3277026089002016</t>
  </si>
  <si>
    <t>3277026203090964</t>
  </si>
  <si>
    <t>3277026151531005</t>
  </si>
  <si>
    <t>3277026247249500</t>
  </si>
  <si>
    <t>3277026161969834</t>
  </si>
  <si>
    <t>3277026299124712</t>
  </si>
  <si>
    <t>3276961139103979</t>
  </si>
  <si>
    <t>3277026208198490</t>
  </si>
  <si>
    <t>3277026338429386</t>
  </si>
  <si>
    <t>3277026312055855</t>
  </si>
  <si>
    <t>3277026456588386</t>
  </si>
  <si>
    <t>3277026359617253</t>
  </si>
  <si>
    <t>3277026504366174</t>
  </si>
  <si>
    <t>3277026347072836</t>
  </si>
  <si>
    <t>3277026632453662</t>
  </si>
  <si>
    <t>3276936138889549</t>
  </si>
  <si>
    <t>3276966138892715</t>
  </si>
  <si>
    <t>3276936099888192</t>
  </si>
  <si>
    <t>3277031008256311</t>
  </si>
  <si>
    <t>3277031114879642</t>
  </si>
  <si>
    <t>3277031047748406</t>
  </si>
  <si>
    <t>3277031210756422</t>
  </si>
  <si>
    <t>3277031161979774</t>
  </si>
  <si>
    <t>3277031251190374</t>
  </si>
  <si>
    <t>3277031208212102</t>
  </si>
  <si>
    <t>3277031346512883</t>
  </si>
  <si>
    <t>3277031347080751</t>
  </si>
  <si>
    <t>3277031416117782</t>
  </si>
  <si>
    <t>3277031071062419</t>
  </si>
  <si>
    <t>3277031424531753</t>
  </si>
  <si>
    <t>3277031312068247</t>
  </si>
  <si>
    <t>3277031544136639</t>
  </si>
  <si>
    <t>3277031359625392</t>
  </si>
  <si>
    <t>3277031672162336</t>
  </si>
  <si>
    <t>3276956138922768</t>
  </si>
  <si>
    <t>3276951022530948</t>
  </si>
  <si>
    <t>3276966099962848</t>
  </si>
  <si>
    <t>3276941022535591</t>
  </si>
  <si>
    <t>3277031088974820</t>
  </si>
  <si>
    <t>3277033507115086</t>
  </si>
  <si>
    <t>3277031151541108</t>
  </si>
  <si>
    <t>3277033562603625</t>
  </si>
  <si>
    <t>3276946099900645</t>
  </si>
  <si>
    <t>3276946138907236</t>
  </si>
  <si>
    <t>3277036008240314</t>
  </si>
  <si>
    <t>3277036138514617</t>
  </si>
  <si>
    <t>3277036071019532</t>
  </si>
  <si>
    <t>3277036215320867</t>
  </si>
  <si>
    <t>3277036151527690</t>
  </si>
  <si>
    <t>3277036234340214</t>
  </si>
  <si>
    <t>3277036047751108</t>
  </si>
  <si>
    <t>3277036282602503</t>
  </si>
  <si>
    <t>3277036208211045</t>
  </si>
  <si>
    <t>3277036345698927</t>
  </si>
  <si>
    <t>3277036312089074</t>
  </si>
  <si>
    <t>3277036423813571</t>
  </si>
  <si>
    <t>3277036347092753</t>
  </si>
  <si>
    <t>3277036487866470</t>
  </si>
  <si>
    <t>3277036359608985</t>
  </si>
  <si>
    <t>3277036615865786</t>
  </si>
  <si>
    <t>3276961022533119</t>
  </si>
  <si>
    <t>3276951099870787</t>
  </si>
  <si>
    <t>3277036088969951</t>
  </si>
  <si>
    <t>3277038362599537</t>
  </si>
  <si>
    <t>3277036161966595</t>
  </si>
  <si>
    <t>3277039146321689</t>
  </si>
  <si>
    <t>3276976022548622</t>
  </si>
  <si>
    <t>3276971099870713</t>
  </si>
  <si>
    <t>3277041008250066</t>
  </si>
  <si>
    <t>3277041130048855</t>
  </si>
  <si>
    <t>3277041047769440</t>
  </si>
  <si>
    <t>3277041210194292</t>
  </si>
  <si>
    <t>3277041151528776</t>
  </si>
  <si>
    <t>3277041290299246</t>
  </si>
  <si>
    <t>3277041208209040</t>
  </si>
  <si>
    <t>3277041348223017</t>
  </si>
  <si>
    <t>3277041071053903</t>
  </si>
  <si>
    <t>3277041354026219</t>
  </si>
  <si>
    <t>3277041312042468</t>
  </si>
  <si>
    <t>3277041447485966</t>
  </si>
  <si>
    <t>3277041359614458</t>
  </si>
  <si>
    <t>3277041479145100</t>
  </si>
  <si>
    <t>3277041347115043</t>
  </si>
  <si>
    <t>3277041527184066</t>
  </si>
  <si>
    <t>3276976124323097</t>
  </si>
  <si>
    <t>3276976099868804</t>
  </si>
  <si>
    <t>3277041162059703</t>
  </si>
  <si>
    <t>3277043674206893</t>
  </si>
  <si>
    <t>3277041088969994</t>
  </si>
  <si>
    <t>3277044154178581</t>
  </si>
  <si>
    <t>3277046008263253</t>
  </si>
  <si>
    <t>3277046089675957</t>
  </si>
  <si>
    <t>3277046047747683</t>
  </si>
  <si>
    <t>3277046105681227</t>
  </si>
  <si>
    <t>3277046088986858</t>
  </si>
  <si>
    <t>3277046154047442</t>
  </si>
  <si>
    <t>3277046151528985</t>
  </si>
  <si>
    <t>3277046249943477</t>
  </si>
  <si>
    <t>3277046208209543</t>
  </si>
  <si>
    <t>3277046341620079</t>
  </si>
  <si>
    <t>3277046071020995</t>
  </si>
  <si>
    <t>3277046361756528</t>
  </si>
  <si>
    <t>3277046312104905</t>
  </si>
  <si>
    <t>3277046423096871</t>
  </si>
  <si>
    <t>3277046347148251</t>
  </si>
  <si>
    <t>3277046471165579</t>
  </si>
  <si>
    <t>3276966124329040</t>
  </si>
  <si>
    <t>3277046359613232</t>
  </si>
  <si>
    <t>3277046599001285</t>
  </si>
  <si>
    <t>3277046162011651</t>
  </si>
  <si>
    <t>3277048441824553</t>
  </si>
  <si>
    <t>3276961099893326</t>
  </si>
  <si>
    <t>3276966022537726</t>
  </si>
  <si>
    <t>3276961124338855</t>
  </si>
  <si>
    <t>3277051008252119</t>
  </si>
  <si>
    <t>3277051113831484</t>
  </si>
  <si>
    <t>3277051071034379</t>
  </si>
  <si>
    <t>3277051209667356</t>
  </si>
  <si>
    <t>3277051208218896</t>
  </si>
  <si>
    <t>3277051344553323</t>
  </si>
  <si>
    <t>3277051047765194</t>
  </si>
  <si>
    <t>3277051385595109</t>
  </si>
  <si>
    <t>3277051347088182</t>
  </si>
  <si>
    <t>3277051462653826</t>
  </si>
  <si>
    <t>3277051359617902</t>
  </si>
  <si>
    <t>3277051542442665</t>
  </si>
  <si>
    <t>3277051312068219</t>
  </si>
  <si>
    <t>3277051702648131</t>
  </si>
  <si>
    <t>3276976138885582</t>
  </si>
  <si>
    <t>3276981124335396</t>
  </si>
  <si>
    <t>3277051088975125</t>
  </si>
  <si>
    <t>3277053497987184</t>
  </si>
  <si>
    <t>3276986099868138</t>
  </si>
  <si>
    <t>3277051161965153</t>
  </si>
  <si>
    <t>3277054025745572</t>
  </si>
  <si>
    <t>3277051151539666</t>
  </si>
  <si>
    <t>3277054105459655</t>
  </si>
  <si>
    <t>3276981138888978</t>
  </si>
  <si>
    <t>3277056071020035</t>
  </si>
  <si>
    <t>3277056137283093</t>
  </si>
  <si>
    <t>3277056088947016</t>
  </si>
  <si>
    <t>3277056185222915</t>
  </si>
  <si>
    <t>3277056047752711</t>
  </si>
  <si>
    <t>3277056227248141</t>
  </si>
  <si>
    <t>3277056008223576</t>
  </si>
  <si>
    <t>3277056297364616</t>
  </si>
  <si>
    <t>3276981099880575</t>
  </si>
  <si>
    <t>3277056208184691</t>
  </si>
  <si>
    <t>3277056348475409</t>
  </si>
  <si>
    <t>3277056151534743</t>
  </si>
  <si>
    <t>3277056393312831</t>
  </si>
  <si>
    <t>3277056312041530</t>
  </si>
  <si>
    <t>3277056454315039</t>
  </si>
  <si>
    <t>3277056359619773</t>
  </si>
  <si>
    <t>3277056534320256</t>
  </si>
  <si>
    <t>3277056347086016</t>
  </si>
  <si>
    <t>3277056566246337</t>
  </si>
  <si>
    <t>3276971138880029</t>
  </si>
  <si>
    <t>3276971022527648</t>
  </si>
  <si>
    <t>3276991022538247</t>
  </si>
  <si>
    <t>3277056161985848</t>
  </si>
  <si>
    <t>3277059081291660</t>
  </si>
  <si>
    <t>3277061008241929</t>
  </si>
  <si>
    <t>3277061129101874</t>
  </si>
  <si>
    <t>3277061047761319</t>
  </si>
  <si>
    <t>3277061225012552</t>
  </si>
  <si>
    <t>3276986124325731</t>
  </si>
  <si>
    <t>3277061208214605</t>
  </si>
  <si>
    <t>3277061346507989</t>
  </si>
  <si>
    <t>3277061162005828</t>
  </si>
  <si>
    <t>3277061352873640</t>
  </si>
  <si>
    <t>3277061312056435</t>
  </si>
  <si>
    <t>3277061397940255</t>
  </si>
  <si>
    <t>3277061359608922</t>
  </si>
  <si>
    <t>3277061478251477</t>
  </si>
  <si>
    <t>3277061347086562</t>
  </si>
  <si>
    <t>3277061509918535</t>
  </si>
  <si>
    <t>3276971124321974</t>
  </si>
  <si>
    <t>3276996022546966</t>
  </si>
  <si>
    <t>3276991099888122</t>
  </si>
  <si>
    <t>3277061151535331</t>
  </si>
  <si>
    <t>3277063257087551</t>
  </si>
  <si>
    <t>3277061071022244</t>
  </si>
  <si>
    <t>3277063513002222</t>
  </si>
  <si>
    <t>3277061088968739</t>
  </si>
  <si>
    <t>3277063640816574</t>
  </si>
  <si>
    <t>3277001099878065</t>
  </si>
  <si>
    <t>3276981022532985</t>
  </si>
  <si>
    <t>3277066071014671</t>
  </si>
  <si>
    <t>3277066152894240</t>
  </si>
  <si>
    <t>3277066047728646</t>
  </si>
  <si>
    <t>3277066184576648</t>
  </si>
  <si>
    <t>3277066008243777</t>
  </si>
  <si>
    <t>3277066200519381</t>
  </si>
  <si>
    <t>3277066161982194</t>
  </si>
  <si>
    <t>3277066247209666</t>
  </si>
  <si>
    <t>3277066151542110</t>
  </si>
  <si>
    <t>3277066312686895</t>
  </si>
  <si>
    <t>3277066208205100</t>
  </si>
  <si>
    <t>3277066343798852</t>
  </si>
  <si>
    <t>3277066312063356</t>
  </si>
  <si>
    <t>3277066469707222</t>
  </si>
  <si>
    <t>3277066359622261</t>
  </si>
  <si>
    <t>3277066501696129</t>
  </si>
  <si>
    <t>3277066347110348</t>
  </si>
  <si>
    <t>3277066598508648</t>
  </si>
  <si>
    <t>3276991124327206</t>
  </si>
  <si>
    <t>3277001124326931</t>
  </si>
  <si>
    <t>3276991138878239</t>
  </si>
  <si>
    <t>3276986138887148</t>
  </si>
  <si>
    <t>3277066088981369</t>
  </si>
  <si>
    <t>3277069192556940</t>
  </si>
  <si>
    <t>3277071008263689</t>
  </si>
  <si>
    <t>3277071192427190</t>
  </si>
  <si>
    <t>3277071208197850</t>
  </si>
  <si>
    <t>3277071349876720</t>
  </si>
  <si>
    <t>3277071047749563</t>
  </si>
  <si>
    <t>3277071368282860</t>
  </si>
  <si>
    <t>3277071312085160</t>
  </si>
  <si>
    <t>3277071445599181</t>
  </si>
  <si>
    <t>3277001022530220</t>
  </si>
  <si>
    <t>3277071071017950</t>
  </si>
  <si>
    <t>3277071464248543</t>
  </si>
  <si>
    <t>3277071359605244</t>
  </si>
  <si>
    <t>3277071493081978</t>
  </si>
  <si>
    <t>3277071347117874</t>
  </si>
  <si>
    <t>3277071637242132</t>
  </si>
  <si>
    <t>3277071088981959</t>
  </si>
  <si>
    <t>3277073576467948</t>
  </si>
  <si>
    <t>3277071151540833</t>
  </si>
  <si>
    <t>3277073976436273</t>
  </si>
  <si>
    <t>3277071161975313</t>
  </si>
  <si>
    <t>3277074088309451</t>
  </si>
  <si>
    <t>3276986022528530</t>
  </si>
  <si>
    <t>3277001138914638</t>
  </si>
  <si>
    <t>3277076047754743</t>
  </si>
  <si>
    <t>3277076125568305</t>
  </si>
  <si>
    <t>3277076071020970</t>
  </si>
  <si>
    <t>3277076248163532</t>
  </si>
  <si>
    <t>3277076088956345</t>
  </si>
  <si>
    <t>3277076296175155</t>
  </si>
  <si>
    <t>3277076008240148</t>
  </si>
  <si>
    <t>3277076312045785</t>
  </si>
  <si>
    <t>3276996124322211</t>
  </si>
  <si>
    <t>3277076208228538</t>
  </si>
  <si>
    <t>3277076337563162</t>
  </si>
  <si>
    <t>3277076312030297</t>
  </si>
  <si>
    <t>3277076437030227</t>
  </si>
  <si>
    <t>3277076347091912</t>
  </si>
  <si>
    <t>3277076549048895</t>
  </si>
  <si>
    <t>3277011138897859</t>
  </si>
  <si>
    <t>3277076161989017</t>
  </si>
  <si>
    <t>3277078296012161</t>
  </si>
  <si>
    <t>3277076151538057</t>
  </si>
  <si>
    <t>3277078856086301</t>
  </si>
  <si>
    <t>3277076359609634</t>
  </si>
  <si>
    <t>3277079044787909</t>
  </si>
  <si>
    <t>3277016022524718</t>
  </si>
  <si>
    <t>3277081008769977</t>
  </si>
  <si>
    <t>3277081127648940</t>
  </si>
  <si>
    <t>3277081047749116</t>
  </si>
  <si>
    <t>3277081267415164</t>
  </si>
  <si>
    <t>3277081162472495</t>
  </si>
  <si>
    <t>3277081335943110</t>
  </si>
  <si>
    <t>3277081208207079</t>
  </si>
  <si>
    <t>3277081346557716</t>
  </si>
  <si>
    <t>3277006124338077</t>
  </si>
  <si>
    <t>3277081347084908</t>
  </si>
  <si>
    <t>3277081652853106</t>
  </si>
  <si>
    <t>3277016138886355</t>
  </si>
  <si>
    <t>3277081312060000</t>
  </si>
  <si>
    <t>3277081764514109</t>
  </si>
  <si>
    <t>3277006022537924</t>
  </si>
  <si>
    <t>3277006099880879</t>
  </si>
  <si>
    <t>3277081071028955</t>
  </si>
  <si>
    <t>3277083255712721</t>
  </si>
  <si>
    <t>3277081151536508</t>
  </si>
  <si>
    <t>3277083367742978</t>
  </si>
  <si>
    <t>3277081359604794</t>
  </si>
  <si>
    <t>3277083924627835</t>
  </si>
  <si>
    <t>3277081088965081</t>
  </si>
  <si>
    <t>3277083975767403</t>
  </si>
  <si>
    <t>3276996099897769</t>
  </si>
  <si>
    <t>3277006138920424</t>
  </si>
  <si>
    <t>3277021022539501</t>
  </si>
  <si>
    <t>3277086071022749</t>
  </si>
  <si>
    <t>3277086183611418</t>
  </si>
  <si>
    <t>3277086151528608</t>
  </si>
  <si>
    <t>3277086247519325</t>
  </si>
  <si>
    <t>3277086047741652</t>
  </si>
  <si>
    <t>3277086327400910</t>
  </si>
  <si>
    <t>3277086008261080</t>
  </si>
  <si>
    <t>3277086343267428</t>
  </si>
  <si>
    <t>3277086208189591</t>
  </si>
  <si>
    <t>3277086351144399</t>
  </si>
  <si>
    <t>3277086161975310</t>
  </si>
  <si>
    <t>3277086359125654</t>
  </si>
  <si>
    <t>3277086312054779</t>
  </si>
  <si>
    <t>3277086436378940</t>
  </si>
  <si>
    <t>3277086359632027</t>
  </si>
  <si>
    <t>3277086500284622</t>
  </si>
  <si>
    <t>3277086347070869</t>
  </si>
  <si>
    <t>3277086564385854</t>
  </si>
  <si>
    <t>3276996138890100</t>
  </si>
  <si>
    <t>3277086088952899</t>
  </si>
  <si>
    <t>3277088359639162</t>
  </si>
  <si>
    <t>3277091071023502</t>
  </si>
  <si>
    <t>3277091143204335</t>
  </si>
  <si>
    <t>3277091008280212</t>
  </si>
  <si>
    <t>3277091174916235</t>
  </si>
  <si>
    <t>3277091047756741</t>
  </si>
  <si>
    <t>3277091206983976</t>
  </si>
  <si>
    <t>3277091151540456</t>
  </si>
  <si>
    <t>3277091251536474</t>
  </si>
  <si>
    <t>3277091161988405</t>
  </si>
  <si>
    <t>3277091271038073</t>
  </si>
  <si>
    <t>3277091208183701</t>
  </si>
  <si>
    <t>3277091341576452</t>
  </si>
  <si>
    <t>3277091312055567</t>
  </si>
  <si>
    <t>3277091476061020</t>
  </si>
  <si>
    <t>3277091359613635</t>
  </si>
  <si>
    <t>3277091523971174</t>
  </si>
  <si>
    <t>3277091347096558</t>
  </si>
  <si>
    <t>3277091859916959</t>
  </si>
  <si>
    <t>3277091088964693</t>
  </si>
  <si>
    <t>3277093815181613</t>
  </si>
  <si>
    <t>3277026138882337</t>
  </si>
  <si>
    <t>3277011124324040</t>
  </si>
  <si>
    <t>3277096008246890</t>
  </si>
  <si>
    <t>3277096071116397</t>
  </si>
  <si>
    <t>3277096047746213</t>
  </si>
  <si>
    <t>3277096118911117</t>
  </si>
  <si>
    <t>3277096088991823</t>
  </si>
  <si>
    <t>3277096151001940</t>
  </si>
  <si>
    <t>3277096151534897</t>
  </si>
  <si>
    <t>3277096214745410</t>
  </si>
  <si>
    <t>3277026124333593</t>
  </si>
  <si>
    <t>3277096161975175</t>
  </si>
  <si>
    <t>3277096287578935</t>
  </si>
  <si>
    <t>3277096071395479</t>
  </si>
  <si>
    <t>3277096297860170</t>
  </si>
  <si>
    <t>3277096208221867</t>
  </si>
  <si>
    <t>3277096355626926</t>
  </si>
  <si>
    <t>3277096312063193</t>
  </si>
  <si>
    <t>3277096451652408</t>
  </si>
  <si>
    <t>3277096347115101</t>
  </si>
  <si>
    <t>3277096483410556</t>
  </si>
  <si>
    <t>3277096359611670</t>
  </si>
  <si>
    <t>3277096515478163</t>
  </si>
  <si>
    <t>3277016099877003</t>
  </si>
  <si>
    <t>3277011022544694</t>
  </si>
  <si>
    <t>3277036138876143</t>
  </si>
  <si>
    <t>3277011099948104</t>
  </si>
  <si>
    <t>3277031099886050</t>
  </si>
  <si>
    <t>3277016124320208</t>
  </si>
  <si>
    <t>3277036022527002</t>
  </si>
  <si>
    <t>3277101008247537</t>
  </si>
  <si>
    <t>3277101142483228</t>
  </si>
  <si>
    <t>3277101047751845</t>
  </si>
  <si>
    <t>3277101222541717</t>
  </si>
  <si>
    <t>3277101208200369</t>
  </si>
  <si>
    <t>3277101338977441</t>
  </si>
  <si>
    <t>3277101161993261</t>
  </si>
  <si>
    <t>3277101366501520</t>
  </si>
  <si>
    <t>3277101312080273</t>
  </si>
  <si>
    <t>3277101443454450</t>
  </si>
  <si>
    <t>3277101359616528</t>
  </si>
  <si>
    <t>3277101475133740</t>
  </si>
  <si>
    <t>3277101347095313</t>
  </si>
  <si>
    <t>3277101635223144</t>
  </si>
  <si>
    <t>3277031138891136</t>
  </si>
  <si>
    <t>3277021138883648</t>
  </si>
  <si>
    <t>3277031022531235</t>
  </si>
  <si>
    <t>3277101088954934</t>
  </si>
  <si>
    <t>3277103142415807</t>
  </si>
  <si>
    <t>3277101071022919</t>
  </si>
  <si>
    <t>3277103318596410</t>
  </si>
  <si>
    <t>3277101151541820</t>
  </si>
  <si>
    <t>3277103958359308</t>
  </si>
  <si>
    <t>3277106008248719</t>
  </si>
  <si>
    <t>3277106166165778</t>
  </si>
  <si>
    <t>3277106071023122</t>
  </si>
  <si>
    <t>3277106214139766</t>
  </si>
  <si>
    <t>3277106047738957</t>
  </si>
  <si>
    <t>3277106262215140</t>
  </si>
  <si>
    <t>3277026099872964</t>
  </si>
  <si>
    <t>3277036124323849</t>
  </si>
  <si>
    <t>3277106208207247</t>
  </si>
  <si>
    <t>3277106336389681</t>
  </si>
  <si>
    <t>3277106359620422</t>
  </si>
  <si>
    <t>3277106514910331</t>
  </si>
  <si>
    <t>3277106312052079</t>
  </si>
  <si>
    <t>3277106562768598</t>
  </si>
  <si>
    <t>3277106347088751</t>
  </si>
  <si>
    <t>3277106658554950</t>
  </si>
  <si>
    <t>3277021124322347</t>
  </si>
  <si>
    <t>3277106088964002</t>
  </si>
  <si>
    <t>3277108390162374</t>
  </si>
  <si>
    <t>3277106151546978</t>
  </si>
  <si>
    <t>3277108438018136</t>
  </si>
  <si>
    <t>3277106161986830</t>
  </si>
  <si>
    <t>3277108726230209</t>
  </si>
  <si>
    <t>3277021099879129</t>
  </si>
  <si>
    <t>3277026022534573</t>
  </si>
  <si>
    <t>3277111008252622</t>
  </si>
  <si>
    <t>3277111093779302</t>
  </si>
  <si>
    <t>3277111071019401</t>
  </si>
  <si>
    <t>3277111126504664</t>
  </si>
  <si>
    <t>3277111047750105</t>
  </si>
  <si>
    <t>3277111173971404</t>
  </si>
  <si>
    <t>3277111151540268</t>
  </si>
  <si>
    <t>3277111231243705</t>
  </si>
  <si>
    <t>3277111161984631</t>
  </si>
  <si>
    <t>3277111269856067</t>
  </si>
  <si>
    <t>3277111208203427</t>
  </si>
  <si>
    <t>3277111361696595</t>
  </si>
  <si>
    <t>3277111359628314</t>
  </si>
  <si>
    <t>3277111490548442</t>
  </si>
  <si>
    <t>3277111347131081</t>
  </si>
  <si>
    <t>3277111570557062</t>
  </si>
  <si>
    <t>3277111312096987</t>
  </si>
  <si>
    <t>3277111603352517</t>
  </si>
  <si>
    <t>3277046124315081</t>
  </si>
  <si>
    <t>3277041138875640</t>
  </si>
  <si>
    <t>3277041099876886</t>
  </si>
  <si>
    <t>3277111088975924</t>
  </si>
  <si>
    <t>3277113413856315</t>
  </si>
  <si>
    <t>3277041124353473</t>
  </si>
  <si>
    <t>3277051099887987</t>
  </si>
  <si>
    <t>3277031124310144</t>
  </si>
  <si>
    <t>3277116008251567</t>
  </si>
  <si>
    <t>3277116133688161</t>
  </si>
  <si>
    <t>3277116071014468</t>
  </si>
  <si>
    <t>3277116165902792</t>
  </si>
  <si>
    <t>3277116151542181</t>
  </si>
  <si>
    <t>3277116229646869</t>
  </si>
  <si>
    <t>3277116047818420</t>
  </si>
  <si>
    <t>3277116293826890</t>
  </si>
  <si>
    <t>3277116208216436</t>
  </si>
  <si>
    <t>3277116342853982</t>
  </si>
  <si>
    <t>3277116161982360</t>
  </si>
  <si>
    <t>3277116357558651</t>
  </si>
  <si>
    <t>3277116312064598</t>
  </si>
  <si>
    <t>3277116450204495</t>
  </si>
  <si>
    <t>3277116347083364</t>
  </si>
  <si>
    <t>3277116562211833</t>
  </si>
  <si>
    <t>3277116359638036</t>
  </si>
  <si>
    <t>3277116722109723</t>
  </si>
  <si>
    <t>3277051138896517</t>
  </si>
  <si>
    <t>3277046138885280</t>
  </si>
  <si>
    <t>3277116088983471</t>
  </si>
  <si>
    <t>3277118949800031</t>
  </si>
  <si>
    <t>3277046022547941</t>
  </si>
  <si>
    <t>3277056138884434</t>
  </si>
  <si>
    <t>3277121008258071</t>
  </si>
  <si>
    <t>3277121109203709</t>
  </si>
  <si>
    <t>3277121047760872</t>
  </si>
  <si>
    <t>3277121206145472</t>
  </si>
  <si>
    <t>3277121151547337</t>
  </si>
  <si>
    <t>3277121251368938</t>
  </si>
  <si>
    <t>3277121161984148</t>
  </si>
  <si>
    <t>3277121327472867</t>
  </si>
  <si>
    <t>3277121208219374</t>
  </si>
  <si>
    <t>3277121346763133</t>
  </si>
  <si>
    <t>3277121312058376</t>
  </si>
  <si>
    <t>3277121473811121</t>
  </si>
  <si>
    <t>3277121359610124</t>
  </si>
  <si>
    <t>3277121505748616</t>
  </si>
  <si>
    <t>3277121347078888</t>
  </si>
  <si>
    <t>3277121745755657</t>
  </si>
  <si>
    <t>3277046099883126</t>
  </si>
  <si>
    <t>3277121088974268</t>
  </si>
  <si>
    <t>3277123221164392</t>
  </si>
  <si>
    <t>3277121071037232</t>
  </si>
  <si>
    <t>3277124037293829</t>
  </si>
  <si>
    <t>3277036099873651</t>
  </si>
  <si>
    <t>3277126047748101</t>
  </si>
  <si>
    <t>3277126255373791</t>
  </si>
  <si>
    <t>3277126008285090</t>
  </si>
  <si>
    <t>3277126309134845</t>
  </si>
  <si>
    <t>3277126071013256</t>
  </si>
  <si>
    <t>3277126324957997</t>
  </si>
  <si>
    <t>3277126208211177</t>
  </si>
  <si>
    <t>3277126337193037</t>
  </si>
  <si>
    <t>3277126161985508</t>
  </si>
  <si>
    <t>3277126340910706</t>
  </si>
  <si>
    <t>3277126312090467</t>
  </si>
  <si>
    <t>3277126401629149</t>
  </si>
  <si>
    <t>3277126347100413</t>
  </si>
  <si>
    <t>3277126513834500</t>
  </si>
  <si>
    <t>3277126359608633</t>
  </si>
  <si>
    <t>3277126561660727</t>
  </si>
  <si>
    <t>3277056022550531</t>
  </si>
  <si>
    <t>3277126088954347</t>
  </si>
  <si>
    <t>3277128661149888</t>
  </si>
  <si>
    <t>3277061138887846</t>
  </si>
  <si>
    <t>3277126151543495</t>
  </si>
  <si>
    <t>3277129188971273</t>
  </si>
  <si>
    <t>3277131008232448</t>
  </si>
  <si>
    <t>3277131108717388</t>
  </si>
  <si>
    <t>3277131071017892</t>
  </si>
  <si>
    <t>3277131172717909</t>
  </si>
  <si>
    <t>3277131047752680</t>
  </si>
  <si>
    <t>3277131220653772</t>
  </si>
  <si>
    <t>3277131151552964</t>
  </si>
  <si>
    <t>3277131284959984</t>
  </si>
  <si>
    <t>3277131208186260</t>
  </si>
  <si>
    <t>3277131346751363</t>
  </si>
  <si>
    <t>3277131161989845</t>
  </si>
  <si>
    <t>3277131364595170</t>
  </si>
  <si>
    <t>3277131312054500</t>
  </si>
  <si>
    <t>3277131473702084</t>
  </si>
  <si>
    <t>3277131347082587</t>
  </si>
  <si>
    <t>3277131585254487</t>
  </si>
  <si>
    <t>3277131359640402</t>
  </si>
  <si>
    <t>3277131649188551</t>
  </si>
  <si>
    <t>3277041022541996</t>
  </si>
  <si>
    <t>3277056124330479</t>
  </si>
  <si>
    <t>3277131088968876</t>
  </si>
  <si>
    <t>3277133860462669</t>
  </si>
  <si>
    <t>3277056099861483</t>
  </si>
  <si>
    <t>3277136008239956</t>
  </si>
  <si>
    <t>3277136100233967</t>
  </si>
  <si>
    <t>3277136071033996</t>
  </si>
  <si>
    <t>3277136132336472</t>
  </si>
  <si>
    <t>3277136151545047</t>
  </si>
  <si>
    <t>3277136212271029</t>
  </si>
  <si>
    <t>3277136161972260</t>
  </si>
  <si>
    <t>3277136260290145</t>
  </si>
  <si>
    <t>3277136047768078</t>
  </si>
  <si>
    <t>3277136292326947</t>
  </si>
  <si>
    <t>3277136208208550</t>
  </si>
  <si>
    <t>3277136353639483</t>
  </si>
  <si>
    <t>3277071124334657</t>
  </si>
  <si>
    <t>3277136312056149</t>
  </si>
  <si>
    <t>3277136449089442</t>
  </si>
  <si>
    <t>3277066124330900</t>
  </si>
  <si>
    <t>3277136347101839</t>
  </si>
  <si>
    <t>3277136624733804</t>
  </si>
  <si>
    <t>3277136359608938</t>
  </si>
  <si>
    <t>3277136656477377</t>
  </si>
  <si>
    <t>3277136088977106</t>
  </si>
  <si>
    <t>3277138756520865</t>
  </si>
  <si>
    <t>3277071022546546</t>
  </si>
  <si>
    <t>3277061022539246</t>
  </si>
  <si>
    <t>3277071099892064</t>
  </si>
  <si>
    <t>3277051022538316</t>
  </si>
  <si>
    <t>3277066022535927</t>
  </si>
  <si>
    <t>3277076138915634</t>
  </si>
  <si>
    <t>3277141071031530</t>
  </si>
  <si>
    <t>3277141188090563</t>
  </si>
  <si>
    <t>3277141008231422</t>
  </si>
  <si>
    <t>3277141235232710</t>
  </si>
  <si>
    <t>3277141151534981</t>
  </si>
  <si>
    <t>3277141268116848</t>
  </si>
  <si>
    <t>3277141047740837</t>
  </si>
  <si>
    <t>3277141300085417</t>
  </si>
  <si>
    <t>3277141208210776</t>
  </si>
  <si>
    <t>3277141344680165</t>
  </si>
  <si>
    <t>3277141312043527</t>
  </si>
  <si>
    <t>3277141440415464</t>
  </si>
  <si>
    <t>3277141347101108</t>
  </si>
  <si>
    <t>3277141552614439</t>
  </si>
  <si>
    <t>3277141359638527</t>
  </si>
  <si>
    <t>3277141616459312</t>
  </si>
  <si>
    <t>3277051124312195</t>
  </si>
  <si>
    <t>3277141088966366</t>
  </si>
  <si>
    <t>3277143476023831</t>
  </si>
  <si>
    <t>3277141161974448</t>
  </si>
  <si>
    <t>3277143876145362</t>
  </si>
  <si>
    <t>3277066099877322</t>
  </si>
  <si>
    <t>3277081099884425</t>
  </si>
  <si>
    <t>3277146008247425</t>
  </si>
  <si>
    <t>3277146083832435</t>
  </si>
  <si>
    <t>3277146071022261</t>
  </si>
  <si>
    <t>3277146115800697</t>
  </si>
  <si>
    <t>3277146047749480</t>
  </si>
  <si>
    <t>3277146147940134</t>
  </si>
  <si>
    <t>3277146151551560</t>
  </si>
  <si>
    <t>3277146211729264</t>
  </si>
  <si>
    <t>3277146088956096</t>
  </si>
  <si>
    <t>3277146255260763</t>
  </si>
  <si>
    <t>3277146161979193</t>
  </si>
  <si>
    <t>3277146339929239</t>
  </si>
  <si>
    <t>3277146208195572</t>
  </si>
  <si>
    <t>3277146366324215</t>
  </si>
  <si>
    <t>3277146312067302</t>
  </si>
  <si>
    <t>3277146480236117</t>
  </si>
  <si>
    <t>3277146359615883</t>
  </si>
  <si>
    <t>3277146576069793</t>
  </si>
  <si>
    <t>3277146347135803</t>
  </si>
  <si>
    <t>3277146768094123</t>
  </si>
  <si>
    <t>3277061124332518</t>
  </si>
  <si>
    <t>3277086022521938</t>
  </si>
  <si>
    <t>3277071138903072</t>
  </si>
  <si>
    <t>3277151008244676</t>
  </si>
  <si>
    <t>3277151187394699</t>
  </si>
  <si>
    <t>3277151047751004</t>
  </si>
  <si>
    <t>3277151283636429</t>
  </si>
  <si>
    <t>3277151208198264</t>
  </si>
  <si>
    <t>3277151344847337</t>
  </si>
  <si>
    <t>3277151071025065</t>
  </si>
  <si>
    <t>3277151443511080</t>
  </si>
  <si>
    <t>3277151347099940</t>
  </si>
  <si>
    <t>3277151487880376</t>
  </si>
  <si>
    <t>3277151359628387</t>
  </si>
  <si>
    <t>3277151535765706</t>
  </si>
  <si>
    <t>3277151312061658</t>
  </si>
  <si>
    <t>3277151599760705</t>
  </si>
  <si>
    <t>3277061099879592</t>
  </si>
  <si>
    <t>3277151088959088</t>
  </si>
  <si>
    <t>3277153411373016</t>
  </si>
  <si>
    <t>3277151151542121</t>
  </si>
  <si>
    <t>3277153539430360</t>
  </si>
  <si>
    <t>3277091124327837</t>
  </si>
  <si>
    <t>3277151161963883</t>
  </si>
  <si>
    <t>3277154163445079</t>
  </si>
  <si>
    <t>3277081124324358</t>
  </si>
  <si>
    <t>3277091022521146</t>
  </si>
  <si>
    <t>3277076022531021</t>
  </si>
  <si>
    <t>3277156008270000</t>
  </si>
  <si>
    <t>3277156099070080</t>
  </si>
  <si>
    <t>3277156071015716</t>
  </si>
  <si>
    <t>3277156207661727</t>
  </si>
  <si>
    <t>3277156151525420</t>
  </si>
  <si>
    <t>3277156218412083</t>
  </si>
  <si>
    <t>3277156047745192</t>
  </si>
  <si>
    <t>3277156259136457</t>
  </si>
  <si>
    <t>3277156208188961</t>
  </si>
  <si>
    <t>3277156343152093</t>
  </si>
  <si>
    <t>3277156312072624</t>
  </si>
  <si>
    <t>3277156447605735</t>
  </si>
  <si>
    <t>3277156347097137</t>
  </si>
  <si>
    <t>3277156655495596</t>
  </si>
  <si>
    <t>3277156359600594</t>
  </si>
  <si>
    <t>3277156751401049</t>
  </si>
  <si>
    <t>3277066138899999</t>
  </si>
  <si>
    <t>3277076099876015</t>
  </si>
  <si>
    <t>3277156088958896</t>
  </si>
  <si>
    <t>3277158419085585</t>
  </si>
  <si>
    <t>3277156161967693</t>
  </si>
  <si>
    <t>3277159123260872</t>
  </si>
  <si>
    <t>3277086124340335</t>
  </si>
  <si>
    <t>3277161008242931</t>
  </si>
  <si>
    <t>3277161138901534</t>
  </si>
  <si>
    <t>3277161151527200</t>
  </si>
  <si>
    <t>3277161202847233</t>
  </si>
  <si>
    <t>3277161047749634</t>
  </si>
  <si>
    <t>3277161247334786</t>
  </si>
  <si>
    <t>3277161208195214</t>
  </si>
  <si>
    <t>3277161343329694</t>
  </si>
  <si>
    <t>3277161161959325</t>
  </si>
  <si>
    <t>3277161346772606</t>
  </si>
  <si>
    <t>3277161359607806</t>
  </si>
  <si>
    <t>3277161487364888</t>
  </si>
  <si>
    <t>3277161347111857</t>
  </si>
  <si>
    <t>3277161535135855</t>
  </si>
  <si>
    <t>3277096022525449</t>
  </si>
  <si>
    <t>3277161312079420</t>
  </si>
  <si>
    <t>3277161566610469</t>
  </si>
  <si>
    <t>3277081138887744</t>
  </si>
  <si>
    <t>3277161071030509</t>
  </si>
  <si>
    <t>3277163138870436</t>
  </si>
  <si>
    <t>3277161088964057</t>
  </si>
  <si>
    <t>3277163778916884</t>
  </si>
  <si>
    <t>3277091099872789</t>
  </si>
  <si>
    <t>3277076124326869</t>
  </si>
  <si>
    <t>3277086138902248</t>
  </si>
  <si>
    <t>3277166008252140</t>
  </si>
  <si>
    <t>3277166130531645</t>
  </si>
  <si>
    <t>3277166047739836</t>
  </si>
  <si>
    <t>3277166210479239</t>
  </si>
  <si>
    <t>3277166161979698</t>
  </si>
  <si>
    <t>3277166255390473</t>
  </si>
  <si>
    <t>3277166208211183</t>
  </si>
  <si>
    <t>3277166346127283</t>
  </si>
  <si>
    <t>3277166071027002</t>
  </si>
  <si>
    <t>3277166354341174</t>
  </si>
  <si>
    <t>3277166312077345</t>
  </si>
  <si>
    <t>3277166478657574</t>
  </si>
  <si>
    <t>3277166359605930</t>
  </si>
  <si>
    <t>3277166542630208</t>
  </si>
  <si>
    <t>3277166347107826</t>
  </si>
  <si>
    <t>3277166638554520</t>
  </si>
  <si>
    <t>3277081022530491</t>
  </si>
  <si>
    <t>3277096138894730</t>
  </si>
  <si>
    <t>3277091138894918</t>
  </si>
  <si>
    <t>3277166151540256</t>
  </si>
  <si>
    <t>3277168386386806</t>
  </si>
  <si>
    <t>3277086099882816</t>
  </si>
  <si>
    <t>3277166088956646</t>
  </si>
  <si>
    <t>3277168626298827</t>
  </si>
  <si>
    <t>3277101138892508</t>
  </si>
  <si>
    <t>3277096099873173</t>
  </si>
  <si>
    <t>3277106022525341</t>
  </si>
  <si>
    <t>3277171008289620</t>
  </si>
  <si>
    <t>3277171125307165</t>
  </si>
  <si>
    <t>3277171071033122</t>
  </si>
  <si>
    <t>3277171234225131</t>
  </si>
  <si>
    <t>3277171047783841</t>
  </si>
  <si>
    <t>3277171275266598</t>
  </si>
  <si>
    <t>3277171208212178</t>
  </si>
  <si>
    <t>3277171344181256</t>
  </si>
  <si>
    <t>3277171312056447</t>
  </si>
  <si>
    <t>3277171438405685</t>
  </si>
  <si>
    <t>3277171347137401</t>
  </si>
  <si>
    <t>3277171582379945</t>
  </si>
  <si>
    <t>3277106099903489</t>
  </si>
  <si>
    <t>3277171161974346</t>
  </si>
  <si>
    <t>3277173394229931</t>
  </si>
  <si>
    <t>3277171088965418</t>
  </si>
  <si>
    <t>3277173506250786</t>
  </si>
  <si>
    <t>3277171151535332</t>
  </si>
  <si>
    <t>3277173538058405</t>
  </si>
  <si>
    <t>3277171359631158</t>
  </si>
  <si>
    <t>3277173951006002</t>
  </si>
  <si>
    <t>3277176008254597</t>
  </si>
  <si>
    <t>3277176113897957</t>
  </si>
  <si>
    <t>3277176047744745</t>
  </si>
  <si>
    <t>3277176162050355</t>
  </si>
  <si>
    <t>3277176151549018</t>
  </si>
  <si>
    <t>3277176251307759</t>
  </si>
  <si>
    <t>3277176162287345</t>
  </si>
  <si>
    <t>3277176337884879</t>
  </si>
  <si>
    <t>3277176208194458</t>
  </si>
  <si>
    <t>3277176338353761</t>
  </si>
  <si>
    <t>3277176312076324</t>
  </si>
  <si>
    <t>3277176414307380</t>
  </si>
  <si>
    <t>3277176359608445</t>
  </si>
  <si>
    <t>3277176494161985</t>
  </si>
  <si>
    <t>3277176347127222</t>
  </si>
  <si>
    <t>3277176621840482</t>
  </si>
  <si>
    <t>3277096124327119</t>
  </si>
  <si>
    <t>3277176088965613</t>
  </si>
  <si>
    <t>3277178305979672</t>
  </si>
  <si>
    <t>3277176071026539</t>
  </si>
  <si>
    <t>3277178706125076</t>
  </si>
  <si>
    <t>3277111022558923</t>
  </si>
  <si>
    <t>3277181008269501</t>
  </si>
  <si>
    <t>3277181169703479</t>
  </si>
  <si>
    <t>3277181047750354</t>
  </si>
  <si>
    <t>3277181233701518</t>
  </si>
  <si>
    <t>3277181071015396</t>
  </si>
  <si>
    <t>3277181313645515</t>
  </si>
  <si>
    <t>3277181208211973</t>
  </si>
  <si>
    <t>3277181347291131</t>
  </si>
  <si>
    <t>3277181312072973</t>
  </si>
  <si>
    <t>3277181422267934</t>
  </si>
  <si>
    <t>3277181347092206</t>
  </si>
  <si>
    <t>3277181453690502</t>
  </si>
  <si>
    <t>3277106124339014</t>
  </si>
  <si>
    <t>3277181088949409</t>
  </si>
  <si>
    <t>3277183425852662</t>
  </si>
  <si>
    <t>3277181151532997</t>
  </si>
  <si>
    <t>3277183953896676</t>
  </si>
  <si>
    <t>3277181359616171</t>
  </si>
  <si>
    <t>3277184125602586</t>
  </si>
  <si>
    <t>3277181161973164</t>
  </si>
  <si>
    <t>3277184161519477</t>
  </si>
  <si>
    <t>3277116099881045</t>
  </si>
  <si>
    <t>3277186008247413</t>
  </si>
  <si>
    <t>3277186097234368</t>
  </si>
  <si>
    <t>3277186047767369</t>
  </si>
  <si>
    <t>3277186161500741</t>
  </si>
  <si>
    <t>3277186071026379</t>
  </si>
  <si>
    <t>3277186209303979</t>
  </si>
  <si>
    <t>3277186208215487</t>
  </si>
  <si>
    <t>3277186341224623</t>
  </si>
  <si>
    <t>3277186312085214</t>
  </si>
  <si>
    <t>3277186413360999</t>
  </si>
  <si>
    <t>3277186359619679</t>
  </si>
  <si>
    <t>3277186541832551</t>
  </si>
  <si>
    <t>3277111124328747</t>
  </si>
  <si>
    <t>3277186347107789</t>
  </si>
  <si>
    <t>3277186669184762</t>
  </si>
  <si>
    <t>3277186088954905</t>
  </si>
  <si>
    <t>3277188737537419</t>
  </si>
  <si>
    <t>3277106138904785</t>
  </si>
  <si>
    <t>3277186161966186</t>
  </si>
  <si>
    <t>3277188772732841</t>
  </si>
  <si>
    <t>3277186151535123</t>
  </si>
  <si>
    <t>3277188865343039</t>
  </si>
  <si>
    <t>3277101099877842</t>
  </si>
  <si>
    <t>3277191008234773</t>
  </si>
  <si>
    <t>3277191089062935</t>
  </si>
  <si>
    <t>3277191071034205</t>
  </si>
  <si>
    <t>3277191137086679</t>
  </si>
  <si>
    <t>3277191047760299</t>
  </si>
  <si>
    <t>3277191243403548</t>
  </si>
  <si>
    <t>3277191151539973</t>
  </si>
  <si>
    <t>3277191265052814</t>
  </si>
  <si>
    <t>3277191089019883</t>
  </si>
  <si>
    <t>3277191312974156</t>
  </si>
  <si>
    <t>3277191208214388</t>
  </si>
  <si>
    <t>3277191352632806</t>
  </si>
  <si>
    <t>3277191312069779</t>
  </si>
  <si>
    <t>3277191453223239</t>
  </si>
  <si>
    <t>3277191347099723</t>
  </si>
  <si>
    <t>3277191564968121</t>
  </si>
  <si>
    <t>3277121022560125</t>
  </si>
  <si>
    <t>3277191359640583</t>
  </si>
  <si>
    <t>3277191756865351</t>
  </si>
  <si>
    <t>3277101022527228</t>
  </si>
  <si>
    <t>3277191161973620</t>
  </si>
  <si>
    <t>3277193553124203</t>
  </si>
  <si>
    <t>3277101124319330</t>
  </si>
  <si>
    <t>3277111099880459</t>
  </si>
  <si>
    <t>3277121124348288</t>
  </si>
  <si>
    <t>3277196008244978</t>
  </si>
  <si>
    <t>3277196128669933</t>
  </si>
  <si>
    <t>3277196071010919</t>
  </si>
  <si>
    <t>3277196320849604</t>
  </si>
  <si>
    <t>3277196208204886</t>
  </si>
  <si>
    <t>3277196331123160</t>
  </si>
  <si>
    <t>3277196047752704</t>
  </si>
  <si>
    <t>3277196384847963</t>
  </si>
  <si>
    <t>3277196359622352</t>
  </si>
  <si>
    <t>3277196460646796</t>
  </si>
  <si>
    <t>3277196347097465</t>
  </si>
  <si>
    <t>3277196492553824</t>
  </si>
  <si>
    <t>3277196312076224</t>
  </si>
  <si>
    <t>3277196556591883</t>
  </si>
  <si>
    <t>3277121138889545</t>
  </si>
  <si>
    <t>3277116022545619</t>
  </si>
  <si>
    <t>3277196151537148</t>
  </si>
  <si>
    <t>3277198224946305</t>
  </si>
  <si>
    <t>3277196088955963</t>
  </si>
  <si>
    <t>3277198305083494</t>
  </si>
  <si>
    <t>3277196161987588</t>
  </si>
  <si>
    <t>3277198544779569</t>
  </si>
  <si>
    <t>3277126022547719</t>
  </si>
  <si>
    <t>3277116138887986</t>
  </si>
  <si>
    <t>3277201008240687</t>
  </si>
  <si>
    <t>3277201140089471</t>
  </si>
  <si>
    <t>3277201047758653</t>
  </si>
  <si>
    <t>3277201168513394</t>
  </si>
  <si>
    <t>3277201151535250</t>
  </si>
  <si>
    <t>3277201259397868</t>
  </si>
  <si>
    <t>3277201071022495</t>
  </si>
  <si>
    <t>3277201296417262</t>
  </si>
  <si>
    <t>3277201208195422</t>
  </si>
  <si>
    <t>3277201342933585</t>
  </si>
  <si>
    <t>3277201347090476</t>
  </si>
  <si>
    <t>3277201516620238</t>
  </si>
  <si>
    <t>3277201312077665</t>
  </si>
  <si>
    <t>3277201612386820</t>
  </si>
  <si>
    <t>3277111138891053</t>
  </si>
  <si>
    <t>3277201088962266</t>
  </si>
  <si>
    <t>3277203168428303</t>
  </si>
  <si>
    <t>3277201359624207</t>
  </si>
  <si>
    <t>3277203548200774</t>
  </si>
  <si>
    <t>3277131138897889</t>
  </si>
  <si>
    <t>3277201161972500</t>
  </si>
  <si>
    <t>3277204192403779</t>
  </si>
  <si>
    <t>3277141138892318</t>
  </si>
  <si>
    <t>3277116124360497</t>
  </si>
  <si>
    <t>3277126124338473</t>
  </si>
  <si>
    <t>3277206008267667</t>
  </si>
  <si>
    <t>3277206112141593</t>
  </si>
  <si>
    <t>3277206071023426</t>
  </si>
  <si>
    <t>3277206144198335</t>
  </si>
  <si>
    <t>3277206047761270</t>
  </si>
  <si>
    <t>3277206208207393</t>
  </si>
  <si>
    <t>3277206208167871</t>
  </si>
  <si>
    <t>3277206347968171</t>
  </si>
  <si>
    <t>3277206312074319</t>
  </si>
  <si>
    <t>3277206428128425</t>
  </si>
  <si>
    <t>3277206347138669</t>
  </si>
  <si>
    <t>3277206524267125</t>
  </si>
  <si>
    <t>3277206359642789</t>
  </si>
  <si>
    <t>3277206636053977</t>
  </si>
  <si>
    <t>3277131124350173</t>
  </si>
  <si>
    <t>3277131099892375</t>
  </si>
  <si>
    <t>3277126099878730</t>
  </si>
  <si>
    <t>3277136124323806</t>
  </si>
  <si>
    <t>3277206161975921</t>
  </si>
  <si>
    <t>3277208528190964</t>
  </si>
  <si>
    <t>3277206088968163</t>
  </si>
  <si>
    <t>3277208752429243</t>
  </si>
  <si>
    <t>3277206151535179</t>
  </si>
  <si>
    <t>3277209072282878</t>
  </si>
  <si>
    <t>3277141124324260</t>
  </si>
  <si>
    <t>3277211008246477</t>
  </si>
  <si>
    <t>3277211152778936</t>
  </si>
  <si>
    <t>3277211047757377</t>
  </si>
  <si>
    <t>3277211247929288</t>
  </si>
  <si>
    <t>3277211208204981</t>
  </si>
  <si>
    <t>3277211349247443</t>
  </si>
  <si>
    <t>3277211071027615</t>
  </si>
  <si>
    <t>3277211407861445</t>
  </si>
  <si>
    <t>3277211312077101</t>
  </si>
  <si>
    <t>3277211484091352</t>
  </si>
  <si>
    <t>3277211359626267</t>
  </si>
  <si>
    <t>3277211531658627</t>
  </si>
  <si>
    <t>3277211347117343</t>
  </si>
  <si>
    <t>3277211547313862</t>
  </si>
  <si>
    <t>3277136022552383</t>
  </si>
  <si>
    <t>3277211151545173</t>
  </si>
  <si>
    <t>3277213359857433</t>
  </si>
  <si>
    <t>3277121099883993</t>
  </si>
  <si>
    <t>3277211161998830</t>
  </si>
  <si>
    <t>3277213743925661</t>
  </si>
  <si>
    <t>3277211088967904</t>
  </si>
  <si>
    <t>3277214091481888</t>
  </si>
  <si>
    <t>3277146124320329</t>
  </si>
  <si>
    <t>3277216008258028</t>
  </si>
  <si>
    <t>3277216111463570</t>
  </si>
  <si>
    <t>3277216047752236</t>
  </si>
  <si>
    <t>3277216175338698</t>
  </si>
  <si>
    <t>3277216151535376</t>
  </si>
  <si>
    <t>3277216223537405</t>
  </si>
  <si>
    <t>3277216071032335</t>
  </si>
  <si>
    <t>3277216319493559</t>
  </si>
  <si>
    <t>3277216208200838</t>
  </si>
  <si>
    <t>3277216343934250</t>
  </si>
  <si>
    <t>3277216312106164</t>
  </si>
  <si>
    <t>3277216443281147</t>
  </si>
  <si>
    <t>3277216359627361</t>
  </si>
  <si>
    <t>3277216555396720</t>
  </si>
  <si>
    <t>3277216347120600</t>
  </si>
  <si>
    <t>3277216683290006</t>
  </si>
  <si>
    <t>3277216088961917</t>
  </si>
  <si>
    <t>3277218623516123</t>
  </si>
  <si>
    <t>3277216161975659</t>
  </si>
  <si>
    <t>3277218831540159</t>
  </si>
  <si>
    <t>3277126138899366</t>
  </si>
  <si>
    <t>3277156099860610</t>
  </si>
  <si>
    <t>3277151138912022</t>
  </si>
  <si>
    <t>3277221071035353</t>
  </si>
  <si>
    <t>3277221151437126</t>
  </si>
  <si>
    <t>3277221008214403</t>
  </si>
  <si>
    <t>3277221263452941</t>
  </si>
  <si>
    <t>3277221047745981</t>
  </si>
  <si>
    <t>3277221273878140</t>
  </si>
  <si>
    <t>3277221208200746</t>
  </si>
  <si>
    <t>3277221335017754</t>
  </si>
  <si>
    <t>3277221312072316</t>
  </si>
  <si>
    <t>3277221450897347</t>
  </si>
  <si>
    <t>3277221347117659</t>
  </si>
  <si>
    <t>3277221498657397</t>
  </si>
  <si>
    <t>3277221359615687</t>
  </si>
  <si>
    <t>3277221550315952</t>
  </si>
  <si>
    <t>3277136099881431</t>
  </si>
  <si>
    <t>3277156138878145</t>
  </si>
  <si>
    <t>3277151099876885</t>
  </si>
  <si>
    <t>3277131022532070</t>
  </si>
  <si>
    <t>3277151022530309</t>
  </si>
  <si>
    <t>3277221151724869</t>
  </si>
  <si>
    <t>3277223887199325</t>
  </si>
  <si>
    <t>3277221088979137</t>
  </si>
  <si>
    <t>3277223979616970</t>
  </si>
  <si>
    <t>3277221161967253</t>
  </si>
  <si>
    <t>3277224015166846</t>
  </si>
  <si>
    <t>3277136138893560</t>
  </si>
  <si>
    <t>3277141022527507</t>
  </si>
  <si>
    <t>3277226008265608</t>
  </si>
  <si>
    <t>3277226174702402</t>
  </si>
  <si>
    <t>3277226071033441</t>
  </si>
  <si>
    <t>3277226222820833</t>
  </si>
  <si>
    <t>3277226047763066</t>
  </si>
  <si>
    <t>3277226286866055</t>
  </si>
  <si>
    <t>3277226208191556</t>
  </si>
  <si>
    <t>3277226342447386</t>
  </si>
  <si>
    <t>3277226312053473</t>
  </si>
  <si>
    <t>3277226442621665</t>
  </si>
  <si>
    <t>3277226359619632</t>
  </si>
  <si>
    <t>3277226570584505</t>
  </si>
  <si>
    <t>3277226347085401</t>
  </si>
  <si>
    <t>3277226666456696</t>
  </si>
  <si>
    <t>3277226088959266</t>
  </si>
  <si>
    <t>3277228302846717</t>
  </si>
  <si>
    <t>3277151124330895</t>
  </si>
  <si>
    <t>3277226151535978</t>
  </si>
  <si>
    <t>3277228606934432</t>
  </si>
  <si>
    <t>3277226161981284</t>
  </si>
  <si>
    <t>3277229214842049</t>
  </si>
  <si>
    <t>3277146022534496</t>
  </si>
  <si>
    <t>3277231008246984</t>
  </si>
  <si>
    <t>3277231125377136</t>
  </si>
  <si>
    <t>3277231047747112</t>
  </si>
  <si>
    <t>3277231230583090</t>
  </si>
  <si>
    <t>3277231071008768</t>
  </si>
  <si>
    <t>3277231294660091</t>
  </si>
  <si>
    <t>3277231208217598</t>
  </si>
  <si>
    <t>3277231349414979</t>
  </si>
  <si>
    <t>3277231312062276</t>
  </si>
  <si>
    <t>3277231418345204</t>
  </si>
  <si>
    <t>3277231359620323</t>
  </si>
  <si>
    <t>3277231466277243</t>
  </si>
  <si>
    <t>3277231347088843</t>
  </si>
  <si>
    <t>3277231546320715</t>
  </si>
  <si>
    <t>3277141099928448</t>
  </si>
  <si>
    <t>3277231088954853</t>
  </si>
  <si>
    <t>3277233534529273</t>
  </si>
  <si>
    <t>3277231151524485</t>
  </si>
  <si>
    <t>3277233774477247</t>
  </si>
  <si>
    <t>3277231161979602</t>
  </si>
  <si>
    <t>3277233886585364</t>
  </si>
  <si>
    <t>3277156022553513</t>
  </si>
  <si>
    <t>3277166138891072</t>
  </si>
  <si>
    <t>3277236008242602</t>
  </si>
  <si>
    <t>3277236174210328</t>
  </si>
  <si>
    <t>3277236161986785</t>
  </si>
  <si>
    <t>3277236286408292</t>
  </si>
  <si>
    <t>3277146099872011</t>
  </si>
  <si>
    <t>3277236208194598</t>
  </si>
  <si>
    <t>3277236345339608</t>
  </si>
  <si>
    <t>3277236047767550</t>
  </si>
  <si>
    <t>3277236398500975</t>
  </si>
  <si>
    <t>3277236347081401</t>
  </si>
  <si>
    <t>3277236505842688</t>
  </si>
  <si>
    <t>3277236312052434</t>
  </si>
  <si>
    <t>3277236905740268</t>
  </si>
  <si>
    <t>3277146138908423</t>
  </si>
  <si>
    <t>3277236151543254</t>
  </si>
  <si>
    <t>3277238254276982</t>
  </si>
  <si>
    <t>3277236088965946</t>
  </si>
  <si>
    <t>3277238542368680</t>
  </si>
  <si>
    <t>3277236359615848</t>
  </si>
  <si>
    <t>3277238617802299</t>
  </si>
  <si>
    <t>3277156124316067</t>
  </si>
  <si>
    <t>3277171099883363</t>
  </si>
  <si>
    <t>3277236071030896</t>
  </si>
  <si>
    <t>3277239022155254</t>
  </si>
  <si>
    <t>3277166022522644</t>
  </si>
  <si>
    <t>3277176022534349</t>
  </si>
  <si>
    <t>3277241008245066</t>
  </si>
  <si>
    <t>3277241085898180</t>
  </si>
  <si>
    <t>3277241071013585</t>
  </si>
  <si>
    <t>3277241166154350</t>
  </si>
  <si>
    <t>3277161099886478</t>
  </si>
  <si>
    <t>3277241151530604</t>
  </si>
  <si>
    <t>3277241213896571</t>
  </si>
  <si>
    <t>3277241161965737</t>
  </si>
  <si>
    <t>3277241255374646</t>
  </si>
  <si>
    <t>3277241208202856</t>
  </si>
  <si>
    <t>3277241341876171</t>
  </si>
  <si>
    <t>3277241047755297</t>
  </si>
  <si>
    <t>3277241374003055</t>
  </si>
  <si>
    <t>3277241312062994</t>
  </si>
  <si>
    <t>3277241465647168</t>
  </si>
  <si>
    <t>3277241347095380</t>
  </si>
  <si>
    <t>3277241561528450</t>
  </si>
  <si>
    <t>3277241359623623</t>
  </si>
  <si>
    <t>3277241657304797</t>
  </si>
  <si>
    <t>3277241088979853</t>
  </si>
  <si>
    <t>3277243310576966</t>
  </si>
  <si>
    <t>3277181124332195</t>
  </si>
  <si>
    <t>3277161138951662</t>
  </si>
  <si>
    <t>3277176124312344</t>
  </si>
  <si>
    <t>3277176138884897</t>
  </si>
  <si>
    <t>3277246047749673</t>
  </si>
  <si>
    <t>3277246093651578</t>
  </si>
  <si>
    <t>3277246071043567</t>
  </si>
  <si>
    <t>3277246125799501</t>
  </si>
  <si>
    <t>3277246088986719</t>
  </si>
  <si>
    <t>3277246205951178</t>
  </si>
  <si>
    <t>3277246151547414</t>
  </si>
  <si>
    <t>3277246253847310</t>
  </si>
  <si>
    <t>3277246008284463</t>
  </si>
  <si>
    <t>3277246269751901</t>
  </si>
  <si>
    <t>3277246161968588</t>
  </si>
  <si>
    <t>3277246285614082</t>
  </si>
  <si>
    <t>3277246208202185</t>
  </si>
  <si>
    <t>3277246348044702</t>
  </si>
  <si>
    <t>3277246312078848</t>
  </si>
  <si>
    <t>3277246425248296</t>
  </si>
  <si>
    <t>3277246347119155</t>
  </si>
  <si>
    <t>3277246473175547</t>
  </si>
  <si>
    <t>3277246359623259</t>
  </si>
  <si>
    <t>3277246553488449</t>
  </si>
  <si>
    <t>3277161022537534</t>
  </si>
  <si>
    <t>3277166099887519</t>
  </si>
  <si>
    <t>3277186138916474</t>
  </si>
  <si>
    <t>3277161124337342</t>
  </si>
  <si>
    <t>3277166124329004</t>
  </si>
  <si>
    <t>3277176099886545</t>
  </si>
  <si>
    <t>3277171124325003</t>
  </si>
  <si>
    <t>3277251047745982</t>
  </si>
  <si>
    <t>3277251133437055</t>
  </si>
  <si>
    <t>3277251008231267</t>
  </si>
  <si>
    <t>3277251197317537</t>
  </si>
  <si>
    <t>3277251088962242</t>
  </si>
  <si>
    <t>3277251239262910</t>
  </si>
  <si>
    <t>3277251071012473</t>
  </si>
  <si>
    <t>3277251249712966</t>
  </si>
  <si>
    <t>3277251151535629</t>
  </si>
  <si>
    <t>3277251309490089</t>
  </si>
  <si>
    <t>3277251208182036</t>
  </si>
  <si>
    <t>3277251351850630</t>
  </si>
  <si>
    <t>3277251312049153</t>
  </si>
  <si>
    <t>3277251465026779</t>
  </si>
  <si>
    <t>3277251359617393</t>
  </si>
  <si>
    <t>3277251592839750</t>
  </si>
  <si>
    <t>3277251347119634</t>
  </si>
  <si>
    <t>3277251624767808</t>
  </si>
  <si>
    <t>3277171138886536</t>
  </si>
  <si>
    <t>3277181022524875</t>
  </si>
  <si>
    <t>3277186099902045</t>
  </si>
  <si>
    <t>3277251161998241</t>
  </si>
  <si>
    <t>3277253965355515</t>
  </si>
  <si>
    <t>3277191138884795</t>
  </si>
  <si>
    <t>3277171022539281</t>
  </si>
  <si>
    <t>3277256047751399</t>
  </si>
  <si>
    <t>3277256125145174</t>
  </si>
  <si>
    <t>3277256071022599</t>
  </si>
  <si>
    <t>3277256172916646</t>
  </si>
  <si>
    <t>3277186124320983</t>
  </si>
  <si>
    <t>3277256151533706</t>
  </si>
  <si>
    <t>3277256253128511</t>
  </si>
  <si>
    <t>3277256088961737</t>
  </si>
  <si>
    <t>3277256301149292</t>
  </si>
  <si>
    <t>3277256208187838</t>
  </si>
  <si>
    <t>3277256354913130</t>
  </si>
  <si>
    <t>3277256008239731</t>
  </si>
  <si>
    <t>3277256429251093</t>
  </si>
  <si>
    <t>3277256312049335</t>
  </si>
  <si>
    <t>3277256440225605</t>
  </si>
  <si>
    <t>3277256347113082</t>
  </si>
  <si>
    <t>3277256584648182</t>
  </si>
  <si>
    <t>3277256359644963</t>
  </si>
  <si>
    <t>3277256712550636</t>
  </si>
  <si>
    <t>3277256161967289</t>
  </si>
  <si>
    <t>3277258973106837</t>
  </si>
  <si>
    <t>3277186022527646</t>
  </si>
  <si>
    <t>3277261008239300</t>
  </si>
  <si>
    <t>3277261084821157</t>
  </si>
  <si>
    <t>3277261047781103</t>
  </si>
  <si>
    <t>3277261116892460</t>
  </si>
  <si>
    <t>3277261088950047</t>
  </si>
  <si>
    <t>3277261180771055</t>
  </si>
  <si>
    <t>3277261151543004</t>
  </si>
  <si>
    <t>3277261260685976</t>
  </si>
  <si>
    <t>3277261071035875</t>
  </si>
  <si>
    <t>3277261303231622</t>
  </si>
  <si>
    <t>3277261208189596</t>
  </si>
  <si>
    <t>3277261352804152</t>
  </si>
  <si>
    <t>3277261312042016</t>
  </si>
  <si>
    <t>3277261464171085</t>
  </si>
  <si>
    <t>3277261359616637</t>
  </si>
  <si>
    <t>3277261656175194</t>
  </si>
  <si>
    <t>3277261347117445</t>
  </si>
  <si>
    <t>3277261688029548</t>
  </si>
  <si>
    <t>3277261161968688</t>
  </si>
  <si>
    <t>3277263468792298</t>
  </si>
  <si>
    <t>3277181099883449</t>
  </si>
  <si>
    <t>3277266008282203</t>
  </si>
  <si>
    <t>3277266108455262</t>
  </si>
  <si>
    <t>3277266071085025</t>
  </si>
  <si>
    <t>3277266172499458</t>
  </si>
  <si>
    <t>3277266151937900</t>
  </si>
  <si>
    <t>3277266215165087</t>
  </si>
  <si>
    <t>3277266047763355</t>
  </si>
  <si>
    <t>3277266332617112</t>
  </si>
  <si>
    <t>3277266208192525</t>
  </si>
  <si>
    <t>3277266344492211</t>
  </si>
  <si>
    <t>3277266312074390</t>
  </si>
  <si>
    <t>3277266439823224</t>
  </si>
  <si>
    <t>3277266347100609</t>
  </si>
  <si>
    <t>3277266503885226</t>
  </si>
  <si>
    <t>3277266359648611</t>
  </si>
  <si>
    <t>3277266583815795</t>
  </si>
  <si>
    <t>3277201124332770</t>
  </si>
  <si>
    <t>3277196022541557</t>
  </si>
  <si>
    <t>3277266088962207</t>
  </si>
  <si>
    <t>3277268508499948</t>
  </si>
  <si>
    <t>3277196099880945</t>
  </si>
  <si>
    <t>3277266161984843</t>
  </si>
  <si>
    <t>3277269063397431</t>
  </si>
  <si>
    <t>3277191099898107</t>
  </si>
  <si>
    <t>3277206022533932</t>
  </si>
  <si>
    <t>3277181138908779</t>
  </si>
  <si>
    <t>3277196138930106</t>
  </si>
  <si>
    <t>3277271047759752</t>
  </si>
  <si>
    <t>3277271132274969</t>
  </si>
  <si>
    <t>3277271008252873</t>
  </si>
  <si>
    <t>3277271212224483</t>
  </si>
  <si>
    <t>3277271088969534</t>
  </si>
  <si>
    <t>3277271260182297</t>
  </si>
  <si>
    <t>3277271208189270</t>
  </si>
  <si>
    <t>3277271336857166</t>
  </si>
  <si>
    <t>3277271071017295</t>
  </si>
  <si>
    <t>3277271340035571</t>
  </si>
  <si>
    <t>3277271312075356</t>
  </si>
  <si>
    <t>3277271431327373</t>
  </si>
  <si>
    <t>3277271347125493</t>
  </si>
  <si>
    <t>3277271527338881</t>
  </si>
  <si>
    <t>3277271359605561</t>
  </si>
  <si>
    <t>3277271639247117</t>
  </si>
  <si>
    <t>3277206124321669</t>
  </si>
  <si>
    <t>3277206099945539</t>
  </si>
  <si>
    <t>3277271161972140</t>
  </si>
  <si>
    <t>3277273596170478</t>
  </si>
  <si>
    <t>3277271151537687</t>
  </si>
  <si>
    <t>3277273916335728</t>
  </si>
  <si>
    <t>3277191022538462</t>
  </si>
  <si>
    <t>3277276008240583</t>
  </si>
  <si>
    <t>3277276125421841</t>
  </si>
  <si>
    <t>3277276047766512</t>
  </si>
  <si>
    <t>3277276171837170</t>
  </si>
  <si>
    <t>3277276151539083</t>
  </si>
  <si>
    <t>3277276203863388</t>
  </si>
  <si>
    <t>3277276161959925</t>
  </si>
  <si>
    <t>3277276300103185</t>
  </si>
  <si>
    <t>3277276208192666</t>
  </si>
  <si>
    <t>3277276346327393</t>
  </si>
  <si>
    <t>3277276071029729</t>
  </si>
  <si>
    <t>3277276363718648</t>
  </si>
  <si>
    <t>3277276312075551</t>
  </si>
  <si>
    <t>3277276439245417</t>
  </si>
  <si>
    <t>3277276347086510</t>
  </si>
  <si>
    <t>3277276567082636</t>
  </si>
  <si>
    <t>3277276359625058</t>
  </si>
  <si>
    <t>3277276615238489</t>
  </si>
  <si>
    <t>3277211099884753</t>
  </si>
  <si>
    <t>3277276088956778</t>
  </si>
  <si>
    <t>3277278747844098</t>
  </si>
  <si>
    <t>3277281008283577</t>
  </si>
  <si>
    <t>3277281179467857</t>
  </si>
  <si>
    <t>3277281047764772</t>
  </si>
  <si>
    <t>3277281275705603</t>
  </si>
  <si>
    <t>3277281208192429</t>
  </si>
  <si>
    <t>3277281354006449</t>
  </si>
  <si>
    <t>3277281071024628</t>
  </si>
  <si>
    <t>3277281387640526</t>
  </si>
  <si>
    <t>3277281312063818</t>
  </si>
  <si>
    <t>3277281430746457</t>
  </si>
  <si>
    <t>3277281359613067</t>
  </si>
  <si>
    <t>3277281574776413</t>
  </si>
  <si>
    <t>3277281347125140</t>
  </si>
  <si>
    <t>3277281622809012</t>
  </si>
  <si>
    <t>3277211022531288</t>
  </si>
  <si>
    <t>3277206138917241</t>
  </si>
  <si>
    <t>3277196124332631</t>
  </si>
  <si>
    <t>3277191124333728</t>
  </si>
  <si>
    <t>3277281151543693</t>
  </si>
  <si>
    <t>3277283451483130</t>
  </si>
  <si>
    <t>3277216099885061</t>
  </si>
  <si>
    <t>3277201099873425</t>
  </si>
  <si>
    <t>3277281088963681</t>
  </si>
  <si>
    <t>3277284011459965</t>
  </si>
  <si>
    <t>3277281161980956</t>
  </si>
  <si>
    <t>3277284203527938</t>
  </si>
  <si>
    <t>3277216124344773</t>
  </si>
  <si>
    <t>3277286008272928</t>
  </si>
  <si>
    <t>3277286125406035</t>
  </si>
  <si>
    <t>3277286071062819</t>
  </si>
  <si>
    <t>3277286155444758</t>
  </si>
  <si>
    <t>3277286151545287</t>
  </si>
  <si>
    <t>3277286235203059</t>
  </si>
  <si>
    <t>3277286047756865</t>
  </si>
  <si>
    <t>3277286283354988</t>
  </si>
  <si>
    <t>3277286161956466</t>
  </si>
  <si>
    <t>3277286315331270</t>
  </si>
  <si>
    <t>3277286208206842</t>
  </si>
  <si>
    <t>3277286344965778</t>
  </si>
  <si>
    <t>3277286312060262</t>
  </si>
  <si>
    <t>3277286454350171</t>
  </si>
  <si>
    <t>3277286359609080</t>
  </si>
  <si>
    <t>3277286598391207</t>
  </si>
  <si>
    <t>3277286347087026</t>
  </si>
  <si>
    <t>3277286630330816</t>
  </si>
  <si>
    <t>3277216022536103</t>
  </si>
  <si>
    <t>3277286088965309</t>
  </si>
  <si>
    <t>3277288331292932</t>
  </si>
  <si>
    <t>3277201138907574</t>
  </si>
  <si>
    <t>3277201022528328</t>
  </si>
  <si>
    <t>3277291008250816</t>
  </si>
  <si>
    <t>3277291130981156</t>
  </si>
  <si>
    <t>3277291047751443</t>
  </si>
  <si>
    <t>3277291178880655</t>
  </si>
  <si>
    <t>3277291151531391</t>
  </si>
  <si>
    <t>3277291275059078</t>
  </si>
  <si>
    <t>3277291208198780</t>
  </si>
  <si>
    <t>3277291321693707</t>
  </si>
  <si>
    <t>3277291161967008</t>
  </si>
  <si>
    <t>3277291338858444</t>
  </si>
  <si>
    <t>3277291312069166</t>
  </si>
  <si>
    <t>3277291686178228</t>
  </si>
  <si>
    <t>3277291347077008</t>
  </si>
  <si>
    <t>3277291717918231</t>
  </si>
  <si>
    <t>3277226138932142</t>
  </si>
  <si>
    <t>3277291071020904</t>
  </si>
  <si>
    <t>3277293115018951</t>
  </si>
  <si>
    <t>3277291088956229</t>
  </si>
  <si>
    <t>3277293242954109</t>
  </si>
  <si>
    <t>3277211124334016</t>
  </si>
  <si>
    <t>3277291359597771</t>
  </si>
  <si>
    <t>3277293493799478</t>
  </si>
  <si>
    <t>3277221022531436</t>
  </si>
  <si>
    <t>3277296008247858</t>
  </si>
  <si>
    <t>3277296138713943</t>
  </si>
  <si>
    <t>3277296071034640</t>
  </si>
  <si>
    <t>3277296202545183</t>
  </si>
  <si>
    <t>3277296151541010</t>
  </si>
  <si>
    <t>3277296250630520</t>
  </si>
  <si>
    <t>3277216138903258</t>
  </si>
  <si>
    <t>3277296161966817</t>
  </si>
  <si>
    <t>3277296298615762</t>
  </si>
  <si>
    <t>3277296208274271</t>
  </si>
  <si>
    <t>3277296369031134</t>
  </si>
  <si>
    <t>3277296312053480</t>
  </si>
  <si>
    <t>3277296389576118</t>
  </si>
  <si>
    <t>3277296359617372</t>
  </si>
  <si>
    <t>3277296432826468</t>
  </si>
  <si>
    <t>3277296047801642</t>
  </si>
  <si>
    <t>3277296442513949</t>
  </si>
  <si>
    <t>3277296347099921</t>
  </si>
  <si>
    <t>3277296485792033</t>
  </si>
  <si>
    <t>3277226022545174</t>
  </si>
  <si>
    <t>3277231099883010</t>
  </si>
  <si>
    <t>3277296088959045</t>
  </si>
  <si>
    <t>3277298618527110</t>
  </si>
  <si>
    <t>3277226124332369</t>
  </si>
  <si>
    <t>3277236124327492</t>
  </si>
  <si>
    <t>3277221138900280</t>
  </si>
  <si>
    <t>3277211138905512</t>
  </si>
  <si>
    <t>3277301008236166</t>
  </si>
  <si>
    <t>3277301098213473</t>
  </si>
  <si>
    <t>3277301071018937</t>
  </si>
  <si>
    <t>3277301130375628</t>
  </si>
  <si>
    <t>3277301151545860</t>
  </si>
  <si>
    <t>3277301194431721</t>
  </si>
  <si>
    <t>3277301161962452</t>
  </si>
  <si>
    <t>3277301315257426</t>
  </si>
  <si>
    <t>3277301208202958</t>
  </si>
  <si>
    <t>3277301343942511</t>
  </si>
  <si>
    <t>3277301047748852</t>
  </si>
  <si>
    <t>3277301363345792</t>
  </si>
  <si>
    <t>3277301312063098</t>
  </si>
  <si>
    <t>3277301445522972</t>
  </si>
  <si>
    <t>3277301359604440</t>
  </si>
  <si>
    <t>3277301493299021</t>
  </si>
  <si>
    <t>3277301347085141</t>
  </si>
  <si>
    <t>3277301605262395</t>
  </si>
  <si>
    <t>3277231138881951</t>
  </si>
  <si>
    <t>3277301088955362</t>
  </si>
  <si>
    <t>3277303210800104</t>
  </si>
  <si>
    <t>3277226099896198</t>
  </si>
  <si>
    <t>3277231022529596</t>
  </si>
  <si>
    <t>3277306008241216</t>
  </si>
  <si>
    <t>3277306169916218</t>
  </si>
  <si>
    <t>3277306047755335</t>
  </si>
  <si>
    <t>3277306185831277</t>
  </si>
  <si>
    <t>3277306151536669</t>
  </si>
  <si>
    <t>3277306227283645</t>
  </si>
  <si>
    <t>3277306071022840</t>
  </si>
  <si>
    <t>3277306298126852</t>
  </si>
  <si>
    <t>3277306208193479</t>
  </si>
  <si>
    <t>3277306344558168</t>
  </si>
  <si>
    <t>3277306312052489</t>
  </si>
  <si>
    <t>3277306437055882</t>
  </si>
  <si>
    <t>3277306359617714</t>
  </si>
  <si>
    <t>3277306468848266</t>
  </si>
  <si>
    <t>3277306347087736</t>
  </si>
  <si>
    <t>3277306805184982</t>
  </si>
  <si>
    <t>3277306161975394</t>
  </si>
  <si>
    <t>3277308266064815</t>
  </si>
  <si>
    <t>3277221099883037</t>
  </si>
  <si>
    <t>3277306088966066</t>
  </si>
  <si>
    <t>3277309114021755</t>
  </si>
  <si>
    <t>3277246138923034</t>
  </si>
  <si>
    <t>3277246099874904</t>
  </si>
  <si>
    <t>3277241124321646</t>
  </si>
  <si>
    <t>3277311008259627</t>
  </si>
  <si>
    <t>3277311081646170</t>
  </si>
  <si>
    <t>3277311047767838</t>
  </si>
  <si>
    <t>3277311161737763</t>
  </si>
  <si>
    <t>3277311151542572</t>
  </si>
  <si>
    <t>3277311193637417</t>
  </si>
  <si>
    <t>3277311161960251</t>
  </si>
  <si>
    <t>3277311241677138</t>
  </si>
  <si>
    <t>3277311071037659</t>
  </si>
  <si>
    <t>3277311305797824</t>
  </si>
  <si>
    <t>3277311208206070</t>
  </si>
  <si>
    <t>3277311342757217</t>
  </si>
  <si>
    <t>3277311312036047</t>
  </si>
  <si>
    <t>3277311445328306</t>
  </si>
  <si>
    <t>3277311359635269</t>
  </si>
  <si>
    <t>3277311588527690</t>
  </si>
  <si>
    <t>3277311347093372</t>
  </si>
  <si>
    <t>3277311668437110</t>
  </si>
  <si>
    <t>3277236099881383</t>
  </si>
  <si>
    <t>3277221124333731</t>
  </si>
  <si>
    <t>3277311088952956</t>
  </si>
  <si>
    <t>3277313193922737</t>
  </si>
  <si>
    <t>3277316008246626</t>
  </si>
  <si>
    <t>3277316169563328</t>
  </si>
  <si>
    <t>3277316047755702</t>
  </si>
  <si>
    <t>3277316233443559</t>
  </si>
  <si>
    <t>3277316071028456</t>
  </si>
  <si>
    <t>3277316307355437</t>
  </si>
  <si>
    <t>3277316208200991</t>
  </si>
  <si>
    <t>3277316353204121</t>
  </si>
  <si>
    <t>3277316312067594</t>
  </si>
  <si>
    <t>3277316452352967</t>
  </si>
  <si>
    <t>3277316347102070</t>
  </si>
  <si>
    <t>3277316676341321</t>
  </si>
  <si>
    <t>3277316359594434</t>
  </si>
  <si>
    <t>3277318724241842</t>
  </si>
  <si>
    <t>3277231124324184</t>
  </si>
  <si>
    <t>3277316151545691</t>
  </si>
  <si>
    <t>3277319001327483</t>
  </si>
  <si>
    <t>3277316161977165</t>
  </si>
  <si>
    <t>3277319145368355</t>
  </si>
  <si>
    <t>3277316088970456</t>
  </si>
  <si>
    <t>3277319193382281</t>
  </si>
  <si>
    <t>3277251022529690</t>
  </si>
  <si>
    <t>3277321047735249</t>
  </si>
  <si>
    <t>3277321113086690</t>
  </si>
  <si>
    <t>3277321088967157</t>
  </si>
  <si>
    <t>3277321235309858</t>
  </si>
  <si>
    <t>3277321151540998</t>
  </si>
  <si>
    <t>3277321289297658</t>
  </si>
  <si>
    <t>3277321071059154</t>
  </si>
  <si>
    <t>3277321321113370</t>
  </si>
  <si>
    <t>3277321208218413</t>
  </si>
  <si>
    <t>3277321346401543</t>
  </si>
  <si>
    <t>3277321008247353</t>
  </si>
  <si>
    <t>3277321385095978</t>
  </si>
  <si>
    <t>3277321312090061</t>
  </si>
  <si>
    <t>3277321620246871</t>
  </si>
  <si>
    <t>3277256022531417</t>
  </si>
  <si>
    <t>3277321347099883</t>
  </si>
  <si>
    <t>3277321764093621</t>
  </si>
  <si>
    <t>3277256099883868</t>
  </si>
  <si>
    <t>3277256124318688</t>
  </si>
  <si>
    <t>3277256138887964</t>
  </si>
  <si>
    <t>3277321359614895</t>
  </si>
  <si>
    <t>3277323684010690</t>
  </si>
  <si>
    <t>3277321161965267</t>
  </si>
  <si>
    <t>3277324025211695</t>
  </si>
  <si>
    <t>3277251124312630</t>
  </si>
  <si>
    <t>3277236138903360</t>
  </si>
  <si>
    <t>3277326047741536</t>
  </si>
  <si>
    <t>3277326120997192</t>
  </si>
  <si>
    <t>3277326088957051</t>
  </si>
  <si>
    <t>3277326168832352</t>
  </si>
  <si>
    <t>3277326151542230</t>
  </si>
  <si>
    <t>3277326216807184</t>
  </si>
  <si>
    <t>3277326071013736</t>
  </si>
  <si>
    <t>3277326296917337</t>
  </si>
  <si>
    <t>3277326208207856</t>
  </si>
  <si>
    <t>3277326358432259</t>
  </si>
  <si>
    <t>3277326008288504</t>
  </si>
  <si>
    <t>3277326440889669</t>
  </si>
  <si>
    <t>3277326347114011</t>
  </si>
  <si>
    <t>3277326531773450</t>
  </si>
  <si>
    <t>3277326359615950</t>
  </si>
  <si>
    <t>3277326611560294</t>
  </si>
  <si>
    <t>3277326312044097</t>
  </si>
  <si>
    <t>3277326723547009</t>
  </si>
  <si>
    <t>3277236022551446</t>
  </si>
  <si>
    <t>3277246124324049</t>
  </si>
  <si>
    <t>3277241099873940</t>
  </si>
  <si>
    <t>3277326161975458</t>
  </si>
  <si>
    <t>3277328728795052</t>
  </si>
  <si>
    <t>3277266138893022</t>
  </si>
  <si>
    <t>3277251099869109</t>
  </si>
  <si>
    <t>3277266099901943</t>
  </si>
  <si>
    <t>3277266124429807</t>
  </si>
  <si>
    <t>3277331008203174</t>
  </si>
  <si>
    <t>3277331112581176</t>
  </si>
  <si>
    <t>3277331047749697</t>
  </si>
  <si>
    <t>3277331160528549</t>
  </si>
  <si>
    <t>3277331151535722</t>
  </si>
  <si>
    <t>3277331192416314</t>
  </si>
  <si>
    <t>3277331208193667</t>
  </si>
  <si>
    <t>3277331346257246</t>
  </si>
  <si>
    <t>3277331161961353</t>
  </si>
  <si>
    <t>3277331368448819</t>
  </si>
  <si>
    <t>3277331312062868</t>
  </si>
  <si>
    <t>3277331427464663</t>
  </si>
  <si>
    <t>3277251138881166</t>
  </si>
  <si>
    <t>3277241022533455</t>
  </si>
  <si>
    <t>3277331359626966</t>
  </si>
  <si>
    <t>3277331523247441</t>
  </si>
  <si>
    <t>3277331347097533</t>
  </si>
  <si>
    <t>3277331555182763</t>
  </si>
  <si>
    <t>3277241138886454</t>
  </si>
  <si>
    <t>3277331088961244</t>
  </si>
  <si>
    <t>3277333736454206</t>
  </si>
  <si>
    <t>3277331071034604</t>
  </si>
  <si>
    <t>3277333784555850</t>
  </si>
  <si>
    <t>3277271099881847</t>
  </si>
  <si>
    <t>3277336071027370</t>
  </si>
  <si>
    <t>3277336136432225</t>
  </si>
  <si>
    <t>3277336088969871</t>
  </si>
  <si>
    <t>3277336184376775</t>
  </si>
  <si>
    <t>3277336047751326</t>
  </si>
  <si>
    <t>3277336232241767</t>
  </si>
  <si>
    <t>3277336151527480</t>
  </si>
  <si>
    <t>3277336264248434</t>
  </si>
  <si>
    <t>3277336008273367</t>
  </si>
  <si>
    <t>3277336312489040</t>
  </si>
  <si>
    <t>3277336208185095</t>
  </si>
  <si>
    <t>3277336325776711</t>
  </si>
  <si>
    <t>3277336359618281</t>
  </si>
  <si>
    <t>3277336450967298</t>
  </si>
  <si>
    <t>3277336312164293</t>
  </si>
  <si>
    <t>3277336482730629</t>
  </si>
  <si>
    <t>3277336347100824</t>
  </si>
  <si>
    <t>3277336642835171</t>
  </si>
  <si>
    <t>3277261099865755</t>
  </si>
  <si>
    <t>3277246022541333</t>
  </si>
  <si>
    <t>3277336161972189</t>
  </si>
  <si>
    <t>3277338568357988</t>
  </si>
  <si>
    <t>3277271124325628</t>
  </si>
  <si>
    <t>3277341008246261</t>
  </si>
  <si>
    <t>3277341079961883</t>
  </si>
  <si>
    <t>3277341071037659</t>
  </si>
  <si>
    <t>3277341159965588</t>
  </si>
  <si>
    <t>3277341151543810</t>
  </si>
  <si>
    <t>3277341267434966</t>
  </si>
  <si>
    <t>3277341047749666</t>
  </si>
  <si>
    <t>3277341276762392</t>
  </si>
  <si>
    <t>3277341208217976</t>
  </si>
  <si>
    <t>3277341353185076</t>
  </si>
  <si>
    <t>3277261124321710</t>
  </si>
  <si>
    <t>3277341312055474</t>
  </si>
  <si>
    <t>3277341426740375</t>
  </si>
  <si>
    <t>3277261022541158</t>
  </si>
  <si>
    <t>3277341347113156</t>
  </si>
  <si>
    <t>3277341475947877</t>
  </si>
  <si>
    <t>3277341359628354</t>
  </si>
  <si>
    <t>3277341666532545</t>
  </si>
  <si>
    <t>3277261138883648</t>
  </si>
  <si>
    <t>3277341088977413</t>
  </si>
  <si>
    <t>3277343559851429</t>
  </si>
  <si>
    <t>3277341162011604</t>
  </si>
  <si>
    <t>3277343847924803</t>
  </si>
  <si>
    <t>3277276138924567</t>
  </si>
  <si>
    <t>3277346008271636</t>
  </si>
  <si>
    <t>3277346140080722</t>
  </si>
  <si>
    <t>3277346071017054</t>
  </si>
  <si>
    <t>3277346227217500</t>
  </si>
  <si>
    <t>3277346151545056</t>
  </si>
  <si>
    <t>3277346236826441</t>
  </si>
  <si>
    <t>3277346047733872</t>
  </si>
  <si>
    <t>3277346263525438</t>
  </si>
  <si>
    <t>3277276124337247</t>
  </si>
  <si>
    <t>3277346208209100</t>
  </si>
  <si>
    <t>3277346332285548</t>
  </si>
  <si>
    <t>3277346359613412</t>
  </si>
  <si>
    <t>3277346530295894</t>
  </si>
  <si>
    <t>3277346347095947</t>
  </si>
  <si>
    <t>3277346674002712</t>
  </si>
  <si>
    <t>3277346312056151</t>
  </si>
  <si>
    <t>3277346738027607</t>
  </si>
  <si>
    <t>3277276099878434</t>
  </si>
  <si>
    <t>3277346088955992</t>
  </si>
  <si>
    <t>3277348279788590</t>
  </si>
  <si>
    <t>3277346161957169</t>
  </si>
  <si>
    <t>3277349175760377</t>
  </si>
  <si>
    <t>3277351008227002</t>
  </si>
  <si>
    <t>3277351111350773</t>
  </si>
  <si>
    <t>3277351071032569</t>
  </si>
  <si>
    <t>3277351159359672</t>
  </si>
  <si>
    <t>3277351047764118</t>
  </si>
  <si>
    <t>3277351191215338</t>
  </si>
  <si>
    <t>3277281099892653</t>
  </si>
  <si>
    <t>3277351161972595</t>
  </si>
  <si>
    <t>3277351271529187</t>
  </si>
  <si>
    <t>3277351208190097</t>
  </si>
  <si>
    <t>3277351334312694</t>
  </si>
  <si>
    <t>3277351312067935</t>
  </si>
  <si>
    <t>3277351473968344</t>
  </si>
  <si>
    <t>3277351347100949</t>
  </si>
  <si>
    <t>3277351553929988</t>
  </si>
  <si>
    <t>3277351359610540</t>
  </si>
  <si>
    <t>3277351649840004</t>
  </si>
  <si>
    <t>3277286138892808</t>
  </si>
  <si>
    <t>3277281124338751</t>
  </si>
  <si>
    <t>3277351151541916</t>
  </si>
  <si>
    <t>3277353418829772</t>
  </si>
  <si>
    <t>3277351088963142</t>
  </si>
  <si>
    <t>3277353671441862</t>
  </si>
  <si>
    <t>3277286099888198</t>
  </si>
  <si>
    <t>3277266022547830</t>
  </si>
  <si>
    <t>3277271022544274</t>
  </si>
  <si>
    <t>3277356008237520</t>
  </si>
  <si>
    <t>3277356119102790</t>
  </si>
  <si>
    <t>3277356071109446</t>
  </si>
  <si>
    <t>3277356166875089</t>
  </si>
  <si>
    <t>3277356151535961</t>
  </si>
  <si>
    <t>3277356198933043</t>
  </si>
  <si>
    <t>3277356047752485</t>
  </si>
  <si>
    <t>3277356262928087</t>
  </si>
  <si>
    <t>3277356208193308</t>
  </si>
  <si>
    <t>3277356357566930</t>
  </si>
  <si>
    <t>3277356359633483</t>
  </si>
  <si>
    <t>3277356417848820</t>
  </si>
  <si>
    <t>3277356347123410</t>
  </si>
  <si>
    <t>3277356481900563</t>
  </si>
  <si>
    <t>3277356312059512</t>
  </si>
  <si>
    <t>3277356561532070</t>
  </si>
  <si>
    <t>3277276022533102</t>
  </si>
  <si>
    <t>3277281022538482</t>
  </si>
  <si>
    <t>3277356089007544</t>
  </si>
  <si>
    <t>3277358166993254</t>
  </si>
  <si>
    <t>3277356161974125</t>
  </si>
  <si>
    <t>3277358359004827</t>
  </si>
  <si>
    <t>3277361008247301</t>
  </si>
  <si>
    <t>3277361078535633</t>
  </si>
  <si>
    <t>3277361071027665</t>
  </si>
  <si>
    <t>3277361158692544</t>
  </si>
  <si>
    <t>3277361047756487</t>
  </si>
  <si>
    <t>3277361254690915</t>
  </si>
  <si>
    <t>3277361088969142</t>
  </si>
  <si>
    <t>3277361350666920</t>
  </si>
  <si>
    <t>3277361208201301</t>
  </si>
  <si>
    <t>3277361360397750</t>
  </si>
  <si>
    <t>3277361312082118</t>
  </si>
  <si>
    <t>3277361425292543</t>
  </si>
  <si>
    <t>3277361359598196</t>
  </si>
  <si>
    <t>3277361569242260</t>
  </si>
  <si>
    <t>3277361347112981</t>
  </si>
  <si>
    <t>3277361649209408</t>
  </si>
  <si>
    <t>3277286022532051</t>
  </si>
  <si>
    <t>3277271138890914</t>
  </si>
  <si>
    <t>3277361151542338</t>
  </si>
  <si>
    <t>3277363910486396</t>
  </si>
  <si>
    <t>3277361161958874</t>
  </si>
  <si>
    <t>3277363974617522</t>
  </si>
  <si>
    <t>3277286124337890</t>
  </si>
  <si>
    <t>3277366008257757</t>
  </si>
  <si>
    <t>3277366134331878</t>
  </si>
  <si>
    <t>3277366071020008</t>
  </si>
  <si>
    <t>3277366230524771</t>
  </si>
  <si>
    <t>3277366162000505</t>
  </si>
  <si>
    <t>3277366335312014</t>
  </si>
  <si>
    <t>3277366208213190</t>
  </si>
  <si>
    <t>3277366337388499</t>
  </si>
  <si>
    <t>3277366047747458</t>
  </si>
  <si>
    <t>3277366422598835</t>
  </si>
  <si>
    <t>3277291099876830</t>
  </si>
  <si>
    <t>3277366312068470</t>
  </si>
  <si>
    <t>3277366436510225</t>
  </si>
  <si>
    <t>3277366359605798</t>
  </si>
  <si>
    <t>3277366496766767</t>
  </si>
  <si>
    <t>3277366347087265</t>
  </si>
  <si>
    <t>3277366576788730</t>
  </si>
  <si>
    <t>3277281138901494</t>
  </si>
  <si>
    <t>3277366088952855</t>
  </si>
  <si>
    <t>3277368422409467</t>
  </si>
  <si>
    <t>3277366151539901</t>
  </si>
  <si>
    <t>3277368694434090</t>
  </si>
  <si>
    <t>3277296124331214</t>
  </si>
  <si>
    <t>3277306138902379</t>
  </si>
  <si>
    <t>3277301124321362</t>
  </si>
  <si>
    <t>3277371008235076</t>
  </si>
  <si>
    <t>3277371094028770</t>
  </si>
  <si>
    <t>3277301099876707</t>
  </si>
  <si>
    <t>3277371071022603</t>
  </si>
  <si>
    <t>3277371174179704</t>
  </si>
  <si>
    <t>3277371047751727</t>
  </si>
  <si>
    <t>3277371302214770</t>
  </si>
  <si>
    <t>3277371208195345</t>
  </si>
  <si>
    <t>3277371338861265</t>
  </si>
  <si>
    <t>3277371312107124</t>
  </si>
  <si>
    <t>3277371424800385</t>
  </si>
  <si>
    <t>3277371359633449</t>
  </si>
  <si>
    <t>3277371488547833</t>
  </si>
  <si>
    <t>3277371347096768</t>
  </si>
  <si>
    <t>3277371568452421</t>
  </si>
  <si>
    <t>3277301138882695</t>
  </si>
  <si>
    <t>3277306124336528</t>
  </si>
  <si>
    <t>3277371151533216</t>
  </si>
  <si>
    <t>3277373238108281</t>
  </si>
  <si>
    <t>3277371088961006</t>
  </si>
  <si>
    <t>3277373526160315</t>
  </si>
  <si>
    <t>3277371161981310</t>
  </si>
  <si>
    <t>3277373846098964</t>
  </si>
  <si>
    <t>3277311022541718</t>
  </si>
  <si>
    <t>3277296022546581</t>
  </si>
  <si>
    <t>3277376008247146</t>
  </si>
  <si>
    <t>3277376085855873</t>
  </si>
  <si>
    <t>3277376047757874</t>
  </si>
  <si>
    <t>3277376133797271</t>
  </si>
  <si>
    <t>3277376088973453</t>
  </si>
  <si>
    <t>3277376165899219</t>
  </si>
  <si>
    <t>3277376151534321</t>
  </si>
  <si>
    <t>3277376197881327</t>
  </si>
  <si>
    <t>3277376071019799</t>
  </si>
  <si>
    <t>3277376277995874</t>
  </si>
  <si>
    <t>3277376208188210</t>
  </si>
  <si>
    <t>3277376353587044</t>
  </si>
  <si>
    <t>3277376312066843</t>
  </si>
  <si>
    <t>3277376497156377</t>
  </si>
  <si>
    <t>3277376347112297</t>
  </si>
  <si>
    <t>3277376624198029</t>
  </si>
  <si>
    <t>3277291138904147</t>
  </si>
  <si>
    <t>3277376359607812</t>
  </si>
  <si>
    <t>3277376736296789</t>
  </si>
  <si>
    <t>3277301022569073</t>
  </si>
  <si>
    <t>3277291124332049</t>
  </si>
  <si>
    <t>3277376161970207</t>
  </si>
  <si>
    <t>3277378534292853</t>
  </si>
  <si>
    <t>3277316022560662</t>
  </si>
  <si>
    <t>3277381008271726</t>
  </si>
  <si>
    <t>3277381125397862</t>
  </si>
  <si>
    <t>3277381071030247</t>
  </si>
  <si>
    <t>3277381189389408</t>
  </si>
  <si>
    <t>3277381047760946</t>
  </si>
  <si>
    <t>3277381237514385</t>
  </si>
  <si>
    <t>3277381161989375</t>
  </si>
  <si>
    <t>3277381317578585</t>
  </si>
  <si>
    <t>3277381208201155</t>
  </si>
  <si>
    <t>3277381338327585</t>
  </si>
  <si>
    <t>3277381312060664</t>
  </si>
  <si>
    <t>3277381407872168</t>
  </si>
  <si>
    <t>3277381347083520</t>
  </si>
  <si>
    <t>3277381567963046</t>
  </si>
  <si>
    <t>3277291022534351</t>
  </si>
  <si>
    <t>3277381151533600</t>
  </si>
  <si>
    <t>3277383525336075</t>
  </si>
  <si>
    <t>3277381359610173</t>
  </si>
  <si>
    <t>3277383823772492</t>
  </si>
  <si>
    <t>3277381088980209</t>
  </si>
  <si>
    <t>3277383877370821</t>
  </si>
  <si>
    <t>3277311124321516</t>
  </si>
  <si>
    <t>3277296099886243</t>
  </si>
  <si>
    <t>3277296139023872</t>
  </si>
  <si>
    <t>3277386071025904</t>
  </si>
  <si>
    <t>3277386165399319</t>
  </si>
  <si>
    <t>3277386088970066</t>
  </si>
  <si>
    <t>3277386213273361</t>
  </si>
  <si>
    <t>3277386047745891</t>
  </si>
  <si>
    <t>3277386261478655</t>
  </si>
  <si>
    <t>3277386008220632</t>
  </si>
  <si>
    <t>3277386325249799</t>
  </si>
  <si>
    <t>3277386208201437</t>
  </si>
  <si>
    <t>3277386340120648</t>
  </si>
  <si>
    <t>3277386347102190</t>
  </si>
  <si>
    <t>3277386399489930</t>
  </si>
  <si>
    <t>3277386359617589</t>
  </si>
  <si>
    <t>3277386447134867</t>
  </si>
  <si>
    <t>3277386312072991</t>
  </si>
  <si>
    <t>3277386720380760</t>
  </si>
  <si>
    <t>3277306022527085</t>
  </si>
  <si>
    <t>3277386161990150</t>
  </si>
  <si>
    <t>3277388949336466</t>
  </si>
  <si>
    <t>3277386151539622</t>
  </si>
  <si>
    <t>3277389151683159</t>
  </si>
  <si>
    <t>3277391008273089</t>
  </si>
  <si>
    <t>3277391188873684</t>
  </si>
  <si>
    <t>3277391071021225</t>
  </si>
  <si>
    <t>3277391300997086</t>
  </si>
  <si>
    <t>3277391208181232</t>
  </si>
  <si>
    <t>3277391339243762</t>
  </si>
  <si>
    <t>3277391047753489</t>
  </si>
  <si>
    <t>3277391364718969</t>
  </si>
  <si>
    <t>3277391312064317</t>
  </si>
  <si>
    <t>3277391439212283</t>
  </si>
  <si>
    <t>3277391347083182</t>
  </si>
  <si>
    <t>3277391502964820</t>
  </si>
  <si>
    <t>3277391359606094</t>
  </si>
  <si>
    <t>3277391534875445</t>
  </si>
  <si>
    <t>3277326124319376</t>
  </si>
  <si>
    <t>3277391088961692</t>
  </si>
  <si>
    <t>3277393236981042</t>
  </si>
  <si>
    <t>3277391151534787</t>
  </si>
  <si>
    <t>3277393364896813</t>
  </si>
  <si>
    <t>3277391161986953</t>
  </si>
  <si>
    <t>3277393508852488</t>
  </si>
  <si>
    <t>3277306099880025</t>
  </si>
  <si>
    <t>3277331022534552</t>
  </si>
  <si>
    <t>3277321138887811</t>
  </si>
  <si>
    <t>3277396008236394</t>
  </si>
  <si>
    <t>3277396132580949</t>
  </si>
  <si>
    <t>3277396071034459</t>
  </si>
  <si>
    <t>3277396260643142</t>
  </si>
  <si>
    <t>3277396047804477</t>
  </si>
  <si>
    <t>3277396308706165</t>
  </si>
  <si>
    <t>3277396208226159</t>
  </si>
  <si>
    <t>3277396339550195</t>
  </si>
  <si>
    <t>3277396347094937</t>
  </si>
  <si>
    <t>3277396430729751</t>
  </si>
  <si>
    <t>3277331138892791</t>
  </si>
  <si>
    <t>3277396312078311</t>
  </si>
  <si>
    <t>3277396654698719</t>
  </si>
  <si>
    <t>3277311099872414</t>
  </si>
  <si>
    <t>3277396151528972</t>
  </si>
  <si>
    <t>3277398276642694</t>
  </si>
  <si>
    <t>3277331124323608</t>
  </si>
  <si>
    <t>3277396161978143</t>
  </si>
  <si>
    <t>3277398628421815</t>
  </si>
  <si>
    <t>3277311138896266</t>
  </si>
  <si>
    <t>3277396359607689</t>
  </si>
  <si>
    <t>3277398974727758</t>
  </si>
  <si>
    <t>3277396088959367</t>
  </si>
  <si>
    <t>3277398983109518</t>
  </si>
  <si>
    <t>3277316124331190</t>
  </si>
  <si>
    <t>3277401047790292</t>
  </si>
  <si>
    <t>3277401092124261</t>
  </si>
  <si>
    <t>3277401088959668</t>
  </si>
  <si>
    <t>3277401124512560</t>
  </si>
  <si>
    <t>3277401151545059</t>
  </si>
  <si>
    <t>3277401204291630</t>
  </si>
  <si>
    <t>3277401008230328</t>
  </si>
  <si>
    <t>3277401268391656</t>
  </si>
  <si>
    <t>3277401208254670</t>
  </si>
  <si>
    <t>3277401319859496</t>
  </si>
  <si>
    <t>3277401161992649</t>
  </si>
  <si>
    <t>3277401348149422</t>
  </si>
  <si>
    <t>3277401312056457</t>
  </si>
  <si>
    <t>3277401422536914</t>
  </si>
  <si>
    <t>3277401359617447</t>
  </si>
  <si>
    <t>3277401454407334</t>
  </si>
  <si>
    <t>3277401071028030</t>
  </si>
  <si>
    <t>3277401492350382</t>
  </si>
  <si>
    <t>3277401347096125</t>
  </si>
  <si>
    <t>3277401582401088</t>
  </si>
  <si>
    <t>3277326022547054</t>
  </si>
  <si>
    <t>3277321022577249</t>
  </si>
  <si>
    <t>3277321124319214</t>
  </si>
  <si>
    <t>3277326099872156</t>
  </si>
  <si>
    <t>3277316138900944</t>
  </si>
  <si>
    <t>3277321099883223</t>
  </si>
  <si>
    <t>3277341138917751</t>
  </si>
  <si>
    <t>3277406008244767</t>
  </si>
  <si>
    <t>3277406227923703</t>
  </si>
  <si>
    <t>3277406071043679</t>
  </si>
  <si>
    <t>3277406271414145</t>
  </si>
  <si>
    <t>3277406208208302</t>
  </si>
  <si>
    <t>3277406339627078</t>
  </si>
  <si>
    <t>3277406047750934</t>
  </si>
  <si>
    <t>3277406355827076</t>
  </si>
  <si>
    <t>3277406312060309</t>
  </si>
  <si>
    <t>3277406398073669</t>
  </si>
  <si>
    <t>3277316099921350</t>
  </si>
  <si>
    <t>3277406347117694</t>
  </si>
  <si>
    <t>3277406477980628</t>
  </si>
  <si>
    <t>3277406359599046</t>
  </si>
  <si>
    <t>3277406542197323</t>
  </si>
  <si>
    <t>3277406161979483</t>
  </si>
  <si>
    <t>3277408755991235</t>
  </si>
  <si>
    <t>3277406151543124</t>
  </si>
  <si>
    <t>3277408835825681</t>
  </si>
  <si>
    <t>3277406088977126</t>
  </si>
  <si>
    <t>3277409076015573</t>
  </si>
  <si>
    <t>3277411008244869</t>
  </si>
  <si>
    <t>3277411140260137</t>
  </si>
  <si>
    <t>3277411047755788</t>
  </si>
  <si>
    <t>3277411187530983</t>
  </si>
  <si>
    <t>3277411151552218</t>
  </si>
  <si>
    <t>3277411251706824</t>
  </si>
  <si>
    <t>3277411071022660</t>
  </si>
  <si>
    <t>3277411331705452</t>
  </si>
  <si>
    <t>3277411208202913</t>
  </si>
  <si>
    <t>3277411359917290</t>
  </si>
  <si>
    <t>3277411312072928</t>
  </si>
  <si>
    <t>3277411470055839</t>
  </si>
  <si>
    <t>3277411359627918</t>
  </si>
  <si>
    <t>3277411549562802</t>
  </si>
  <si>
    <t>3277411347100051</t>
  </si>
  <si>
    <t>3277411725527582</t>
  </si>
  <si>
    <t>3277336138901303</t>
  </si>
  <si>
    <t>3277341099872867</t>
  </si>
  <si>
    <t>3277411161987103</t>
  </si>
  <si>
    <t>3277413667746045</t>
  </si>
  <si>
    <t>3277411088979282</t>
  </si>
  <si>
    <t>3277413891665836</t>
  </si>
  <si>
    <t>3277326138889879</t>
  </si>
  <si>
    <t>3277416008223994</t>
  </si>
  <si>
    <t>3277416115656479</t>
  </si>
  <si>
    <t>3277416071067365</t>
  </si>
  <si>
    <t>3277416243443689</t>
  </si>
  <si>
    <t>3277416047762935</t>
  </si>
  <si>
    <t>3277416291559142</t>
  </si>
  <si>
    <t>3277416208216190</t>
  </si>
  <si>
    <t>3277416352825528</t>
  </si>
  <si>
    <t>3277416359611601</t>
  </si>
  <si>
    <t>3277416445493851</t>
  </si>
  <si>
    <t>3277416347138654</t>
  </si>
  <si>
    <t>3277416525479409</t>
  </si>
  <si>
    <t>3277416312063154</t>
  </si>
  <si>
    <t>3277416573609930</t>
  </si>
  <si>
    <t>3277351138903788</t>
  </si>
  <si>
    <t>3277356138900420</t>
  </si>
  <si>
    <t>3277416151543227</t>
  </si>
  <si>
    <t>3277418355398605</t>
  </si>
  <si>
    <t>3277416088987017</t>
  </si>
  <si>
    <t>3277418627256856</t>
  </si>
  <si>
    <t>3277416161977011</t>
  </si>
  <si>
    <t>3277418915365778</t>
  </si>
  <si>
    <t>3277336022533330</t>
  </si>
  <si>
    <t>3277351099870468</t>
  </si>
  <si>
    <t>3277346138907163</t>
  </si>
  <si>
    <t>3277356022537000</t>
  </si>
  <si>
    <t>3277421071033101</t>
  </si>
  <si>
    <t>3277421215454731</t>
  </si>
  <si>
    <t>3277421151553161</t>
  </si>
  <si>
    <t>3277421228830229</t>
  </si>
  <si>
    <t>3277421008252885</t>
  </si>
  <si>
    <t>3277421282962827</t>
  </si>
  <si>
    <t>3277421208209250</t>
  </si>
  <si>
    <t>3277421352682785</t>
  </si>
  <si>
    <t>3277421047759368</t>
  </si>
  <si>
    <t>3277421362799705</t>
  </si>
  <si>
    <t>3277421312054035</t>
  </si>
  <si>
    <t>3277421453993313</t>
  </si>
  <si>
    <t>3277421359604360</t>
  </si>
  <si>
    <t>3277421501502096</t>
  </si>
  <si>
    <t>3277421347116686</t>
  </si>
  <si>
    <t>3277421548947586</t>
  </si>
  <si>
    <t>3277346099881229</t>
  </si>
  <si>
    <t>3277331099879944</t>
  </si>
  <si>
    <t>3277336124319155</t>
  </si>
  <si>
    <t>3277421088970729</t>
  </si>
  <si>
    <t>3277423171350234</t>
  </si>
  <si>
    <t>3277421161986557</t>
  </si>
  <si>
    <t>3277423330899469</t>
  </si>
  <si>
    <t>3277351022534880</t>
  </si>
  <si>
    <t>3277361124331344</t>
  </si>
  <si>
    <t>3277426071016447</t>
  </si>
  <si>
    <t>3277426242706427</t>
  </si>
  <si>
    <t>3277426047755316</t>
  </si>
  <si>
    <t>3277426338937235</t>
  </si>
  <si>
    <t>3277426208211628</t>
  </si>
  <si>
    <t>3277426346298884</t>
  </si>
  <si>
    <t>3277426008233059</t>
  </si>
  <si>
    <t>3277426350930897</t>
  </si>
  <si>
    <t>3277426347079976</t>
  </si>
  <si>
    <t>3277426446226858</t>
  </si>
  <si>
    <t>3277426359608811</t>
  </si>
  <si>
    <t>3277426540815777</t>
  </si>
  <si>
    <t>3277426151542802</t>
  </si>
  <si>
    <t>3277426578908186</t>
  </si>
  <si>
    <t>3277426312070405</t>
  </si>
  <si>
    <t>3277426748686606</t>
  </si>
  <si>
    <t>3277336099884760</t>
  </si>
  <si>
    <t>3277356099873816</t>
  </si>
  <si>
    <t>3277346124327568</t>
  </si>
  <si>
    <t>3277426088947569</t>
  </si>
  <si>
    <t>3277429154531594</t>
  </si>
  <si>
    <t>3277426161973351</t>
  </si>
  <si>
    <t>3277429234802744</t>
  </si>
  <si>
    <t>3277341022526736</t>
  </si>
  <si>
    <t>3277346022546528</t>
  </si>
  <si>
    <t>3277431008247920</t>
  </si>
  <si>
    <t>3277431138330908</t>
  </si>
  <si>
    <t>3277431071014598</t>
  </si>
  <si>
    <t>3277431323334056</t>
  </si>
  <si>
    <t>3277431208209062</t>
  </si>
  <si>
    <t>3277431337176277</t>
  </si>
  <si>
    <t>3277431047747897</t>
  </si>
  <si>
    <t>3277431378406076</t>
  </si>
  <si>
    <t>3277431312077969</t>
  </si>
  <si>
    <t>3277431468618113</t>
  </si>
  <si>
    <t>3277431359610938</t>
  </si>
  <si>
    <t>3277431532784464</t>
  </si>
  <si>
    <t>3277431347089314</t>
  </si>
  <si>
    <t>3277431628453686</t>
  </si>
  <si>
    <t>3277341124311488</t>
  </si>
  <si>
    <t>3277431088953338</t>
  </si>
  <si>
    <t>3277433186433746</t>
  </si>
  <si>
    <t>3277431151546123</t>
  </si>
  <si>
    <t>3277433394550321</t>
  </si>
  <si>
    <t>3277366099871931</t>
  </si>
  <si>
    <t>3277431161974952</t>
  </si>
  <si>
    <t>3277434194387981</t>
  </si>
  <si>
    <t>3277436008248433</t>
  </si>
  <si>
    <t>3277436130055494</t>
  </si>
  <si>
    <t>3277436047753681</t>
  </si>
  <si>
    <t>3277436162051956</t>
  </si>
  <si>
    <t>3277436151536717</t>
  </si>
  <si>
    <t>3277436193895787</t>
  </si>
  <si>
    <t>3277436162234494</t>
  </si>
  <si>
    <t>3277436242193254</t>
  </si>
  <si>
    <t>3277436208182511</t>
  </si>
  <si>
    <t>3277436346425761</t>
  </si>
  <si>
    <t>3277436071033106</t>
  </si>
  <si>
    <t>3277436354051199</t>
  </si>
  <si>
    <t>3277436312078768</t>
  </si>
  <si>
    <t>3277436428138256</t>
  </si>
  <si>
    <t>3277436347094637</t>
  </si>
  <si>
    <t>3277436491871252</t>
  </si>
  <si>
    <t>3277436359609702</t>
  </si>
  <si>
    <t>3277436668073631</t>
  </si>
  <si>
    <t>3277351124309752</t>
  </si>
  <si>
    <t>3277361099888155</t>
  </si>
  <si>
    <t>3277371124327988</t>
  </si>
  <si>
    <t>3277436088966811</t>
  </si>
  <si>
    <t>3277438370090427</t>
  </si>
  <si>
    <t>3277376138920404</t>
  </si>
  <si>
    <t>3277376022524197</t>
  </si>
  <si>
    <t>3277441008233609</t>
  </si>
  <si>
    <t>3277441140175530</t>
  </si>
  <si>
    <t>3277441047756245</t>
  </si>
  <si>
    <t>3277441217983081</t>
  </si>
  <si>
    <t>3277441151547304</t>
  </si>
  <si>
    <t>3277441313878706</t>
  </si>
  <si>
    <t>3277441208205237</t>
  </si>
  <si>
    <t>3277441330213756</t>
  </si>
  <si>
    <t>3277441071017717</t>
  </si>
  <si>
    <t>3277441410102468</t>
  </si>
  <si>
    <t>3277441312079011</t>
  </si>
  <si>
    <t>3277441451789703</t>
  </si>
  <si>
    <t>3277441359618978</t>
  </si>
  <si>
    <t>3277441531590711</t>
  </si>
  <si>
    <t>3277441347099803</t>
  </si>
  <si>
    <t>3277441595625331</t>
  </si>
  <si>
    <t>3277441088965258</t>
  </si>
  <si>
    <t>3277443329760541</t>
  </si>
  <si>
    <t>3277366022529167</t>
  </si>
  <si>
    <t>3277441161969740</t>
  </si>
  <si>
    <t>3277443826158423</t>
  </si>
  <si>
    <t>3277361138907484</t>
  </si>
  <si>
    <t>3277446008233787</t>
  </si>
  <si>
    <t>3277446193501905</t>
  </si>
  <si>
    <t>3277446047752686</t>
  </si>
  <si>
    <t>3277446235330154</t>
  </si>
  <si>
    <t>3277446071027323</t>
  </si>
  <si>
    <t>3277446273667650</t>
  </si>
  <si>
    <t>3277446208189533</t>
  </si>
  <si>
    <t>3277446346914375</t>
  </si>
  <si>
    <t>3277446312051927</t>
  </si>
  <si>
    <t>3277446427403402</t>
  </si>
  <si>
    <t>3277446347135686</t>
  </si>
  <si>
    <t>3277446539355979</t>
  </si>
  <si>
    <t>3277366124330678</t>
  </si>
  <si>
    <t>3277446359615340</t>
  </si>
  <si>
    <t>3277446651185164</t>
  </si>
  <si>
    <t>3277356124350638</t>
  </si>
  <si>
    <t>3277361022545194</t>
  </si>
  <si>
    <t>3277446088962395</t>
  </si>
  <si>
    <t>3277448353661839</t>
  </si>
  <si>
    <t>3277446151542704</t>
  </si>
  <si>
    <t>3277448603405978</t>
  </si>
  <si>
    <t>3277446161969756</t>
  </si>
  <si>
    <t>3277448865462625</t>
  </si>
  <si>
    <t>3277376124334721</t>
  </si>
  <si>
    <t>3277386022527996</t>
  </si>
  <si>
    <t>3277376099876638</t>
  </si>
  <si>
    <t>3277381022532548</t>
  </si>
  <si>
    <t>3277451008238823</t>
  </si>
  <si>
    <t>3277451092656269</t>
  </si>
  <si>
    <t>3277451071021435</t>
  </si>
  <si>
    <t>3277451137127083</t>
  </si>
  <si>
    <t>3277451047751792</t>
  </si>
  <si>
    <t>3277451169140057</t>
  </si>
  <si>
    <t>3277451089004889</t>
  </si>
  <si>
    <t>3277451217162668</t>
  </si>
  <si>
    <t>3277451151534319</t>
  </si>
  <si>
    <t>3277451281525079</t>
  </si>
  <si>
    <t>3277451208193552</t>
  </si>
  <si>
    <t>3277451336526956</t>
  </si>
  <si>
    <t>3277451347090348</t>
  </si>
  <si>
    <t>3277451435062147</t>
  </si>
  <si>
    <t>3277451359615477</t>
  </si>
  <si>
    <t>3277451498978487</t>
  </si>
  <si>
    <t>3277451312114323</t>
  </si>
  <si>
    <t>3277451642926060</t>
  </si>
  <si>
    <t>3277371022540933</t>
  </si>
  <si>
    <t>3277451161966112</t>
  </si>
  <si>
    <t>3277453329406389</t>
  </si>
  <si>
    <t>3277381099890143</t>
  </si>
  <si>
    <t>3277371099879695</t>
  </si>
  <si>
    <t>3277366138915461</t>
  </si>
  <si>
    <t>3277456008251487</t>
  </si>
  <si>
    <t>3277456128764437</t>
  </si>
  <si>
    <t>3277456047754642</t>
  </si>
  <si>
    <t>3277456144918005</t>
  </si>
  <si>
    <t>3277456151542858</t>
  </si>
  <si>
    <t>3277456192852759</t>
  </si>
  <si>
    <t>3277456161971214</t>
  </si>
  <si>
    <t>3277456289260376</t>
  </si>
  <si>
    <t>3277456208190470</t>
  </si>
  <si>
    <t>3277456348484928</t>
  </si>
  <si>
    <t>3277456312070507</t>
  </si>
  <si>
    <t>3277456474748859</t>
  </si>
  <si>
    <t>3277456359600443</t>
  </si>
  <si>
    <t>3277456506316738</t>
  </si>
  <si>
    <t>3277456347094568</t>
  </si>
  <si>
    <t>3277456586584735</t>
  </si>
  <si>
    <t>3277386138897925</t>
  </si>
  <si>
    <t>3277371138892017</t>
  </si>
  <si>
    <t>3277396022528926</t>
  </si>
  <si>
    <t>3277456071077346</t>
  </si>
  <si>
    <t>3277458480938899</t>
  </si>
  <si>
    <t>3277456088966361</t>
  </si>
  <si>
    <t>3277459056785432</t>
  </si>
  <si>
    <t>3277391022531439</t>
  </si>
  <si>
    <t>3277461008239366</t>
  </si>
  <si>
    <t>3277461168497237</t>
  </si>
  <si>
    <t>3277461047750868</t>
  </si>
  <si>
    <t>3277461264775999</t>
  </si>
  <si>
    <t>3277461208186639</t>
  </si>
  <si>
    <t>3277461336280263</t>
  </si>
  <si>
    <t>3277461071034788</t>
  </si>
  <si>
    <t>3277461360525592</t>
  </si>
  <si>
    <t>3277461312062401</t>
  </si>
  <si>
    <t>3277461434406361</t>
  </si>
  <si>
    <t>3277461347089449</t>
  </si>
  <si>
    <t>3277461546223177</t>
  </si>
  <si>
    <t>3277461359626640</t>
  </si>
  <si>
    <t>3277461722160300</t>
  </si>
  <si>
    <t>3277381138891068</t>
  </si>
  <si>
    <t>3277381124341431</t>
  </si>
  <si>
    <t>3277461088960002</t>
  </si>
  <si>
    <t>3277463232811533</t>
  </si>
  <si>
    <t>3277461151552794</t>
  </si>
  <si>
    <t>3277463728607354</t>
  </si>
  <si>
    <t>3277461162024187</t>
  </si>
  <si>
    <t>3277463872533837</t>
  </si>
  <si>
    <t>3277386124335969</t>
  </si>
  <si>
    <t>3277466008246380</t>
  </si>
  <si>
    <t>3277466112412386</t>
  </si>
  <si>
    <t>3277466047790448</t>
  </si>
  <si>
    <t>3277466160526334</t>
  </si>
  <si>
    <t>3277466151540306</t>
  </si>
  <si>
    <t>3277466224377830</t>
  </si>
  <si>
    <t>3277466161975207</t>
  </si>
  <si>
    <t>3277466304668821</t>
  </si>
  <si>
    <t>3277466208194452</t>
  </si>
  <si>
    <t>3277466348771257</t>
  </si>
  <si>
    <t>3277466312050370</t>
  </si>
  <si>
    <t>3277466458098533</t>
  </si>
  <si>
    <t>3277466071048840</t>
  </si>
  <si>
    <t>3277466480318380</t>
  </si>
  <si>
    <t>3277466359615016</t>
  </si>
  <si>
    <t>3277466617697486</t>
  </si>
  <si>
    <t>3277396124351860</t>
  </si>
  <si>
    <t>3277466347083003</t>
  </si>
  <si>
    <t>3277466761977121</t>
  </si>
  <si>
    <t>3277466088967151</t>
  </si>
  <si>
    <t>3277469120254942</t>
  </si>
  <si>
    <t>3277471008236700</t>
  </si>
  <si>
    <t>3277471152766459</t>
  </si>
  <si>
    <t>3277471071033361</t>
  </si>
  <si>
    <t>3277471232023981</t>
  </si>
  <si>
    <t>3277471047756461</t>
  </si>
  <si>
    <t>3277471275371797</t>
  </si>
  <si>
    <t>3277471208195771</t>
  </si>
  <si>
    <t>3277471351203723</t>
  </si>
  <si>
    <t>3277471359605246</t>
  </si>
  <si>
    <t>3277471513849802</t>
  </si>
  <si>
    <t>3277471312050004</t>
  </si>
  <si>
    <t>3277471593479578</t>
  </si>
  <si>
    <t>3277471347149657</t>
  </si>
  <si>
    <t>3277471801714143</t>
  </si>
  <si>
    <t>3277406124342596</t>
  </si>
  <si>
    <t>3277471151563322</t>
  </si>
  <si>
    <t>3277473455991724</t>
  </si>
  <si>
    <t>3277471088974326</t>
  </si>
  <si>
    <t>3277473695737093</t>
  </si>
  <si>
    <t>3277391124340918</t>
  </si>
  <si>
    <t>3277471161951495</t>
  </si>
  <si>
    <t>3277474063902535</t>
  </si>
  <si>
    <t>3277391099896679</t>
  </si>
  <si>
    <t>3277476008246144</t>
  </si>
  <si>
    <t>3277476111765073</t>
  </si>
  <si>
    <t>3277391138902284</t>
  </si>
  <si>
    <t>3277476047763064</t>
  </si>
  <si>
    <t>3277476143658928</t>
  </si>
  <si>
    <t>3277476071025947</t>
  </si>
  <si>
    <t>3277476271851670</t>
  </si>
  <si>
    <t>3277476151531355</t>
  </si>
  <si>
    <t>3277476319604365</t>
  </si>
  <si>
    <t>3277476208205257</t>
  </si>
  <si>
    <t>3277476359790156</t>
  </si>
  <si>
    <t>3277476312061419</t>
  </si>
  <si>
    <t>3277476409347873</t>
  </si>
  <si>
    <t>3277476359600362</t>
  </si>
  <si>
    <t>3277476473302378</t>
  </si>
  <si>
    <t>3277476347096883</t>
  </si>
  <si>
    <t>3277476553474085</t>
  </si>
  <si>
    <t>3277396138890303</t>
  </si>
  <si>
    <t>3277386099908262</t>
  </si>
  <si>
    <t>3277476088963895</t>
  </si>
  <si>
    <t>3277478159893153</t>
  </si>
  <si>
    <t>3277476161967396</t>
  </si>
  <si>
    <t>3277478751841338</t>
  </si>
  <si>
    <t>3277401022626457</t>
  </si>
  <si>
    <t>3277406022534115</t>
  </si>
  <si>
    <t>3277411022552166</t>
  </si>
  <si>
    <t>3277416138986055</t>
  </si>
  <si>
    <t>3277406099891447</t>
  </si>
  <si>
    <t>3277411124336770</t>
  </si>
  <si>
    <t>3277481008240261</t>
  </si>
  <si>
    <t>3277481103320654</t>
  </si>
  <si>
    <t>3277481047745175</t>
  </si>
  <si>
    <t>3277481247531613</t>
  </si>
  <si>
    <t>3277481208211403</t>
  </si>
  <si>
    <t>3277481346875601</t>
  </si>
  <si>
    <t>3277481161969039</t>
  </si>
  <si>
    <t>3277481359328420</t>
  </si>
  <si>
    <t>3277481347095359</t>
  </si>
  <si>
    <t>3277481448852852</t>
  </si>
  <si>
    <t>3277481359707748</t>
  </si>
  <si>
    <t>3277481608860621</t>
  </si>
  <si>
    <t>3277481312071411</t>
  </si>
  <si>
    <t>3277481784845566</t>
  </si>
  <si>
    <t>3277396099898835</t>
  </si>
  <si>
    <t>3277481151541237</t>
  </si>
  <si>
    <t>3277483743400186</t>
  </si>
  <si>
    <t>3277481071020318</t>
  </si>
  <si>
    <t>3277483855401076</t>
  </si>
  <si>
    <t>3277481088966795</t>
  </si>
  <si>
    <t>3277483935294152</t>
  </si>
  <si>
    <t>3277486008249969</t>
  </si>
  <si>
    <t>3277486126837898</t>
  </si>
  <si>
    <t>3277486162000702</t>
  </si>
  <si>
    <t>3277486271018657</t>
  </si>
  <si>
    <t>3277486208221626</t>
  </si>
  <si>
    <t>3277486340810415</t>
  </si>
  <si>
    <t>3277486047759881</t>
  </si>
  <si>
    <t>3277486351014993</t>
  </si>
  <si>
    <t>3277486347080404</t>
  </si>
  <si>
    <t>3277486408466601</t>
  </si>
  <si>
    <t>3277401138889079</t>
  </si>
  <si>
    <t>3277486312072554</t>
  </si>
  <si>
    <t>3277486552460162</t>
  </si>
  <si>
    <t>3277486359606696</t>
  </si>
  <si>
    <t>3277486680417331</t>
  </si>
  <si>
    <t>3277416099887355</t>
  </si>
  <si>
    <t>3277401099863782</t>
  </si>
  <si>
    <t>3277486071020242</t>
  </si>
  <si>
    <t>3277488494965564</t>
  </si>
  <si>
    <t>3277486151551821</t>
  </si>
  <si>
    <t>3277488575020440</t>
  </si>
  <si>
    <t>3277486088946921</t>
  </si>
  <si>
    <t>3277488942872026</t>
  </si>
  <si>
    <t>3277421099889675</t>
  </si>
  <si>
    <t>3277491008273008</t>
  </si>
  <si>
    <t>3277491118974571</t>
  </si>
  <si>
    <t>3277491047762326</t>
  </si>
  <si>
    <t>3277491207327628</t>
  </si>
  <si>
    <t>3277491151532794</t>
  </si>
  <si>
    <t>3277491262853073</t>
  </si>
  <si>
    <t>3277491071049149</t>
  </si>
  <si>
    <t>3277491342982596</t>
  </si>
  <si>
    <t>3277491208178847</t>
  </si>
  <si>
    <t>3277491348845507</t>
  </si>
  <si>
    <t>3277491312069214</t>
  </si>
  <si>
    <t>3277491448329519</t>
  </si>
  <si>
    <t>3277491359620999</t>
  </si>
  <si>
    <t>3277491512234225</t>
  </si>
  <si>
    <t>3277491347096064</t>
  </si>
  <si>
    <t>3277491640150274</t>
  </si>
  <si>
    <t>3277411138906477</t>
  </si>
  <si>
    <t>3277401124335019</t>
  </si>
  <si>
    <t>3277416022545951</t>
  </si>
  <si>
    <t>3277491088973494</t>
  </si>
  <si>
    <t>3277493918760796</t>
  </si>
  <si>
    <t>3277491161962610</t>
  </si>
  <si>
    <t>3277494223205360</t>
  </si>
  <si>
    <t>3277421138894022</t>
  </si>
  <si>
    <t>3277431022548374</t>
  </si>
  <si>
    <t>3277496008249144</t>
  </si>
  <si>
    <t>3277496126313056</t>
  </si>
  <si>
    <t>3277496047750784</t>
  </si>
  <si>
    <t>3277496222484661</t>
  </si>
  <si>
    <t>3277496151523811</t>
  </si>
  <si>
    <t>3277496270608907</t>
  </si>
  <si>
    <t>3277411099878644</t>
  </si>
  <si>
    <t>3277496071037382</t>
  </si>
  <si>
    <t>3277496334574366</t>
  </si>
  <si>
    <t>3277496208204636</t>
  </si>
  <si>
    <t>3277496345342884</t>
  </si>
  <si>
    <t>3277496312060748</t>
  </si>
  <si>
    <t>3277496487920192</t>
  </si>
  <si>
    <t>3277496359616852</t>
  </si>
  <si>
    <t>3277496535855753</t>
  </si>
  <si>
    <t>3277406138910055</t>
  </si>
  <si>
    <t>3277496347079836</t>
  </si>
  <si>
    <t>3277496599800774</t>
  </si>
  <si>
    <t>3277496088961923</t>
  </si>
  <si>
    <t>3277498270569257</t>
  </si>
  <si>
    <t>3277436099889253</t>
  </si>
  <si>
    <t>3277496161964575</t>
  </si>
  <si>
    <t>3277499182430205</t>
  </si>
  <si>
    <t>3277436124336411</t>
  </si>
  <si>
    <t>3277501008241356</t>
  </si>
  <si>
    <t>3277501133984159</t>
  </si>
  <si>
    <t>3277501047755691</t>
  </si>
  <si>
    <t>3277501166140774</t>
  </si>
  <si>
    <t>3277501151534095</t>
  </si>
  <si>
    <t>3277501239285544</t>
  </si>
  <si>
    <t>3277501071019244</t>
  </si>
  <si>
    <t>3277501326415444</t>
  </si>
  <si>
    <t>3277501208198764</t>
  </si>
  <si>
    <t>3277501331501936</t>
  </si>
  <si>
    <t>3277501312070132</t>
  </si>
  <si>
    <t>3277501431618164</t>
  </si>
  <si>
    <t>3277501359607982</t>
  </si>
  <si>
    <t>3277501463528866</t>
  </si>
  <si>
    <t>3277501347086875</t>
  </si>
  <si>
    <t>3277501607606455</t>
  </si>
  <si>
    <t>3277416124348420</t>
  </si>
  <si>
    <t>3277501088962722</t>
  </si>
  <si>
    <t>3277503662104239</t>
  </si>
  <si>
    <t>3277501161963274</t>
  </si>
  <si>
    <t>3277504030161777</t>
  </si>
  <si>
    <t>3277421124336382</t>
  </si>
  <si>
    <t>3277506008253617</t>
  </si>
  <si>
    <t>3277506093963918</t>
  </si>
  <si>
    <t>3277506071028286</t>
  </si>
  <si>
    <t>3277506158124550</t>
  </si>
  <si>
    <t>3277506151543127</t>
  </si>
  <si>
    <t>3277506189999513</t>
  </si>
  <si>
    <t>3277506161957670</t>
  </si>
  <si>
    <t>3277506247213159</t>
  </si>
  <si>
    <t>3277506208197036</t>
  </si>
  <si>
    <t>3277506329850037</t>
  </si>
  <si>
    <t>3277441138914139</t>
  </si>
  <si>
    <t>3277506047747418</t>
  </si>
  <si>
    <t>3277506365918912</t>
  </si>
  <si>
    <t>3277506312059173</t>
  </si>
  <si>
    <t>3277506423271080</t>
  </si>
  <si>
    <t>3277506347099386</t>
  </si>
  <si>
    <t>3277506471167137</t>
  </si>
  <si>
    <t>3277506359617840</t>
  </si>
  <si>
    <t>3277506679114157</t>
  </si>
  <si>
    <t>3277421022539593</t>
  </si>
  <si>
    <t>3277506089007662</t>
  </si>
  <si>
    <t>3277509021889724</t>
  </si>
  <si>
    <t>3277426099876243</t>
  </si>
  <si>
    <t>3277441022536420</t>
  </si>
  <si>
    <t>3277431138893455</t>
  </si>
  <si>
    <t>3277441124345922</t>
  </si>
  <si>
    <t>3277431099874122</t>
  </si>
  <si>
    <t>3277511047755539</t>
  </si>
  <si>
    <t>3277511165599024</t>
  </si>
  <si>
    <t>3277511151538422</t>
  </si>
  <si>
    <t>3277511197504856</t>
  </si>
  <si>
    <t>3277511161968767</t>
  </si>
  <si>
    <t>3277511243305781</t>
  </si>
  <si>
    <t>3277511071008611</t>
  </si>
  <si>
    <t>3277511293770996</t>
  </si>
  <si>
    <t>3277511008237913</t>
  </si>
  <si>
    <t>3277511341708378</t>
  </si>
  <si>
    <t>3277511208180746</t>
  </si>
  <si>
    <t>3277511351912889</t>
  </si>
  <si>
    <t>3277511347092443</t>
  </si>
  <si>
    <t>3277511542807719</t>
  </si>
  <si>
    <t>3277511312053238</t>
  </si>
  <si>
    <t>3277511638710988</t>
  </si>
  <si>
    <t>3277426138900754</t>
  </si>
  <si>
    <t>3277436022513377</t>
  </si>
  <si>
    <t>3277426124360018</t>
  </si>
  <si>
    <t>3277451138900155</t>
  </si>
  <si>
    <t>3277511088955877</t>
  </si>
  <si>
    <t>3277513773590645</t>
  </si>
  <si>
    <t>3277511359602803</t>
  </si>
  <si>
    <t>3277514502644558</t>
  </si>
  <si>
    <t>3277426022530184</t>
  </si>
  <si>
    <t>3277516008243643</t>
  </si>
  <si>
    <t>3277516125133471</t>
  </si>
  <si>
    <t>3277516047762005</t>
  </si>
  <si>
    <t>3277516205391666</t>
  </si>
  <si>
    <t>3277516071022319</t>
  </si>
  <si>
    <t>3277516253290122</t>
  </si>
  <si>
    <t>3277516208182872</t>
  </si>
  <si>
    <t>3277516337599591</t>
  </si>
  <si>
    <t>3277516151589986</t>
  </si>
  <si>
    <t>3277516365396435</t>
  </si>
  <si>
    <t>3277516312074765</t>
  </si>
  <si>
    <t>3277516390416407</t>
  </si>
  <si>
    <t>3277516347096241</t>
  </si>
  <si>
    <t>3277516486679252</t>
  </si>
  <si>
    <t>3277446124325362</t>
  </si>
  <si>
    <t>3277446138895108</t>
  </si>
  <si>
    <t>3277516161968031</t>
  </si>
  <si>
    <t>3277518685377785</t>
  </si>
  <si>
    <t>3277516088980134</t>
  </si>
  <si>
    <t>3277518797214513</t>
  </si>
  <si>
    <t>3277516359608242</t>
  </si>
  <si>
    <t>3277519862221505</t>
  </si>
  <si>
    <t>3277431124354790</t>
  </si>
  <si>
    <t>3277521008246699</t>
  </si>
  <si>
    <t>3277521100762471</t>
  </si>
  <si>
    <t>3277521071038862</t>
  </si>
  <si>
    <t>3277521133135219</t>
  </si>
  <si>
    <t>3277521088959303</t>
  </si>
  <si>
    <t>3277521197020133</t>
  </si>
  <si>
    <t>3277521151532427</t>
  </si>
  <si>
    <t>3277521243525474</t>
  </si>
  <si>
    <t>3277521047767865</t>
  </si>
  <si>
    <t>3277521325095185</t>
  </si>
  <si>
    <t>3277521208180269</t>
  </si>
  <si>
    <t>3277521350974644</t>
  </si>
  <si>
    <t>3277521312064635</t>
  </si>
  <si>
    <t>3277521462232675</t>
  </si>
  <si>
    <t>3277521347086340</t>
  </si>
  <si>
    <t>3277521558141164</t>
  </si>
  <si>
    <t>3277521359605223</t>
  </si>
  <si>
    <t>3277521702170738</t>
  </si>
  <si>
    <t>3277456022519569</t>
  </si>
  <si>
    <t>3277521161953647</t>
  </si>
  <si>
    <t>3277523981065008</t>
  </si>
  <si>
    <t>3277446022535072</t>
  </si>
  <si>
    <t>3277446099931868</t>
  </si>
  <si>
    <t>3277526008239813</t>
  </si>
  <si>
    <t>3277526140666214</t>
  </si>
  <si>
    <t>3277526071030343</t>
  </si>
  <si>
    <t>3277526220736977</t>
  </si>
  <si>
    <t>3277526161973119</t>
  </si>
  <si>
    <t>3277526268737765</t>
  </si>
  <si>
    <t>3277526208186846</t>
  </si>
  <si>
    <t>3277526356444536</t>
  </si>
  <si>
    <t>3277526347143456</t>
  </si>
  <si>
    <t>3277526422073510</t>
  </si>
  <si>
    <t>3277526359619446</t>
  </si>
  <si>
    <t>3277526453913925</t>
  </si>
  <si>
    <t>3277526047760934</t>
  </si>
  <si>
    <t>3277526492892618</t>
  </si>
  <si>
    <t>3277526312065966</t>
  </si>
  <si>
    <t>3277526629649417</t>
  </si>
  <si>
    <t>3277451022525117</t>
  </si>
  <si>
    <t>3277436138890706</t>
  </si>
  <si>
    <t>3277451124330429</t>
  </si>
  <si>
    <t>3277526088960678</t>
  </si>
  <si>
    <t>3277529132631903</t>
  </si>
  <si>
    <t>3277526151530505</t>
  </si>
  <si>
    <t>3277529196575750</t>
  </si>
  <si>
    <t>3277456138890773</t>
  </si>
  <si>
    <t>3277531008234869</t>
  </si>
  <si>
    <t>3277531132427357</t>
  </si>
  <si>
    <t>3277531047747217</t>
  </si>
  <si>
    <t>3277531180706935</t>
  </si>
  <si>
    <t>3277531151562335</t>
  </si>
  <si>
    <t>3277531212368420</t>
  </si>
  <si>
    <t>3277531161965425</t>
  </si>
  <si>
    <t>3277531308344421</t>
  </si>
  <si>
    <t>3277531208185199</t>
  </si>
  <si>
    <t>3277531344645855</t>
  </si>
  <si>
    <t>3277531071028654</t>
  </si>
  <si>
    <t>3277531420592640</t>
  </si>
  <si>
    <t>3277531312073347</t>
  </si>
  <si>
    <t>3277531493508138</t>
  </si>
  <si>
    <t>3277456124332613</t>
  </si>
  <si>
    <t>3277531359637667</t>
  </si>
  <si>
    <t>3277531573459633</t>
  </si>
  <si>
    <t>3277531347094942</t>
  </si>
  <si>
    <t>3277531637395595</t>
  </si>
  <si>
    <t>3277531088998592</t>
  </si>
  <si>
    <t>3277533452249575</t>
  </si>
  <si>
    <t>3277441099880391</t>
  </si>
  <si>
    <t>3277456099872263</t>
  </si>
  <si>
    <t>3277536008230737</t>
  </si>
  <si>
    <t>3277536075937370</t>
  </si>
  <si>
    <t>3277536071036837</t>
  </si>
  <si>
    <t>3277536220014031</t>
  </si>
  <si>
    <t>3277536047764124</t>
  </si>
  <si>
    <t>3277536300097666</t>
  </si>
  <si>
    <t>3277536208209125</t>
  </si>
  <si>
    <t>3277536350256574</t>
  </si>
  <si>
    <t>3277536161971341</t>
  </si>
  <si>
    <t>3277536412317571</t>
  </si>
  <si>
    <t>3277536312050709</t>
  </si>
  <si>
    <t>3277536469081065</t>
  </si>
  <si>
    <t>3277536359622968</t>
  </si>
  <si>
    <t>3277536629064517</t>
  </si>
  <si>
    <t>3277536347123070</t>
  </si>
  <si>
    <t>3277536709012217</t>
  </si>
  <si>
    <t>3277476124313318</t>
  </si>
  <si>
    <t>3277536088953800</t>
  </si>
  <si>
    <t>3277538636214967</t>
  </si>
  <si>
    <t>3277536151561143</t>
  </si>
  <si>
    <t>3277539100238188</t>
  </si>
  <si>
    <t>3277461138949739</t>
  </si>
  <si>
    <t>3277471099889339</t>
  </si>
  <si>
    <t>3277461099886509</t>
  </si>
  <si>
    <t>3277466099880597</t>
  </si>
  <si>
    <t>3277541008247956</t>
  </si>
  <si>
    <t>3277541147745207</t>
  </si>
  <si>
    <t>3277541047758014</t>
  </si>
  <si>
    <t>3277541195864202</t>
  </si>
  <si>
    <t>3277451099903883</t>
  </si>
  <si>
    <t>3277541161965972</t>
  </si>
  <si>
    <t>3277541260400213</t>
  </si>
  <si>
    <t>3277541208189412</t>
  </si>
  <si>
    <t>3277541351624671</t>
  </si>
  <si>
    <t>3277541359622599</t>
  </si>
  <si>
    <t>3277541444781811</t>
  </si>
  <si>
    <t>3277541071039196</t>
  </si>
  <si>
    <t>3277541454399024</t>
  </si>
  <si>
    <t>3277541347142676</t>
  </si>
  <si>
    <t>3277541572544069</t>
  </si>
  <si>
    <t>3277541312063374</t>
  </si>
  <si>
    <t>3277541588413598</t>
  </si>
  <si>
    <t>3277541088967457</t>
  </si>
  <si>
    <t>3277543451685843</t>
  </si>
  <si>
    <t>3277541151556452</t>
  </si>
  <si>
    <t>3277543499600262</t>
  </si>
  <si>
    <t>3277546008272596</t>
  </si>
  <si>
    <t>3277546125442958</t>
  </si>
  <si>
    <t>3277546071027262</t>
  </si>
  <si>
    <t>3277546219548738</t>
  </si>
  <si>
    <t>3277546047753546</t>
  </si>
  <si>
    <t>3277546263242566</t>
  </si>
  <si>
    <t>3277546208214386</t>
  </si>
  <si>
    <t>3277546358364601</t>
  </si>
  <si>
    <t>3277546312098234</t>
  </si>
  <si>
    <t>3277546420260977</t>
  </si>
  <si>
    <t>3277546347145341</t>
  </si>
  <si>
    <t>3277546484392501</t>
  </si>
  <si>
    <t>3277546359624135</t>
  </si>
  <si>
    <t>3277546676440340</t>
  </si>
  <si>
    <t>3277546089000780</t>
  </si>
  <si>
    <t>3277548155629154</t>
  </si>
  <si>
    <t>3277481124321567</t>
  </si>
  <si>
    <t>3277546151533575</t>
  </si>
  <si>
    <t>3277548699510423</t>
  </si>
  <si>
    <t>3277546161959102</t>
  </si>
  <si>
    <t>3277548855423675</t>
  </si>
  <si>
    <t>3277466124324520</t>
  </si>
  <si>
    <t>3277471138905795</t>
  </si>
  <si>
    <t>3277461124320491</t>
  </si>
  <si>
    <t>3277551008261336</t>
  </si>
  <si>
    <t>3277551098973231</t>
  </si>
  <si>
    <t>3277551047770156</t>
  </si>
  <si>
    <t>3277551131024182</t>
  </si>
  <si>
    <t>3277551161952150</t>
  </si>
  <si>
    <t>3277551291196722</t>
  </si>
  <si>
    <t>3277551208213913</t>
  </si>
  <si>
    <t>3277551350277136</t>
  </si>
  <si>
    <t>3277461022528204</t>
  </si>
  <si>
    <t>3277551071042895</t>
  </si>
  <si>
    <t>3277551403046463</t>
  </si>
  <si>
    <t>3277551312055379</t>
  </si>
  <si>
    <t>3277551412222526</t>
  </si>
  <si>
    <t>3277551359614335</t>
  </si>
  <si>
    <t>3277551476119248</t>
  </si>
  <si>
    <t>3277551347109242</t>
  </si>
  <si>
    <t>3277551604231041</t>
  </si>
  <si>
    <t>3277466138890916</t>
  </si>
  <si>
    <t>3277476139521313</t>
  </si>
  <si>
    <t>3277471022527525</t>
  </si>
  <si>
    <t>3277486138905379</t>
  </si>
  <si>
    <t>3277481022522049</t>
  </si>
  <si>
    <t>3277491138896121</t>
  </si>
  <si>
    <t>3277481138896482</t>
  </si>
  <si>
    <t>3277551151516527</t>
  </si>
  <si>
    <t>3277553595067877</t>
  </si>
  <si>
    <t>3277551088979893</t>
  </si>
  <si>
    <t>3277554075162134</t>
  </si>
  <si>
    <t>3277556008237235</t>
  </si>
  <si>
    <t>3277556090642430</t>
  </si>
  <si>
    <t>3277556071049301</t>
  </si>
  <si>
    <t>3277556122801122</t>
  </si>
  <si>
    <t>3277556088963270</t>
  </si>
  <si>
    <t>3277556218863744</t>
  </si>
  <si>
    <t>3277466022537065</t>
  </si>
  <si>
    <t>3277556047796381</t>
  </si>
  <si>
    <t>3277556330821954</t>
  </si>
  <si>
    <t>3277556208198352</t>
  </si>
  <si>
    <t>3277556354839829</t>
  </si>
  <si>
    <t>3277556161960810</t>
  </si>
  <si>
    <t>3277556426930378</t>
  </si>
  <si>
    <t>3277556347089334</t>
  </si>
  <si>
    <t>3277556436381900</t>
  </si>
  <si>
    <t>3277556359606932</t>
  </si>
  <si>
    <t>3277556531821936</t>
  </si>
  <si>
    <t>3277556312054566</t>
  </si>
  <si>
    <t>3277556627903289</t>
  </si>
  <si>
    <t>3277556151538693</t>
  </si>
  <si>
    <t>3277559066717228</t>
  </si>
  <si>
    <t>3277481099927007</t>
  </si>
  <si>
    <t>3277491124351464</t>
  </si>
  <si>
    <t>3277471124343680</t>
  </si>
  <si>
    <t>3277561047739144</t>
  </si>
  <si>
    <t>3277561114520715</t>
  </si>
  <si>
    <t>3277561071024863</t>
  </si>
  <si>
    <t>3277561146615474</t>
  </si>
  <si>
    <t>3277561151523895</t>
  </si>
  <si>
    <t>3277561194585409</t>
  </si>
  <si>
    <t>3277561208213598</t>
  </si>
  <si>
    <t>3277561359806961</t>
  </si>
  <si>
    <t>3277561161963970</t>
  </si>
  <si>
    <t>3277561379259973</t>
  </si>
  <si>
    <t>3277561008233911</t>
  </si>
  <si>
    <t>3277561386858142</t>
  </si>
  <si>
    <t>3277561312069114</t>
  </si>
  <si>
    <t>3277561459591578</t>
  </si>
  <si>
    <t>3277486022527295</t>
  </si>
  <si>
    <t>3277561347117869</t>
  </si>
  <si>
    <t>3277561619377041</t>
  </si>
  <si>
    <t>3277561359613897</t>
  </si>
  <si>
    <t>3277561747311135</t>
  </si>
  <si>
    <t>3277491022537736</t>
  </si>
  <si>
    <t>3277496099885073</t>
  </si>
  <si>
    <t>3277561088996371</t>
  </si>
  <si>
    <t>3277563818473266</t>
  </si>
  <si>
    <t>3277476099901718</t>
  </si>
  <si>
    <t>3277496138895793</t>
  </si>
  <si>
    <t>3277566008241867</t>
  </si>
  <si>
    <t>3277566090269022</t>
  </si>
  <si>
    <t>3277566071026188</t>
  </si>
  <si>
    <t>3277566138146359</t>
  </si>
  <si>
    <t>3277566151527346</t>
  </si>
  <si>
    <t>3277566202131355</t>
  </si>
  <si>
    <t>3277566161962965</t>
  </si>
  <si>
    <t>3277566263274444</t>
  </si>
  <si>
    <t>3277566047761349</t>
  </si>
  <si>
    <t>3277566298282569</t>
  </si>
  <si>
    <t>3277566208176065</t>
  </si>
  <si>
    <t>3277566339430137</t>
  </si>
  <si>
    <t>3277566347092698</t>
  </si>
  <si>
    <t>3277566403076104</t>
  </si>
  <si>
    <t>3277566312079634</t>
  </si>
  <si>
    <t>3277566515097142</t>
  </si>
  <si>
    <t>3277491099888259</t>
  </si>
  <si>
    <t>3277566088992051</t>
  </si>
  <si>
    <t>3277568682133066</t>
  </si>
  <si>
    <t>3277566359626515</t>
  </si>
  <si>
    <t>3277568818944108</t>
  </si>
  <si>
    <t>3277476022528692</t>
  </si>
  <si>
    <t>3277571008256014</t>
  </si>
  <si>
    <t>3277571114008995</t>
  </si>
  <si>
    <t>3277571071031954</t>
  </si>
  <si>
    <t>3277571226156563</t>
  </si>
  <si>
    <t>3277571208220001</t>
  </si>
  <si>
    <t>3277571348982335</t>
  </si>
  <si>
    <t>3277571161957372</t>
  </si>
  <si>
    <t>3277571370038857</t>
  </si>
  <si>
    <t>3277571047766376</t>
  </si>
  <si>
    <t>3277571418280630</t>
  </si>
  <si>
    <t>3277571312073557</t>
  </si>
  <si>
    <t>3277571586648685</t>
  </si>
  <si>
    <t>3277571347102947</t>
  </si>
  <si>
    <t>3277571699133518</t>
  </si>
  <si>
    <t>3277486124342334</t>
  </si>
  <si>
    <t>3277571151530790</t>
  </si>
  <si>
    <t>3277573529755755</t>
  </si>
  <si>
    <t>3277571088961032</t>
  </si>
  <si>
    <t>3277573577857392</t>
  </si>
  <si>
    <t>3277571359620159</t>
  </si>
  <si>
    <t>3277573650749842</t>
  </si>
  <si>
    <t>3277506124330063</t>
  </si>
  <si>
    <t>3277506138904251</t>
  </si>
  <si>
    <t>3277506099861199</t>
  </si>
  <si>
    <t>3277501022534783</t>
  </si>
  <si>
    <t>3277501124337257</t>
  </si>
  <si>
    <t>3277576008248279</t>
  </si>
  <si>
    <t>3277576105932510</t>
  </si>
  <si>
    <t>3277496124335011</t>
  </si>
  <si>
    <t>3277576047755781</t>
  </si>
  <si>
    <t>3277576211729245</t>
  </si>
  <si>
    <t>3277576151559005</t>
  </si>
  <si>
    <t>3277576221639496</t>
  </si>
  <si>
    <t>3277576208204076</t>
  </si>
  <si>
    <t>3277576346362233</t>
  </si>
  <si>
    <t>3277576071024917</t>
  </si>
  <si>
    <t>3277576377621430</t>
  </si>
  <si>
    <t>3277511099881153</t>
  </si>
  <si>
    <t>3277576312077053</t>
  </si>
  <si>
    <t>3277576450541280</t>
  </si>
  <si>
    <t>3277576347095025</t>
  </si>
  <si>
    <t>3277576498240453</t>
  </si>
  <si>
    <t>3277501138909915</t>
  </si>
  <si>
    <t>3277511138909238</t>
  </si>
  <si>
    <t>3277486099879111</t>
  </si>
  <si>
    <t>3277496022532602</t>
  </si>
  <si>
    <t>3277576088955856</t>
  </si>
  <si>
    <t>3277578441603554</t>
  </si>
  <si>
    <t>3277576161970857</t>
  </si>
  <si>
    <t>3277578969568151</t>
  </si>
  <si>
    <t>3277576359629149</t>
  </si>
  <si>
    <t>3277579137957362</t>
  </si>
  <si>
    <t>3277516099889476</t>
  </si>
  <si>
    <t>3277581008232133</t>
  </si>
  <si>
    <t>3277581081298782</t>
  </si>
  <si>
    <t>3277581047764623</t>
  </si>
  <si>
    <t>3277581225253307</t>
  </si>
  <si>
    <t>3277581161964309</t>
  </si>
  <si>
    <t>3277581321390452</t>
  </si>
  <si>
    <t>3277581208211818</t>
  </si>
  <si>
    <t>3277581357775681</t>
  </si>
  <si>
    <t>3277581359614462</t>
  </si>
  <si>
    <t>3277581490223447</t>
  </si>
  <si>
    <t>3277581312077759</t>
  </si>
  <si>
    <t>3277581538163143</t>
  </si>
  <si>
    <t>3277581347096571</t>
  </si>
  <si>
    <t>3277581714076222</t>
  </si>
  <si>
    <t>3277501099928387</t>
  </si>
  <si>
    <t>3277581088968146</t>
  </si>
  <si>
    <t>3277583481135652</t>
  </si>
  <si>
    <t>3277516138912879</t>
  </si>
  <si>
    <t>3277581151539131</t>
  </si>
  <si>
    <t>3277583721271354</t>
  </si>
  <si>
    <t>3277581071037907</t>
  </si>
  <si>
    <t>3277583785337916</t>
  </si>
  <si>
    <t>3277511022550309</t>
  </si>
  <si>
    <t>3277586008246804</t>
  </si>
  <si>
    <t>3277586125578436</t>
  </si>
  <si>
    <t>3277586071035121</t>
  </si>
  <si>
    <t>3277586153065989</t>
  </si>
  <si>
    <t>3277586047776378</t>
  </si>
  <si>
    <t>3277586232993859</t>
  </si>
  <si>
    <t>3277506022535747</t>
  </si>
  <si>
    <t>3277586208210175</t>
  </si>
  <si>
    <t>3277586351181896</t>
  </si>
  <si>
    <t>3277586161966307</t>
  </si>
  <si>
    <t>3277586425154540</t>
  </si>
  <si>
    <t>3277586312068307</t>
  </si>
  <si>
    <t>3277586609649461</t>
  </si>
  <si>
    <t>3277586347091805</t>
  </si>
  <si>
    <t>3277587105627280</t>
  </si>
  <si>
    <t>3277586151554260</t>
  </si>
  <si>
    <t>3277588360812571</t>
  </si>
  <si>
    <t>3277586089003925</t>
  </si>
  <si>
    <t>3277588697171776</t>
  </si>
  <si>
    <t>3277586359634949</t>
  </si>
  <si>
    <t>3277589809516794</t>
  </si>
  <si>
    <t>3277591008243475</t>
  </si>
  <si>
    <t>3277591192942408</t>
  </si>
  <si>
    <t>3277591047759720</t>
  </si>
  <si>
    <t>3277591272699607</t>
  </si>
  <si>
    <t>3277591071020347</t>
  </si>
  <si>
    <t>3277591336783715</t>
  </si>
  <si>
    <t>3277591208177617</t>
  </si>
  <si>
    <t>3277591353205221</t>
  </si>
  <si>
    <t>3277591312060165</t>
  </si>
  <si>
    <t>3277591585558158</t>
  </si>
  <si>
    <t>3277591347137095</t>
  </si>
  <si>
    <t>3277591761363746</t>
  </si>
  <si>
    <t>3277591151539639</t>
  </si>
  <si>
    <t>3277593321039894</t>
  </si>
  <si>
    <t>3277591088956323</t>
  </si>
  <si>
    <t>3277593657116038</t>
  </si>
  <si>
    <t>3277591161971442</t>
  </si>
  <si>
    <t>3277593752948356</t>
  </si>
  <si>
    <t>3277591359614627</t>
  </si>
  <si>
    <t>3277593793058205</t>
  </si>
  <si>
    <t>3277531099889075</t>
  </si>
  <si>
    <t>3277596071027781</t>
  </si>
  <si>
    <t>3277596152679103</t>
  </si>
  <si>
    <t>3277596008249383</t>
  </si>
  <si>
    <t>3277596168256149</t>
  </si>
  <si>
    <t>3277596151544760</t>
  </si>
  <si>
    <t>3277596248439670</t>
  </si>
  <si>
    <t>3277596047734791</t>
  </si>
  <si>
    <t>3277596344298554</t>
  </si>
  <si>
    <t>3277596208208358</t>
  </si>
  <si>
    <t>3277596346603998</t>
  </si>
  <si>
    <t>3277596347087644</t>
  </si>
  <si>
    <t>3277596432991933</t>
  </si>
  <si>
    <t>3277596359609718</t>
  </si>
  <si>
    <t>3277596464840755</t>
  </si>
  <si>
    <t>3277596312075476</t>
  </si>
  <si>
    <t>3277596753027268</t>
  </si>
  <si>
    <t>3277531022535411</t>
  </si>
  <si>
    <t>3277531138906479</t>
  </si>
  <si>
    <t>3277596088957656</t>
  </si>
  <si>
    <t>3277598376422817</t>
  </si>
  <si>
    <t>3277526022536953</t>
  </si>
  <si>
    <t>3277596161972586</t>
  </si>
  <si>
    <t>3277598616261760</t>
  </si>
  <si>
    <t>3277531124373884</t>
  </si>
  <si>
    <t>3277526138927869</t>
  </si>
  <si>
    <t>3277601047752225</t>
  </si>
  <si>
    <t>3277601112271510</t>
  </si>
  <si>
    <t>3277601088955333</t>
  </si>
  <si>
    <t>3277601160243590</t>
  </si>
  <si>
    <t>3277601071046638</t>
  </si>
  <si>
    <t>3277601224129669</t>
  </si>
  <si>
    <t>3277601008237992</t>
  </si>
  <si>
    <t>3277601272143117</t>
  </si>
  <si>
    <t>3277601161955311</t>
  </si>
  <si>
    <t>3277601352187176</t>
  </si>
  <si>
    <t>3277601208185886</t>
  </si>
  <si>
    <t>3277601359768152</t>
  </si>
  <si>
    <t>3277601151536669</t>
  </si>
  <si>
    <t>3277601432254331</t>
  </si>
  <si>
    <t>3277601312086071</t>
  </si>
  <si>
    <t>3277601472591665</t>
  </si>
  <si>
    <t>3277601347105061</t>
  </si>
  <si>
    <t>3277601552673432</t>
  </si>
  <si>
    <t>3277521022533714</t>
  </si>
  <si>
    <t>3277601359602552</t>
  </si>
  <si>
    <t>3277603440629570</t>
  </si>
  <si>
    <t>3277511124356225</t>
  </si>
  <si>
    <t>3277526099887157</t>
  </si>
  <si>
    <t>3277516022537364</t>
  </si>
  <si>
    <t>3277536022539950</t>
  </si>
  <si>
    <t>3277521124319440</t>
  </si>
  <si>
    <t>3277606008280296</t>
  </si>
  <si>
    <t>3277606103780915</t>
  </si>
  <si>
    <t>3277606047752117</t>
  </si>
  <si>
    <t>3277606183729911</t>
  </si>
  <si>
    <t>3277606151529837</t>
  </si>
  <si>
    <t>3277606215671981</t>
  </si>
  <si>
    <t>3277516124336392</t>
  </si>
  <si>
    <t>3277606071065236</t>
  </si>
  <si>
    <t>3277606295889839</t>
  </si>
  <si>
    <t>3277606208183975</t>
  </si>
  <si>
    <t>3277606334888220</t>
  </si>
  <si>
    <t>3277521099893984</t>
  </si>
  <si>
    <t>3277606312064548</t>
  </si>
  <si>
    <t>3277606608285835</t>
  </si>
  <si>
    <t>3277606347099199</t>
  </si>
  <si>
    <t>3277606880245105</t>
  </si>
  <si>
    <t>3277606088963727</t>
  </si>
  <si>
    <t>3277608595394092</t>
  </si>
  <si>
    <t>3277606161969491</t>
  </si>
  <si>
    <t>3277608807957644</t>
  </si>
  <si>
    <t>3277526124331688</t>
  </si>
  <si>
    <t>3277606359616017</t>
  </si>
  <si>
    <t>3277609104428902</t>
  </si>
  <si>
    <t>3277611008216139</t>
  </si>
  <si>
    <t>3277611191428733</t>
  </si>
  <si>
    <t>3277611071033195</t>
  </si>
  <si>
    <t>3277611235224566</t>
  </si>
  <si>
    <t>3277611208187445</t>
  </si>
  <si>
    <t>3277611342437964</t>
  </si>
  <si>
    <t>3277611047745360</t>
  </si>
  <si>
    <t>3277611351336385</t>
  </si>
  <si>
    <t>3277611347099264</t>
  </si>
  <si>
    <t>3277611424060230</t>
  </si>
  <si>
    <t>3277611312045577</t>
  </si>
  <si>
    <t>3277611487964547</t>
  </si>
  <si>
    <t>3277611359608485</t>
  </si>
  <si>
    <t>3277611648010936</t>
  </si>
  <si>
    <t>3277521138889170</t>
  </si>
  <si>
    <t>3277611151557193</t>
  </si>
  <si>
    <t>3277613495587500</t>
  </si>
  <si>
    <t>3277611088969708</t>
  </si>
  <si>
    <t>3277613911582479</t>
  </si>
  <si>
    <t>3277611161953632</t>
  </si>
  <si>
    <t>3277614007570587</t>
  </si>
  <si>
    <t>3277616071009255</t>
  </si>
  <si>
    <t>3277616167157265</t>
  </si>
  <si>
    <t>3277616151580975</t>
  </si>
  <si>
    <t>3277616199089401</t>
  </si>
  <si>
    <t>3277616047750169</t>
  </si>
  <si>
    <t>3277616247230087</t>
  </si>
  <si>
    <t>3277616208173654</t>
  </si>
  <si>
    <t>3277616336423177</t>
  </si>
  <si>
    <t>3277616008230253</t>
  </si>
  <si>
    <t>3277616423299226</t>
  </si>
  <si>
    <t>3277616347099236</t>
  </si>
  <si>
    <t>3277616432631742</t>
  </si>
  <si>
    <t>3277616359619835</t>
  </si>
  <si>
    <t>3277616495595528</t>
  </si>
  <si>
    <t>3277616312072064</t>
  </si>
  <si>
    <t>3277616591755759</t>
  </si>
  <si>
    <t>3277616088969603</t>
  </si>
  <si>
    <t>3277618327268824</t>
  </si>
  <si>
    <t>3277616161964116</t>
  </si>
  <si>
    <t>3277618822995449</t>
  </si>
  <si>
    <t>3277621008236213</t>
  </si>
  <si>
    <t>3277621094771618</t>
  </si>
  <si>
    <t>3277621071039731</t>
  </si>
  <si>
    <t>3277621142935504</t>
  </si>
  <si>
    <t>3277621047763567</t>
  </si>
  <si>
    <t>3277621270889386</t>
  </si>
  <si>
    <t>3277621208213269</t>
  </si>
  <si>
    <t>3277621336938195</t>
  </si>
  <si>
    <t>3277621088977137</t>
  </si>
  <si>
    <t>3277621366937437</t>
  </si>
  <si>
    <t>3277621347089073</t>
  </si>
  <si>
    <t>3277621423273704</t>
  </si>
  <si>
    <t>3277621312102544</t>
  </si>
  <si>
    <t>3277621599266163</t>
  </si>
  <si>
    <t>3277621359625843</t>
  </si>
  <si>
    <t>3277621759323261</t>
  </si>
  <si>
    <t>3277536124335583</t>
  </si>
  <si>
    <t>3277546099884838</t>
  </si>
  <si>
    <t>3277621151563356</t>
  </si>
  <si>
    <t>3277623686945449</t>
  </si>
  <si>
    <t>3277536138897740</t>
  </si>
  <si>
    <t>3277541022535676</t>
  </si>
  <si>
    <t>3277621161964371</t>
  </si>
  <si>
    <t>3277624150758616</t>
  </si>
  <si>
    <t>3277556022546509</t>
  </si>
  <si>
    <t>3277536099872711</t>
  </si>
  <si>
    <t>3277626008239315</t>
  </si>
  <si>
    <t>3277626134571912</t>
  </si>
  <si>
    <t>3277626047747847</t>
  </si>
  <si>
    <t>3277626310735295</t>
  </si>
  <si>
    <t>3277626071055810</t>
  </si>
  <si>
    <t>3277626342432890</t>
  </si>
  <si>
    <t>3277626208191427</t>
  </si>
  <si>
    <t>3277626343047483</t>
  </si>
  <si>
    <t>3277626359602912</t>
  </si>
  <si>
    <t>3277626431030434</t>
  </si>
  <si>
    <t>3277626312035100</t>
  </si>
  <si>
    <t>3277626478800656</t>
  </si>
  <si>
    <t>3277626347077505</t>
  </si>
  <si>
    <t>3277626542933107</t>
  </si>
  <si>
    <t>3277551099889271</t>
  </si>
  <si>
    <t>3277541138900309</t>
  </si>
  <si>
    <t>3277626151540753</t>
  </si>
  <si>
    <t>3277628246602480</t>
  </si>
  <si>
    <t>3277626161970469</t>
  </si>
  <si>
    <t>3277628326660252</t>
  </si>
  <si>
    <t>3277566099874445</t>
  </si>
  <si>
    <t>3277546124363510</t>
  </si>
  <si>
    <t>3277626088960711</t>
  </si>
  <si>
    <t>3277629078558823</t>
  </si>
  <si>
    <t>3277541099894418</t>
  </si>
  <si>
    <t>3277556099885877</t>
  </si>
  <si>
    <t>3277631008245782</t>
  </si>
  <si>
    <t>3277631126035484</t>
  </si>
  <si>
    <t>3277631047737429</t>
  </si>
  <si>
    <t>3277631174234104</t>
  </si>
  <si>
    <t>3277631071027491</t>
  </si>
  <si>
    <t>3277631254289588</t>
  </si>
  <si>
    <t>3277631208199220</t>
  </si>
  <si>
    <t>3277631341873129</t>
  </si>
  <si>
    <t>3277631312071872</t>
  </si>
  <si>
    <t>3277631390615262</t>
  </si>
  <si>
    <t>3277631347093068</t>
  </si>
  <si>
    <t>3277631470770377</t>
  </si>
  <si>
    <t>3277631359640671</t>
  </si>
  <si>
    <t>3277631662567920</t>
  </si>
  <si>
    <t>3277541124355200</t>
  </si>
  <si>
    <t>3277546138904035</t>
  </si>
  <si>
    <t>3277631161961151</t>
  </si>
  <si>
    <t>3277633318593636</t>
  </si>
  <si>
    <t>3277551138885563</t>
  </si>
  <si>
    <t>3277631088921201</t>
  </si>
  <si>
    <t>3277633734303000</t>
  </si>
  <si>
    <t>3277571022543438</t>
  </si>
  <si>
    <t>3277631151558857</t>
  </si>
  <si>
    <t>3277633974143741</t>
  </si>
  <si>
    <t>3277551124315356</t>
  </si>
  <si>
    <t>3277546022531345</t>
  </si>
  <si>
    <t>3277561022531701</t>
  </si>
  <si>
    <t>3277636008252115</t>
  </si>
  <si>
    <t>3277636070141244</t>
  </si>
  <si>
    <t>3277636047756741</t>
  </si>
  <si>
    <t>3277636125338175</t>
  </si>
  <si>
    <t>3277636088983632</t>
  </si>
  <si>
    <t>3277636149956449</t>
  </si>
  <si>
    <t>3277636151536471</t>
  </si>
  <si>
    <t>3277636214205969</t>
  </si>
  <si>
    <t>3277636071156290</t>
  </si>
  <si>
    <t>3277636326317673</t>
  </si>
  <si>
    <t>3277636208203164</t>
  </si>
  <si>
    <t>3277636341060575</t>
  </si>
  <si>
    <t>3277636161964853</t>
  </si>
  <si>
    <t>3277636422354864</t>
  </si>
  <si>
    <t>3277636312084920</t>
  </si>
  <si>
    <t>3277636462239855</t>
  </si>
  <si>
    <t>3277636359613149</t>
  </si>
  <si>
    <t>3277636686225284</t>
  </si>
  <si>
    <t>3277636347081087</t>
  </si>
  <si>
    <t>3277636814320168</t>
  </si>
  <si>
    <t>3277556124342593</t>
  </si>
  <si>
    <t>3277641008249603</t>
  </si>
  <si>
    <t>3277641093669411</t>
  </si>
  <si>
    <t>3277641071016867</t>
  </si>
  <si>
    <t>3277641173967366</t>
  </si>
  <si>
    <t>3277641151549578</t>
  </si>
  <si>
    <t>3277641205731085</t>
  </si>
  <si>
    <t>3277641208207794</t>
  </si>
  <si>
    <t>3277641340390789</t>
  </si>
  <si>
    <t>3277641161962656</t>
  </si>
  <si>
    <t>3277641349631284</t>
  </si>
  <si>
    <t>3277641347102175</t>
  </si>
  <si>
    <t>3277641438149625</t>
  </si>
  <si>
    <t>3277641047752692</t>
  </si>
  <si>
    <t>3277641447233070</t>
  </si>
  <si>
    <t>3277641312104180</t>
  </si>
  <si>
    <t>3277641469730951</t>
  </si>
  <si>
    <t>3277641359606921</t>
  </si>
  <si>
    <t>3277641677896254</t>
  </si>
  <si>
    <t>3277566124318043</t>
  </si>
  <si>
    <t>3277551022543654</t>
  </si>
  <si>
    <t>3277561124344399</t>
  </si>
  <si>
    <t>3277576022543816</t>
  </si>
  <si>
    <t>3277641088959566</t>
  </si>
  <si>
    <t>3277643973721201</t>
  </si>
  <si>
    <t>3277571138886553</t>
  </si>
  <si>
    <t>3277561138891703</t>
  </si>
  <si>
    <t>3277646008240865</t>
  </si>
  <si>
    <t>3277646117781636</t>
  </si>
  <si>
    <t>3277556138893591</t>
  </si>
  <si>
    <t>3277646071020704</t>
  </si>
  <si>
    <t>3277646149386256</t>
  </si>
  <si>
    <t>3277646151645112</t>
  </si>
  <si>
    <t>3277646239257450</t>
  </si>
  <si>
    <t>3277646161967183</t>
  </si>
  <si>
    <t>3277646248803107</t>
  </si>
  <si>
    <t>3277646047750584</t>
  </si>
  <si>
    <t>3277646277353997</t>
  </si>
  <si>
    <t>3277646208203958</t>
  </si>
  <si>
    <t>3277646353192462</t>
  </si>
  <si>
    <t>3277646347149085</t>
  </si>
  <si>
    <t>3277646413606264</t>
  </si>
  <si>
    <t>3277646312058274</t>
  </si>
  <si>
    <t>3277646541527002</t>
  </si>
  <si>
    <t>3277646359616093</t>
  </si>
  <si>
    <t>3277646637325455</t>
  </si>
  <si>
    <t>3277581138902364</t>
  </si>
  <si>
    <t>3277576138899220</t>
  </si>
  <si>
    <t>3277646088967180</t>
  </si>
  <si>
    <t>3277648725450083</t>
  </si>
  <si>
    <t>3277561099889763</t>
  </si>
  <si>
    <t>3277581022543694</t>
  </si>
  <si>
    <t>3277651008246484</t>
  </si>
  <si>
    <t>3277651125429946</t>
  </si>
  <si>
    <t>3277651071033545</t>
  </si>
  <si>
    <t>3277651189051343</t>
  </si>
  <si>
    <t>3277651151536102</t>
  </si>
  <si>
    <t>3277651253205644</t>
  </si>
  <si>
    <t>3277651208183977</t>
  </si>
  <si>
    <t>3277651336396317</t>
  </si>
  <si>
    <t>3277651047746495</t>
  </si>
  <si>
    <t>3277651397094375</t>
  </si>
  <si>
    <t>3277651312114975</t>
  </si>
  <si>
    <t>3277651421143764</t>
  </si>
  <si>
    <t>3277651347083591</t>
  </si>
  <si>
    <t>3277651533273542</t>
  </si>
  <si>
    <t>3277651359646002</t>
  </si>
  <si>
    <t>3277651629314139</t>
  </si>
  <si>
    <t>3277586022539159</t>
  </si>
  <si>
    <t>3277651088961805</t>
  </si>
  <si>
    <t>3277653301129169</t>
  </si>
  <si>
    <t>3277651161972635</t>
  </si>
  <si>
    <t>3277653413113117</t>
  </si>
  <si>
    <t>3277656008252007</t>
  </si>
  <si>
    <t>3277656117102436</t>
  </si>
  <si>
    <t>3277656071036630</t>
  </si>
  <si>
    <t>3277656148950388</t>
  </si>
  <si>
    <t>3277656151543108</t>
  </si>
  <si>
    <t>3277656228862147</t>
  </si>
  <si>
    <t>3277656047759773</t>
  </si>
  <si>
    <t>3277656271253521</t>
  </si>
  <si>
    <t>3277656161959733</t>
  </si>
  <si>
    <t>3277656292835379</t>
  </si>
  <si>
    <t>3277656208205836</t>
  </si>
  <si>
    <t>3277656345997835</t>
  </si>
  <si>
    <t>3277656312042808</t>
  </si>
  <si>
    <t>3277656461065615</t>
  </si>
  <si>
    <t>3277656347091727</t>
  </si>
  <si>
    <t>3277656572852908</t>
  </si>
  <si>
    <t>3277656359636381</t>
  </si>
  <si>
    <t>3277656684617863</t>
  </si>
  <si>
    <t>3277576124699468</t>
  </si>
  <si>
    <t>3277566138899867</t>
  </si>
  <si>
    <t>3277566022550534</t>
  </si>
  <si>
    <t>3277571099908419</t>
  </si>
  <si>
    <t>3277591138893873</t>
  </si>
  <si>
    <t>3277656089005896</t>
  </si>
  <si>
    <t>3277658148901633</t>
  </si>
  <si>
    <t>3277591124349729</t>
  </si>
  <si>
    <t>3277571124332595</t>
  </si>
  <si>
    <t>3277586099884309</t>
  </si>
  <si>
    <t>3277661047753841</t>
  </si>
  <si>
    <t>3277661160066010</t>
  </si>
  <si>
    <t>3277661071021196</t>
  </si>
  <si>
    <t>3277661300564939</t>
  </si>
  <si>
    <t>3277661208191199</t>
  </si>
  <si>
    <t>3277661316616494</t>
  </si>
  <si>
    <t>3277661008246114</t>
  </si>
  <si>
    <t>3277661348323191</t>
  </si>
  <si>
    <t>3277661088973768</t>
  </si>
  <si>
    <t>3277661380319710</t>
  </si>
  <si>
    <t>3277661312062498</t>
  </si>
  <si>
    <t>3277661452516880</t>
  </si>
  <si>
    <t>3277661347090882</t>
  </si>
  <si>
    <t>3277661548459394</t>
  </si>
  <si>
    <t>3277596124334932</t>
  </si>
  <si>
    <t>3277661151541912</t>
  </si>
  <si>
    <t>3277663316451460</t>
  </si>
  <si>
    <t>3277661359607648</t>
  </si>
  <si>
    <t>3277663660386640</t>
  </si>
  <si>
    <t>3277661161954193</t>
  </si>
  <si>
    <t>3277663711385957</t>
  </si>
  <si>
    <t>3277601022523803</t>
  </si>
  <si>
    <t>3277666008253726</t>
  </si>
  <si>
    <t>3277666100223876</t>
  </si>
  <si>
    <t>3277666047762102</t>
  </si>
  <si>
    <t>3277666132349671</t>
  </si>
  <si>
    <t>3277666151525889</t>
  </si>
  <si>
    <t>3277666196346266</t>
  </si>
  <si>
    <t>3277666071036155</t>
  </si>
  <si>
    <t>3277666228179879</t>
  </si>
  <si>
    <t>3277666161955157</t>
  </si>
  <si>
    <t>3277666271325221</t>
  </si>
  <si>
    <t>3277666208203026</t>
  </si>
  <si>
    <t>3277666343355004</t>
  </si>
  <si>
    <t>3277666312058905</t>
  </si>
  <si>
    <t>3277666428311968</t>
  </si>
  <si>
    <t>3277666359632139</t>
  </si>
  <si>
    <t>3277666620005462</t>
  </si>
  <si>
    <t>3277666347076791</t>
  </si>
  <si>
    <t>3277666635945935</t>
  </si>
  <si>
    <t>3277576099890130</t>
  </si>
  <si>
    <t>3277591099886310</t>
  </si>
  <si>
    <t>3277591022532871</t>
  </si>
  <si>
    <t>3277666088970484</t>
  </si>
  <si>
    <t>3277668628193731</t>
  </si>
  <si>
    <t>3277581124343990</t>
  </si>
  <si>
    <t>3277586124335228</t>
  </si>
  <si>
    <t>3277671008253066</t>
  </si>
  <si>
    <t>3277671107922346</t>
  </si>
  <si>
    <t>3277671071075306</t>
  </si>
  <si>
    <t>3277671235964122</t>
  </si>
  <si>
    <t>3277671047763283</t>
  </si>
  <si>
    <t>3277671284069649</t>
  </si>
  <si>
    <t>3277671208203415</t>
  </si>
  <si>
    <t>3277671354255908</t>
  </si>
  <si>
    <t>3277671347116701</t>
  </si>
  <si>
    <t>3277671419981745</t>
  </si>
  <si>
    <t>3277671359598612</t>
  </si>
  <si>
    <t>3277671451847425</t>
  </si>
  <si>
    <t>3277596099876572</t>
  </si>
  <si>
    <t>3277671312052545</t>
  </si>
  <si>
    <t>3277671628012531</t>
  </si>
  <si>
    <t>3277581099900885</t>
  </si>
  <si>
    <t>3277671088996235</t>
  </si>
  <si>
    <t>3277673156010294</t>
  </si>
  <si>
    <t>3277671151536481</t>
  </si>
  <si>
    <t>3277673507804351</t>
  </si>
  <si>
    <t>3277671161980826</t>
  </si>
  <si>
    <t>3277673903360574</t>
  </si>
  <si>
    <t>3277676071052632</t>
  </si>
  <si>
    <t>3277676131724782</t>
  </si>
  <si>
    <t>3277676047765776</t>
  </si>
  <si>
    <t>3277676211523439</t>
  </si>
  <si>
    <t>3277676088966626</t>
  </si>
  <si>
    <t>3277676291769889</t>
  </si>
  <si>
    <t>3277676008235816</t>
  </si>
  <si>
    <t>3277676301520587</t>
  </si>
  <si>
    <t>3277676151550145</t>
  </si>
  <si>
    <t>3277676339496297</t>
  </si>
  <si>
    <t>3277676208204862</t>
  </si>
  <si>
    <t>3277676347642898</t>
  </si>
  <si>
    <t>3277676312046660</t>
  </si>
  <si>
    <t>3277676411617171</t>
  </si>
  <si>
    <t>3277676359601043</t>
  </si>
  <si>
    <t>3277676443440271</t>
  </si>
  <si>
    <t>3277676347072678</t>
  </si>
  <si>
    <t>3277676507496943</t>
  </si>
  <si>
    <t>3277586138910756</t>
  </si>
  <si>
    <t>3277596138900105</t>
  </si>
  <si>
    <t>3277676161970998</t>
  </si>
  <si>
    <t>3277679027548190</t>
  </si>
  <si>
    <t>3277596022533922</t>
  </si>
  <si>
    <t>3277606099889390</t>
  </si>
  <si>
    <t>3277681008235805</t>
  </si>
  <si>
    <t>3277681139451271</t>
  </si>
  <si>
    <t>3277681071022035</t>
  </si>
  <si>
    <t>3277681187543499</t>
  </si>
  <si>
    <t>3277681151561379</t>
  </si>
  <si>
    <t>3277681219201170</t>
  </si>
  <si>
    <t>3277681161957106</t>
  </si>
  <si>
    <t>3277681263253737</t>
  </si>
  <si>
    <t>3277681208202589</t>
  </si>
  <si>
    <t>3277681332248777</t>
  </si>
  <si>
    <t>3277681047742780</t>
  </si>
  <si>
    <t>3277681363229017</t>
  </si>
  <si>
    <t>3277681312051090</t>
  </si>
  <si>
    <t>3277681435405177</t>
  </si>
  <si>
    <t>3277681359615273</t>
  </si>
  <si>
    <t>3277681467039720</t>
  </si>
  <si>
    <t>3277611124331173</t>
  </si>
  <si>
    <t>3277681347087121</t>
  </si>
  <si>
    <t>3277681643081339</t>
  </si>
  <si>
    <t>3277681088970330</t>
  </si>
  <si>
    <t>3277683251160972</t>
  </si>
  <si>
    <t>3277601124370279</t>
  </si>
  <si>
    <t>3277616124326252</t>
  </si>
  <si>
    <t>3277686071036334</t>
  </si>
  <si>
    <t>3277686147117382</t>
  </si>
  <si>
    <t>3277686047794016</t>
  </si>
  <si>
    <t>3277686259105263</t>
  </si>
  <si>
    <t>3277686008238787</t>
  </si>
  <si>
    <t>3277686268919599</t>
  </si>
  <si>
    <t>3277686088981848</t>
  </si>
  <si>
    <t>3277686303311172</t>
  </si>
  <si>
    <t>3277686208212471</t>
  </si>
  <si>
    <t>3277686341286059</t>
  </si>
  <si>
    <t>3277686312072664</t>
  </si>
  <si>
    <t>3277686444392630</t>
  </si>
  <si>
    <t>3277686359610645</t>
  </si>
  <si>
    <t>3277686475289616</t>
  </si>
  <si>
    <t>3277686347093208</t>
  </si>
  <si>
    <t>3277686602818106</t>
  </si>
  <si>
    <t>3277621124327790</t>
  </si>
  <si>
    <t>3277601099919666</t>
  </si>
  <si>
    <t>3277626124356613</t>
  </si>
  <si>
    <t>3277686151532855</t>
  </si>
  <si>
    <t>3277688610846174</t>
  </si>
  <si>
    <t>3277686161981065</t>
  </si>
  <si>
    <t>3277688819033205</t>
  </si>
  <si>
    <t>3277691008251669</t>
  </si>
  <si>
    <t>3277691138700941</t>
  </si>
  <si>
    <t>3277691047753299</t>
  </si>
  <si>
    <t>3277691234608051</t>
  </si>
  <si>
    <t>3277691071070319</t>
  </si>
  <si>
    <t>3277691275312468</t>
  </si>
  <si>
    <t>3277691208202159</t>
  </si>
  <si>
    <t>3277691340835532</t>
  </si>
  <si>
    <t>3277691312058267</t>
  </si>
  <si>
    <t>3277691386432650</t>
  </si>
  <si>
    <t>3277691347091260</t>
  </si>
  <si>
    <t>3277691450594339</t>
  </si>
  <si>
    <t>3277691359720250</t>
  </si>
  <si>
    <t>3277691514405983</t>
  </si>
  <si>
    <t>3277606138896175</t>
  </si>
  <si>
    <t>3277611022523917</t>
  </si>
  <si>
    <t>3277691151562590</t>
  </si>
  <si>
    <t>3277693282575384</t>
  </si>
  <si>
    <t>3277601138893496</t>
  </si>
  <si>
    <t>3277691161973429</t>
  </si>
  <si>
    <t>3277693970767389</t>
  </si>
  <si>
    <t>3277691088968194</t>
  </si>
  <si>
    <t>3277694058789521</t>
  </si>
  <si>
    <t>3277611138901392</t>
  </si>
  <si>
    <t>3277631022536000</t>
  </si>
  <si>
    <t>3277696008243187</t>
  </si>
  <si>
    <t>3277696114531279</t>
  </si>
  <si>
    <t>3277696071032125</t>
  </si>
  <si>
    <t>3277696243498988</t>
  </si>
  <si>
    <t>3277696151561298</t>
  </si>
  <si>
    <t>3277696258189442</t>
  </si>
  <si>
    <t>3277696047795290</t>
  </si>
  <si>
    <t>3277696299559583</t>
  </si>
  <si>
    <t>3277696208191443</t>
  </si>
  <si>
    <t>3277696347953774</t>
  </si>
  <si>
    <t>3277696312046715</t>
  </si>
  <si>
    <t>3277696394233846</t>
  </si>
  <si>
    <t>3277696347088538</t>
  </si>
  <si>
    <t>3277696570302000</t>
  </si>
  <si>
    <t>3277606022526665</t>
  </si>
  <si>
    <t>3277616022533453</t>
  </si>
  <si>
    <t>3277606124351567</t>
  </si>
  <si>
    <t>3277696088962064</t>
  </si>
  <si>
    <t>3277698907576695</t>
  </si>
  <si>
    <t>3277696359622304</t>
  </si>
  <si>
    <t>3277699017724124</t>
  </si>
  <si>
    <t>3277696161962776</t>
  </si>
  <si>
    <t>3277699154365175</t>
  </si>
  <si>
    <t>3277621022542268</t>
  </si>
  <si>
    <t>3277616138923396</t>
  </si>
  <si>
    <t>3277626099887943</t>
  </si>
  <si>
    <t>3277611099886675</t>
  </si>
  <si>
    <t>3277701008241023</t>
  </si>
  <si>
    <t>3277701125379775</t>
  </si>
  <si>
    <t>3277701047752559</t>
  </si>
  <si>
    <t>3277701227107726</t>
  </si>
  <si>
    <t>3277701071026936</t>
  </si>
  <si>
    <t>3277701271480911</t>
  </si>
  <si>
    <t>3277701208218458</t>
  </si>
  <si>
    <t>3277701345729037</t>
  </si>
  <si>
    <t>3277701359612273</t>
  </si>
  <si>
    <t>3277701417751735</t>
  </si>
  <si>
    <t>3277701347088948</t>
  </si>
  <si>
    <t>3277701449847150</t>
  </si>
  <si>
    <t>3277701312117257</t>
  </si>
  <si>
    <t>3277701513721380</t>
  </si>
  <si>
    <t>3277626022532844</t>
  </si>
  <si>
    <t>3277616099885949</t>
  </si>
  <si>
    <t>3277701088976424</t>
  </si>
  <si>
    <t>3277703554049064</t>
  </si>
  <si>
    <t>3277701151536199</t>
  </si>
  <si>
    <t>3277703650192228</t>
  </si>
  <si>
    <t>3277701161964514</t>
  </si>
  <si>
    <t>3277704137426723</t>
  </si>
  <si>
    <t>3277631138902932</t>
  </si>
  <si>
    <t>3277626138892166</t>
  </si>
  <si>
    <t>3277636138910836</t>
  </si>
  <si>
    <t>3277706071033126</t>
  </si>
  <si>
    <t>3277706145946529</t>
  </si>
  <si>
    <t>3277706008250532</t>
  </si>
  <si>
    <t>3277706241725091</t>
  </si>
  <si>
    <t>3277706047757202</t>
  </si>
  <si>
    <t>3277706289738138</t>
  </si>
  <si>
    <t>3277706208191349</t>
  </si>
  <si>
    <t>3277706339884411</t>
  </si>
  <si>
    <t>3277621138880019</t>
  </si>
  <si>
    <t>3277706151587481</t>
  </si>
  <si>
    <t>3277706417776559</t>
  </si>
  <si>
    <t>3277706312069179</t>
  </si>
  <si>
    <t>3277706428869470</t>
  </si>
  <si>
    <t>3277706359606586</t>
  </si>
  <si>
    <t>3277706473501439</t>
  </si>
  <si>
    <t>3277706347124467</t>
  </si>
  <si>
    <t>3277706537519013</t>
  </si>
  <si>
    <t>3277621099902922</t>
  </si>
  <si>
    <t>3277706161964712</t>
  </si>
  <si>
    <t>3277708737842360</t>
  </si>
  <si>
    <t>3277706088973938</t>
  </si>
  <si>
    <t>3277708945828039</t>
  </si>
  <si>
    <t>3277711008303290</t>
  </si>
  <si>
    <t>3277711125403103</t>
  </si>
  <si>
    <t>3277711047768188</t>
  </si>
  <si>
    <t>3277711217463588</t>
  </si>
  <si>
    <t>3277711151589308</t>
  </si>
  <si>
    <t>3277711249612297</t>
  </si>
  <si>
    <t>3277711208229504</t>
  </si>
  <si>
    <t>3277711352678175</t>
  </si>
  <si>
    <t>3277711071089653</t>
  </si>
  <si>
    <t>3277711441611238</t>
  </si>
  <si>
    <t>3277711312081479</t>
  </si>
  <si>
    <t>3277711465135058</t>
  </si>
  <si>
    <t>3277711347105489</t>
  </si>
  <si>
    <t>3277711529043316</t>
  </si>
  <si>
    <t>3277711359610268</t>
  </si>
  <si>
    <t>3277711592889877</t>
  </si>
  <si>
    <t>3277711088991695</t>
  </si>
  <si>
    <t>3277713201604337</t>
  </si>
  <si>
    <t>3277711161989816</t>
  </si>
  <si>
    <t>3277713809576364</t>
  </si>
  <si>
    <t>3277641099914936</t>
  </si>
  <si>
    <t>3277651099892877</t>
  </si>
  <si>
    <t>3277646022532355</t>
  </si>
  <si>
    <t>3277716047773935</t>
  </si>
  <si>
    <t>3277716097039104</t>
  </si>
  <si>
    <t>3277716088959818</t>
  </si>
  <si>
    <t>3277716145356221</t>
  </si>
  <si>
    <t>3277716151534689</t>
  </si>
  <si>
    <t>3277716193314891</t>
  </si>
  <si>
    <t>3277716008250301</t>
  </si>
  <si>
    <t>3277716289285791</t>
  </si>
  <si>
    <t>3277716161975226</t>
  </si>
  <si>
    <t>3277716317363395</t>
  </si>
  <si>
    <t>3277716208185782</t>
  </si>
  <si>
    <t>3277716333789880</t>
  </si>
  <si>
    <t>3277716071023052</t>
  </si>
  <si>
    <t>3277716359242766</t>
  </si>
  <si>
    <t>3277716347093512</t>
  </si>
  <si>
    <t>3277716424662089</t>
  </si>
  <si>
    <t>3277716359606203</t>
  </si>
  <si>
    <t>3277716472715550</t>
  </si>
  <si>
    <t>3277716312055529</t>
  </si>
  <si>
    <t>3277716632597343</t>
  </si>
  <si>
    <t>3277631099883045</t>
  </si>
  <si>
    <t>3277631124328871</t>
  </si>
  <si>
    <t>3277641138943820</t>
  </si>
  <si>
    <t>3277656138903011</t>
  </si>
  <si>
    <t>3277636022539772</t>
  </si>
  <si>
    <t>3277646124322744</t>
  </si>
  <si>
    <t>3277721071047086</t>
  </si>
  <si>
    <t>3277721152999584</t>
  </si>
  <si>
    <t>3277721088970939</t>
  </si>
  <si>
    <t>3277721184864100</t>
  </si>
  <si>
    <t>3277721151555943</t>
  </si>
  <si>
    <t>3277721231212733</t>
  </si>
  <si>
    <t>3277721208209423</t>
  </si>
  <si>
    <t>3277721337797818</t>
  </si>
  <si>
    <t>3277721047779454</t>
  </si>
  <si>
    <t>3277721344755272</t>
  </si>
  <si>
    <t>3277721008243319</t>
  </si>
  <si>
    <t>3277721376764872</t>
  </si>
  <si>
    <t>3277721312112378</t>
  </si>
  <si>
    <t>3277721576551922</t>
  </si>
  <si>
    <t>3277721347093928</t>
  </si>
  <si>
    <t>3277721656422493</t>
  </si>
  <si>
    <t>3277641022529292</t>
  </si>
  <si>
    <t>3277721162000583</t>
  </si>
  <si>
    <t>3277723488778986</t>
  </si>
  <si>
    <t>3277651124328979</t>
  </si>
  <si>
    <t>3277721359617070</t>
  </si>
  <si>
    <t>3277724088136477</t>
  </si>
  <si>
    <t>3277636099876271</t>
  </si>
  <si>
    <t>3277646099898706</t>
  </si>
  <si>
    <t>3277651022537436</t>
  </si>
  <si>
    <t>3277661022523481</t>
  </si>
  <si>
    <t>3277726008249342</t>
  </si>
  <si>
    <t>3277726224532257</t>
  </si>
  <si>
    <t>3277726047755606</t>
  </si>
  <si>
    <t>3277726336456006</t>
  </si>
  <si>
    <t>3277726208213231</t>
  </si>
  <si>
    <t>3277726339039863</t>
  </si>
  <si>
    <t>3277726071043692</t>
  </si>
  <si>
    <t>3277726384622583</t>
  </si>
  <si>
    <t>3277726312076246</t>
  </si>
  <si>
    <t>3277726394716093</t>
  </si>
  <si>
    <t>3277726359619104</t>
  </si>
  <si>
    <t>3277726552182364</t>
  </si>
  <si>
    <t>3277726347088472</t>
  </si>
  <si>
    <t>3277726680151239</t>
  </si>
  <si>
    <t>3277656022553830</t>
  </si>
  <si>
    <t>3277656124326058</t>
  </si>
  <si>
    <t>3277656099892412</t>
  </si>
  <si>
    <t>3277636124327074</t>
  </si>
  <si>
    <t>3277726151530854</t>
  </si>
  <si>
    <t>3277728192666345</t>
  </si>
  <si>
    <t>3277726088949843</t>
  </si>
  <si>
    <t>3277728240464713</t>
  </si>
  <si>
    <t>3277726161971539</t>
  </si>
  <si>
    <t>3277728704448698</t>
  </si>
  <si>
    <t>3277661124388682</t>
  </si>
  <si>
    <t>3277641124317986</t>
  </si>
  <si>
    <t>3277661099897468</t>
  </si>
  <si>
    <t>3277731071023618</t>
  </si>
  <si>
    <t>3277731125460319</t>
  </si>
  <si>
    <t>3277731008233294</t>
  </si>
  <si>
    <t>3277731136341421</t>
  </si>
  <si>
    <t>3277731047776846</t>
  </si>
  <si>
    <t>3277731232303859</t>
  </si>
  <si>
    <t>3277731151561639</t>
  </si>
  <si>
    <t>3277731275398585</t>
  </si>
  <si>
    <t>3277731208192924</t>
  </si>
  <si>
    <t>3277731341479440</t>
  </si>
  <si>
    <t>3277731347091962</t>
  </si>
  <si>
    <t>3277731431774277</t>
  </si>
  <si>
    <t>3277731359617303</t>
  </si>
  <si>
    <t>3277731495922357</t>
  </si>
  <si>
    <t>3277731312056547</t>
  </si>
  <si>
    <t>3277731671772278</t>
  </si>
  <si>
    <t>3277731089012918</t>
  </si>
  <si>
    <t>3277733504418913</t>
  </si>
  <si>
    <t>3277731161964405</t>
  </si>
  <si>
    <t>3277734064338766</t>
  </si>
  <si>
    <t>3277651138884881</t>
  </si>
  <si>
    <t>3277646138888841</t>
  </si>
  <si>
    <t>3277736008245624</t>
  </si>
  <si>
    <t>3277736127916519</t>
  </si>
  <si>
    <t>3277736047768993</t>
  </si>
  <si>
    <t>3277736160190585</t>
  </si>
  <si>
    <t>3277736151550527</t>
  </si>
  <si>
    <t>3277736191917509</t>
  </si>
  <si>
    <t>3277736071040693</t>
  </si>
  <si>
    <t>3277736256040891</t>
  </si>
  <si>
    <t>3277736208195118</t>
  </si>
  <si>
    <t>3277736347539793</t>
  </si>
  <si>
    <t>3277736161962513</t>
  </si>
  <si>
    <t>3277736367867645</t>
  </si>
  <si>
    <t>3277736312099027</t>
  </si>
  <si>
    <t>3277736455453043</t>
  </si>
  <si>
    <t>3277736359618954</t>
  </si>
  <si>
    <t>3277736624829475</t>
  </si>
  <si>
    <t>3277736347101108</t>
  </si>
  <si>
    <t>3277736743227093</t>
  </si>
  <si>
    <t>3277661138914140</t>
  </si>
  <si>
    <t>3277671138884299</t>
  </si>
  <si>
    <t>3277736088965185</t>
  </si>
  <si>
    <t>3277738192140438</t>
  </si>
  <si>
    <t>3277741008239534</t>
  </si>
  <si>
    <t>3277741103544617</t>
  </si>
  <si>
    <t>3277741071047653</t>
  </si>
  <si>
    <t>3277741151747414</t>
  </si>
  <si>
    <t>3277741151529178</t>
  </si>
  <si>
    <t>3277741199663201</t>
  </si>
  <si>
    <t>3277741047754516</t>
  </si>
  <si>
    <t>3277741263707627</t>
  </si>
  <si>
    <t>3277741208190023</t>
  </si>
  <si>
    <t>3277741328148826</t>
  </si>
  <si>
    <t>3277741359662557</t>
  </si>
  <si>
    <t>3277741430886790</t>
  </si>
  <si>
    <t>3277741312085023</t>
  </si>
  <si>
    <t>3277741591070683</t>
  </si>
  <si>
    <t>3277741347097224</t>
  </si>
  <si>
    <t>3277741654855640</t>
  </si>
  <si>
    <t>3277676099892409</t>
  </si>
  <si>
    <t>3277741088959474</t>
  </si>
  <si>
    <t>3277743679621070</t>
  </si>
  <si>
    <t>3277741161956541</t>
  </si>
  <si>
    <t>3277743823890463</t>
  </si>
  <si>
    <t>3277676022543865</t>
  </si>
  <si>
    <t>3277676138887460</t>
  </si>
  <si>
    <t>3277666124324092</t>
  </si>
  <si>
    <t>3277746008251428</t>
  </si>
  <si>
    <t>3277746111476999</t>
  </si>
  <si>
    <t>3277746047786552</t>
  </si>
  <si>
    <t>3277746175288734</t>
  </si>
  <si>
    <t>3277746151525042</t>
  </si>
  <si>
    <t>3277746239351302</t>
  </si>
  <si>
    <t>3277746071029649</t>
  </si>
  <si>
    <t>3277746335443426</t>
  </si>
  <si>
    <t>3277746208193808</t>
  </si>
  <si>
    <t>3277746349631142</t>
  </si>
  <si>
    <t>3277746312067958</t>
  </si>
  <si>
    <t>3277746438858980</t>
  </si>
  <si>
    <t>3277746347079650</t>
  </si>
  <si>
    <t>3277746550777497</t>
  </si>
  <si>
    <t>3277671099880207</t>
  </si>
  <si>
    <t>3277746359614589</t>
  </si>
  <si>
    <t>3277746662518067</t>
  </si>
  <si>
    <t>3277681138950291</t>
  </si>
  <si>
    <t>3277681124342635</t>
  </si>
  <si>
    <t>3277746161962039</t>
  </si>
  <si>
    <t>3277748367591183</t>
  </si>
  <si>
    <t>3277746088961752</t>
  </si>
  <si>
    <t>3277748831239878</t>
  </si>
  <si>
    <t>3277666099910978</t>
  </si>
  <si>
    <t>3277751008237372</t>
  </si>
  <si>
    <t>3277751119175610</t>
  </si>
  <si>
    <t>3277751047800696</t>
  </si>
  <si>
    <t>3277751327174591</t>
  </si>
  <si>
    <t>3277751208206205</t>
  </si>
  <si>
    <t>3277751343689550</t>
  </si>
  <si>
    <t>3277751071035566</t>
  </si>
  <si>
    <t>3277751391057712</t>
  </si>
  <si>
    <t>3277751347080935</t>
  </si>
  <si>
    <t>3277751430364824</t>
  </si>
  <si>
    <t>3277751359601887</t>
  </si>
  <si>
    <t>3277751542493021</t>
  </si>
  <si>
    <t>3277751312058492</t>
  </si>
  <si>
    <t>3277751718370319</t>
  </si>
  <si>
    <t>3277686124386449</t>
  </si>
  <si>
    <t>3277666022529313</t>
  </si>
  <si>
    <t>3277751151535153</t>
  </si>
  <si>
    <t>3277753840364108</t>
  </si>
  <si>
    <t>3277751088956697</t>
  </si>
  <si>
    <t>3277753886779060</t>
  </si>
  <si>
    <t>3277751161977510</t>
  </si>
  <si>
    <t>3277753998868207</t>
  </si>
  <si>
    <t>3277686099922046</t>
  </si>
  <si>
    <t>3277681022531690</t>
  </si>
  <si>
    <t>3277756008232267</t>
  </si>
  <si>
    <t>3277756142788919</t>
  </si>
  <si>
    <t>3277756047762320</t>
  </si>
  <si>
    <t>3277756206690055</t>
  </si>
  <si>
    <t>3277756151529377</t>
  </si>
  <si>
    <t>3277756251233803</t>
  </si>
  <si>
    <t>3277756161960822</t>
  </si>
  <si>
    <t>3277756318740132</t>
  </si>
  <si>
    <t>3277756208181385</t>
  </si>
  <si>
    <t>3277756337445559</t>
  </si>
  <si>
    <t>3277756347086712</t>
  </si>
  <si>
    <t>3277756406249486</t>
  </si>
  <si>
    <t>3277756312073912</t>
  </si>
  <si>
    <t>3277756502004405</t>
  </si>
  <si>
    <t>3277666138883686</t>
  </si>
  <si>
    <t>3277756359616249</t>
  </si>
  <si>
    <t>3277756646231612</t>
  </si>
  <si>
    <t>3277671022544133</t>
  </si>
  <si>
    <t>3277756071053499</t>
  </si>
  <si>
    <t>3277758142567000</t>
  </si>
  <si>
    <t>3277671124319900</t>
  </si>
  <si>
    <t>3277756089001337</t>
  </si>
  <si>
    <t>3277759102729906</t>
  </si>
  <si>
    <t>3277761008252395</t>
  </si>
  <si>
    <t>3277761182510890</t>
  </si>
  <si>
    <t>3277761071030202</t>
  </si>
  <si>
    <t>3277761214624148</t>
  </si>
  <si>
    <t>3277761047746286</t>
  </si>
  <si>
    <t>3277761310568266</t>
  </si>
  <si>
    <t>3277761208178731</t>
  </si>
  <si>
    <t>3277761337177574</t>
  </si>
  <si>
    <t>3277761161965523</t>
  </si>
  <si>
    <t>3277761342334470</t>
  </si>
  <si>
    <t>3277761312069967</t>
  </si>
  <si>
    <t>3277761445858327</t>
  </si>
  <si>
    <t>3277761347080111</t>
  </si>
  <si>
    <t>3277761503435746</t>
  </si>
  <si>
    <t>3277761359624031</t>
  </si>
  <si>
    <t>3277761701812268</t>
  </si>
  <si>
    <t>3277691124348136</t>
  </si>
  <si>
    <t>3277686138906842</t>
  </si>
  <si>
    <t>3277761151548246</t>
  </si>
  <si>
    <t>3277763758521753</t>
  </si>
  <si>
    <t>3277761088966965</t>
  </si>
  <si>
    <t>3277763950506125</t>
  </si>
  <si>
    <t>3277701124339847</t>
  </si>
  <si>
    <t>3277676124330909</t>
  </si>
  <si>
    <t>3277766008243747</t>
  </si>
  <si>
    <t>3277766110157211</t>
  </si>
  <si>
    <t>3277766047767587</t>
  </si>
  <si>
    <t>3277766206663769</t>
  </si>
  <si>
    <t>3277766208179317</t>
  </si>
  <si>
    <t>3277766336335665</t>
  </si>
  <si>
    <t>3277766312084807</t>
  </si>
  <si>
    <t>3277766405379685</t>
  </si>
  <si>
    <t>3277766151541515</t>
  </si>
  <si>
    <t>3277766446397002</t>
  </si>
  <si>
    <t>3277766359610927</t>
  </si>
  <si>
    <t>3277766455506979</t>
  </si>
  <si>
    <t>3277766161954107</t>
  </si>
  <si>
    <t>3277766478285542</t>
  </si>
  <si>
    <t>3277766347099026</t>
  </si>
  <si>
    <t>3277766853330315</t>
  </si>
  <si>
    <t>3277691099880006</t>
  </si>
  <si>
    <t>3277766071047403</t>
  </si>
  <si>
    <t>3277768126322100</t>
  </si>
  <si>
    <t>3277766088963008</t>
  </si>
  <si>
    <t>3277768222396534</t>
  </si>
  <si>
    <t>3277681099887472</t>
  </si>
  <si>
    <t>3277771008226862</t>
  </si>
  <si>
    <t>3277771133789285</t>
  </si>
  <si>
    <t>3277771071034446</t>
  </si>
  <si>
    <t>3277771197782742</t>
  </si>
  <si>
    <t>3277771151548203</t>
  </si>
  <si>
    <t>3277771277844256</t>
  </si>
  <si>
    <t>3277771208193071</t>
  </si>
  <si>
    <t>3277771348283230</t>
  </si>
  <si>
    <t>3277771047761232</t>
  </si>
  <si>
    <t>3277771373724408</t>
  </si>
  <si>
    <t>3277771359644471</t>
  </si>
  <si>
    <t>3277771460982978</t>
  </si>
  <si>
    <t>3277771347085713</t>
  </si>
  <si>
    <t>3277771525072633</t>
  </si>
  <si>
    <t>3277771312039465</t>
  </si>
  <si>
    <t>3277771605134530</t>
  </si>
  <si>
    <t>3277691022540835</t>
  </si>
  <si>
    <t>3277771088955056</t>
  </si>
  <si>
    <t>3277774125666548</t>
  </si>
  <si>
    <t>3277771161964534</t>
  </si>
  <si>
    <t>3277774173743736</t>
  </si>
  <si>
    <t>3277706124344045</t>
  </si>
  <si>
    <t>3277701138908525</t>
  </si>
  <si>
    <t>3277696099872695</t>
  </si>
  <si>
    <t>3277691139005643</t>
  </si>
  <si>
    <t>3277776047756073</t>
  </si>
  <si>
    <t>3277776125495084</t>
  </si>
  <si>
    <t>3277776071043925</t>
  </si>
  <si>
    <t>3277776205572476</t>
  </si>
  <si>
    <t>3277776088954711</t>
  </si>
  <si>
    <t>3277776269698926</t>
  </si>
  <si>
    <t>3277776008236724</t>
  </si>
  <si>
    <t>3277776333650145</t>
  </si>
  <si>
    <t>3277776208217446</t>
  </si>
  <si>
    <t>3277776340611885</t>
  </si>
  <si>
    <t>3277776312075817</t>
  </si>
  <si>
    <t>3277776388625539</t>
  </si>
  <si>
    <t>3277776359624946</t>
  </si>
  <si>
    <t>3277776484670182</t>
  </si>
  <si>
    <t>3277776347089829</t>
  </si>
  <si>
    <t>3277776532602741</t>
  </si>
  <si>
    <t>3277696138884365</t>
  </si>
  <si>
    <t>3277686022537805</t>
  </si>
  <si>
    <t>3277776151529272</t>
  </si>
  <si>
    <t>3277778365547735</t>
  </si>
  <si>
    <t>3277776161984367</t>
  </si>
  <si>
    <t>3277778423280770</t>
  </si>
  <si>
    <t>3277711099899393</t>
  </si>
  <si>
    <t>3277696124310623</t>
  </si>
  <si>
    <t>3277781047763614</t>
  </si>
  <si>
    <t>3277781085252564</t>
  </si>
  <si>
    <t>3277781071086840</t>
  </si>
  <si>
    <t>3277781133260160</t>
  </si>
  <si>
    <t>3277781089010313</t>
  </si>
  <si>
    <t>3277781261381289</t>
  </si>
  <si>
    <t>3277781008231861</t>
  </si>
  <si>
    <t>3277781293316001</t>
  </si>
  <si>
    <t>3277781161980237</t>
  </si>
  <si>
    <t>3277781309242630</t>
  </si>
  <si>
    <t>3277781208206914</t>
  </si>
  <si>
    <t>3277781335584112</t>
  </si>
  <si>
    <t>3277781151548020</t>
  </si>
  <si>
    <t>3277781357234624</t>
  </si>
  <si>
    <t>3277781312023769</t>
  </si>
  <si>
    <t>3277781476487542</t>
  </si>
  <si>
    <t>3277781347095099</t>
  </si>
  <si>
    <t>3277781524382599</t>
  </si>
  <si>
    <t>3277781359626791</t>
  </si>
  <si>
    <t>3277781604155914</t>
  </si>
  <si>
    <t>3277716124328299</t>
  </si>
  <si>
    <t>3277716138894888</t>
  </si>
  <si>
    <t>3277696022529831</t>
  </si>
  <si>
    <t>3277786008253023</t>
  </si>
  <si>
    <t>3277786108874615</t>
  </si>
  <si>
    <t>3277786071029069</t>
  </si>
  <si>
    <t>3277786215332612</t>
  </si>
  <si>
    <t>3277786151576823</t>
  </si>
  <si>
    <t>3277786268998786</t>
  </si>
  <si>
    <t>3277786208220764</t>
  </si>
  <si>
    <t>3277786338831253</t>
  </si>
  <si>
    <t>3277786047761128</t>
  </si>
  <si>
    <t>3277786412968223</t>
  </si>
  <si>
    <t>3277786312123000</t>
  </si>
  <si>
    <t>3277786422799721</t>
  </si>
  <si>
    <t>3277786359629240</t>
  </si>
  <si>
    <t>3277786579857874</t>
  </si>
  <si>
    <t>3277786347083061</t>
  </si>
  <si>
    <t>3277786660032144</t>
  </si>
  <si>
    <t>3277786088965509</t>
  </si>
  <si>
    <t>3277788391224277</t>
  </si>
  <si>
    <t>3277786161969440</t>
  </si>
  <si>
    <t>3277789052979597</t>
  </si>
  <si>
    <t>3277706138905196</t>
  </si>
  <si>
    <t>3277706022542664</t>
  </si>
  <si>
    <t>3277706099877232</t>
  </si>
  <si>
    <t>3277791008248032</t>
  </si>
  <si>
    <t>3277791100688614</t>
  </si>
  <si>
    <t>3277791161975224</t>
  </si>
  <si>
    <t>3277791255308519</t>
  </si>
  <si>
    <t>3277791047772205</t>
  </si>
  <si>
    <t>3277791264572834</t>
  </si>
  <si>
    <t>3277791208200132</t>
  </si>
  <si>
    <t>3277791338213522</t>
  </si>
  <si>
    <t>3277791347098868</t>
  </si>
  <si>
    <t>3277791411693600</t>
  </si>
  <si>
    <t>3277791359618163</t>
  </si>
  <si>
    <t>3277791459390153</t>
  </si>
  <si>
    <t>3277716099905369</t>
  </si>
  <si>
    <t>3277791312081002</t>
  </si>
  <si>
    <t>3277791603360201</t>
  </si>
  <si>
    <t>3277721124341610</t>
  </si>
  <si>
    <t>3277701022528811</t>
  </si>
  <si>
    <t>3277711124341127</t>
  </si>
  <si>
    <t>3277791071041851</t>
  </si>
  <si>
    <t>3277793388680640</t>
  </si>
  <si>
    <t>3277701099878089</t>
  </si>
  <si>
    <t>3277711138904220</t>
  </si>
  <si>
    <t>3277791151549063</t>
  </si>
  <si>
    <t>3277793996663080</t>
  </si>
  <si>
    <t>3277791088959658</t>
  </si>
  <si>
    <t>3277794060618561</t>
  </si>
  <si>
    <t>3277731022531562</t>
  </si>
  <si>
    <t>3277731138885634</t>
  </si>
  <si>
    <t>3277796008245509</t>
  </si>
  <si>
    <t>3277796140348759</t>
  </si>
  <si>
    <t>3277796161972617</t>
  </si>
  <si>
    <t>3277796220401657</t>
  </si>
  <si>
    <t>3277796047762813</t>
  </si>
  <si>
    <t>3277796332359381</t>
  </si>
  <si>
    <t>3277711022537918</t>
  </si>
  <si>
    <t>3277796208189343</t>
  </si>
  <si>
    <t>3277796335743917</t>
  </si>
  <si>
    <t>3277796312076311</t>
  </si>
  <si>
    <t>3277796515314745</t>
  </si>
  <si>
    <t>3277796347083713</t>
  </si>
  <si>
    <t>3277796659333719</t>
  </si>
  <si>
    <t>3277796359630544</t>
  </si>
  <si>
    <t>3277796723122282</t>
  </si>
  <si>
    <t>3277716022541496</t>
  </si>
  <si>
    <t>3277796071047572</t>
  </si>
  <si>
    <t>3277798380541910</t>
  </si>
  <si>
    <t>3277796151544768</t>
  </si>
  <si>
    <t>3277798556567293</t>
  </si>
  <si>
    <t>3277726022527275</t>
  </si>
  <si>
    <t>3277796088996829</t>
  </si>
  <si>
    <t>3277798892446367</t>
  </si>
  <si>
    <t>3277726124329513</t>
  </si>
  <si>
    <t>3277801008234691</t>
  </si>
  <si>
    <t>3277801100203895</t>
  </si>
  <si>
    <t>3277801071009631</t>
  </si>
  <si>
    <t>3277801164088990</t>
  </si>
  <si>
    <t>3277801151542549</t>
  </si>
  <si>
    <t>3277801276029312</t>
  </si>
  <si>
    <t>3277801208227141</t>
  </si>
  <si>
    <t>3277801351440786</t>
  </si>
  <si>
    <t>3277801047745033</t>
  </si>
  <si>
    <t>3277801355743352</t>
  </si>
  <si>
    <t>3277801312111613</t>
  </si>
  <si>
    <t>3277801442831180</t>
  </si>
  <si>
    <t>3277801347087866</t>
  </si>
  <si>
    <t>3277801474766746</t>
  </si>
  <si>
    <t>3277801161973672</t>
  </si>
  <si>
    <t>3277801532034719</t>
  </si>
  <si>
    <t>3277801359603748</t>
  </si>
  <si>
    <t>3277801570689557</t>
  </si>
  <si>
    <t>3277721138910407</t>
  </si>
  <si>
    <t>3277801088973060</t>
  </si>
  <si>
    <t>3277803820129188</t>
  </si>
  <si>
    <t>3277726099886395</t>
  </si>
  <si>
    <t>3277736138889776</t>
  </si>
  <si>
    <t>3277721099882331</t>
  </si>
  <si>
    <t>3277806008286717</t>
  </si>
  <si>
    <t>3277806125347378</t>
  </si>
  <si>
    <t>3277806208202653</t>
  </si>
  <si>
    <t>3277806326780065</t>
  </si>
  <si>
    <t>3277806047756679</t>
  </si>
  <si>
    <t>3277806347784816</t>
  </si>
  <si>
    <t>3277806071015956</t>
  </si>
  <si>
    <t>3277806411850184</t>
  </si>
  <si>
    <t>3277806347104348</t>
  </si>
  <si>
    <t>3277806466589844</t>
  </si>
  <si>
    <t>3277806312069565</t>
  </si>
  <si>
    <t>3277806578494923</t>
  </si>
  <si>
    <t>3277736124329605</t>
  </si>
  <si>
    <t>3277806359618608</t>
  </si>
  <si>
    <t>3277808466498449</t>
  </si>
  <si>
    <t>3277806151524217</t>
  </si>
  <si>
    <t>3277808667842454</t>
  </si>
  <si>
    <t>3277806088956499</t>
  </si>
  <si>
    <t>3277808743247182</t>
  </si>
  <si>
    <t>3277806161975165</t>
  </si>
  <si>
    <t>3277808987911209</t>
  </si>
  <si>
    <t>3277726138898842</t>
  </si>
  <si>
    <t>3277811008284998</t>
  </si>
  <si>
    <t>3277811131401415</t>
  </si>
  <si>
    <t>3277811071009263</t>
  </si>
  <si>
    <t>3277811195394822</t>
  </si>
  <si>
    <t>3277811151545353</t>
  </si>
  <si>
    <t>3277811243744133</t>
  </si>
  <si>
    <t>3277811047762770</t>
  </si>
  <si>
    <t>3277811307557252</t>
  </si>
  <si>
    <t>3277811208189568</t>
  </si>
  <si>
    <t>3277811329143119</t>
  </si>
  <si>
    <t>3277811347090532</t>
  </si>
  <si>
    <t>3277811474242746</t>
  </si>
  <si>
    <t>3277811312021312</t>
  </si>
  <si>
    <t>3277811522165842</t>
  </si>
  <si>
    <t>3277746124375870</t>
  </si>
  <si>
    <t>3277721022541562</t>
  </si>
  <si>
    <t>3277736099880829</t>
  </si>
  <si>
    <t>3277736022529502</t>
  </si>
  <si>
    <t>3277811088968003</t>
  </si>
  <si>
    <t>3277813515311440</t>
  </si>
  <si>
    <t>3277811359605198</t>
  </si>
  <si>
    <t>3277813730039083</t>
  </si>
  <si>
    <t>3277811161953829</t>
  </si>
  <si>
    <t>3277813740398236</t>
  </si>
  <si>
    <t>3277731124308202</t>
  </si>
  <si>
    <t>3277746138886033</t>
  </si>
  <si>
    <t>3277751138888635</t>
  </si>
  <si>
    <t>3277816008248536</t>
  </si>
  <si>
    <t>3277816187119179</t>
  </si>
  <si>
    <t>3277816071025615</t>
  </si>
  <si>
    <t>3277816267302450</t>
  </si>
  <si>
    <t>3277816047744615</t>
  </si>
  <si>
    <t>3277816334646117</t>
  </si>
  <si>
    <t>3277816208189045</t>
  </si>
  <si>
    <t>3277816336910613</t>
  </si>
  <si>
    <t>3277816312069810</t>
  </si>
  <si>
    <t>3277816449811058</t>
  </si>
  <si>
    <t>3277816359604635</t>
  </si>
  <si>
    <t>3277816481780872</t>
  </si>
  <si>
    <t>3277741022518275</t>
  </si>
  <si>
    <t>3277816347072433</t>
  </si>
  <si>
    <t>3277816547766154</t>
  </si>
  <si>
    <t>3277816088964356</t>
  </si>
  <si>
    <t>3277818827028155</t>
  </si>
  <si>
    <t>3277816151546910</t>
  </si>
  <si>
    <t>3277818971216956</t>
  </si>
  <si>
    <t>3277816161973483</t>
  </si>
  <si>
    <t>3277819178893391</t>
  </si>
  <si>
    <t>3277751099908185</t>
  </si>
  <si>
    <t>3277821047749696</t>
  </si>
  <si>
    <t>3277821114756165</t>
  </si>
  <si>
    <t>3277821071031608</t>
  </si>
  <si>
    <t>3277821146841339</t>
  </si>
  <si>
    <t>3277821008408120</t>
  </si>
  <si>
    <t>3277821178665873</t>
  </si>
  <si>
    <t>3277821088964471</t>
  </si>
  <si>
    <t>3277821210707182</t>
  </si>
  <si>
    <t>3277821161966733</t>
  </si>
  <si>
    <t>3277821258737319</t>
  </si>
  <si>
    <t>3277821208185006</t>
  </si>
  <si>
    <t>3277821347511215</t>
  </si>
  <si>
    <t>3277821347096877</t>
  </si>
  <si>
    <t>3277821409729493</t>
  </si>
  <si>
    <t>3277821359616078</t>
  </si>
  <si>
    <t>3277821442057208</t>
  </si>
  <si>
    <t>3277821312063364</t>
  </si>
  <si>
    <t>3277821745748976</t>
  </si>
  <si>
    <t>3277756022534984</t>
  </si>
  <si>
    <t>3277821151562646</t>
  </si>
  <si>
    <t>3277823450847814</t>
  </si>
  <si>
    <t>3277731099866827</t>
  </si>
  <si>
    <t>3277756124327619</t>
  </si>
  <si>
    <t>3277751022533613</t>
  </si>
  <si>
    <t>3277751124320612</t>
  </si>
  <si>
    <t>3277746022525054</t>
  </si>
  <si>
    <t>3277826008231856</t>
  </si>
  <si>
    <t>3277826076426469</t>
  </si>
  <si>
    <t>3277826047758938</t>
  </si>
  <si>
    <t>3277826106496146</t>
  </si>
  <si>
    <t>3277741138886854</t>
  </si>
  <si>
    <t>3277826071033161</t>
  </si>
  <si>
    <t>3277826170373171</t>
  </si>
  <si>
    <t>3277826151531347</t>
  </si>
  <si>
    <t>3277826234533260</t>
  </si>
  <si>
    <t>3277826208186703</t>
  </si>
  <si>
    <t>3277826341678873</t>
  </si>
  <si>
    <t>3277826088939343</t>
  </si>
  <si>
    <t>3277826410641615</t>
  </si>
  <si>
    <t>3277826347095752</t>
  </si>
  <si>
    <t>3277826433273047</t>
  </si>
  <si>
    <t>3277826312076087</t>
  </si>
  <si>
    <t>3277826658955084</t>
  </si>
  <si>
    <t>3277746099895579</t>
  </si>
  <si>
    <t>3277826161983882</t>
  </si>
  <si>
    <t>3277828475265970</t>
  </si>
  <si>
    <t>3277826359599890</t>
  </si>
  <si>
    <t>3277829328849790</t>
  </si>
  <si>
    <t>3277766022528755</t>
  </si>
  <si>
    <t>3277766138889710</t>
  </si>
  <si>
    <t>3277741099864125</t>
  </si>
  <si>
    <t>3277831008234756</t>
  </si>
  <si>
    <t>3277831098354019</t>
  </si>
  <si>
    <t>3277831047765554</t>
  </si>
  <si>
    <t>3277831194576770</t>
  </si>
  <si>
    <t>3277831151533909</t>
  </si>
  <si>
    <t>3277831242525382</t>
  </si>
  <si>
    <t>3277831161971444</t>
  </si>
  <si>
    <t>3277831338324989</t>
  </si>
  <si>
    <t>3277831208204382</t>
  </si>
  <si>
    <t>3277831360621588</t>
  </si>
  <si>
    <t>3277831312066186</t>
  </si>
  <si>
    <t>3277831392839256</t>
  </si>
  <si>
    <t>3277756138892428</t>
  </si>
  <si>
    <t>3277831347079808</t>
  </si>
  <si>
    <t>3277831584757070</t>
  </si>
  <si>
    <t>3277741124308757</t>
  </si>
  <si>
    <t>3277831088965286</t>
  </si>
  <si>
    <t>3277833427411555</t>
  </si>
  <si>
    <t>3277761099887051</t>
  </si>
  <si>
    <t>3277831071028922</t>
  </si>
  <si>
    <t>3277833594366989</t>
  </si>
  <si>
    <t>3277831359606365</t>
  </si>
  <si>
    <t>3277833680611556</t>
  </si>
  <si>
    <t>3277771138915068</t>
  </si>
  <si>
    <t>3277836008244552</t>
  </si>
  <si>
    <t>3277836130971145</t>
  </si>
  <si>
    <t>3277836071033597</t>
  </si>
  <si>
    <t>3277836153814372</t>
  </si>
  <si>
    <t>3277836151542687</t>
  </si>
  <si>
    <t>3277836217907176</t>
  </si>
  <si>
    <t>3277836047811152</t>
  </si>
  <si>
    <t>3277836281967905</t>
  </si>
  <si>
    <t>3277836208189562</t>
  </si>
  <si>
    <t>3277836353002084</t>
  </si>
  <si>
    <t>3277836161958115</t>
  </si>
  <si>
    <t>3277836393900770</t>
  </si>
  <si>
    <t>3277836312059565</t>
  </si>
  <si>
    <t>3277836464583758</t>
  </si>
  <si>
    <t>3277836347120601</t>
  </si>
  <si>
    <t>3277836592518860</t>
  </si>
  <si>
    <t>3277836359626058</t>
  </si>
  <si>
    <t>3277836672290994</t>
  </si>
  <si>
    <t>3277771099884963</t>
  </si>
  <si>
    <t>3277761022520525</t>
  </si>
  <si>
    <t>3277776124324657</t>
  </si>
  <si>
    <t>3277836088951896</t>
  </si>
  <si>
    <t>3277838889879793</t>
  </si>
  <si>
    <t>3277756099873700</t>
  </si>
  <si>
    <t>3277841008239157</t>
  </si>
  <si>
    <t>3277841129503433</t>
  </si>
  <si>
    <t>3277841047759792</t>
  </si>
  <si>
    <t>3277841177514735</t>
  </si>
  <si>
    <t>3277841151543449</t>
  </si>
  <si>
    <t>3277841225691314</t>
  </si>
  <si>
    <t>3277841071030491</t>
  </si>
  <si>
    <t>3277841242286468</t>
  </si>
  <si>
    <t>3277841208195658</t>
  </si>
  <si>
    <t>3277841352537902</t>
  </si>
  <si>
    <t>3277841347103212</t>
  </si>
  <si>
    <t>3277841472160889</t>
  </si>
  <si>
    <t>3277841312069329</t>
  </si>
  <si>
    <t>3277841551864284</t>
  </si>
  <si>
    <t>3277841359649626</t>
  </si>
  <si>
    <t>3277841605537174</t>
  </si>
  <si>
    <t>3277761124331335</t>
  </si>
  <si>
    <t>3277776138931823</t>
  </si>
  <si>
    <t>3277766124351175</t>
  </si>
  <si>
    <t>3277841088970869</t>
  </si>
  <si>
    <t>3277844137635703</t>
  </si>
  <si>
    <t>3277841161960200</t>
  </si>
  <si>
    <t>3277844186116961</t>
  </si>
  <si>
    <t>3277776099878976</t>
  </si>
  <si>
    <t>3277846008276086</t>
  </si>
  <si>
    <t>3277846169296817</t>
  </si>
  <si>
    <t>3277846071045479</t>
  </si>
  <si>
    <t>3277846249444723</t>
  </si>
  <si>
    <t>3277846208209748</t>
  </si>
  <si>
    <t>3277846351743605</t>
  </si>
  <si>
    <t>3277846047767726</t>
  </si>
  <si>
    <t>3277846361230355</t>
  </si>
  <si>
    <t>3277846312107921</t>
  </si>
  <si>
    <t>3277846431865108</t>
  </si>
  <si>
    <t>3277846359626560</t>
  </si>
  <si>
    <t>3277846575908521</t>
  </si>
  <si>
    <t>3277846347086196</t>
  </si>
  <si>
    <t>3277846607652440</t>
  </si>
  <si>
    <t>3277766099886660</t>
  </si>
  <si>
    <t>3277781124328721</t>
  </si>
  <si>
    <t>3277846088968983</t>
  </si>
  <si>
    <t>3277848681339238</t>
  </si>
  <si>
    <t>3277846151549662</t>
  </si>
  <si>
    <t>3277848889291588</t>
  </si>
  <si>
    <t>3277846161964179</t>
  </si>
  <si>
    <t>3277849033166308</t>
  </si>
  <si>
    <t>3277851008257500</t>
  </si>
  <si>
    <t>3277851128877901</t>
  </si>
  <si>
    <t>3277851047750060</t>
  </si>
  <si>
    <t>3277851193009787</t>
  </si>
  <si>
    <t>3277851151527643</t>
  </si>
  <si>
    <t>3277851235254558</t>
  </si>
  <si>
    <t>3277851208187111</t>
  </si>
  <si>
    <t>3277851333743212</t>
  </si>
  <si>
    <t>3277851071029905</t>
  </si>
  <si>
    <t>3277851352920531</t>
  </si>
  <si>
    <t>3277851312071189</t>
  </si>
  <si>
    <t>3277851551364121</t>
  </si>
  <si>
    <t>3277851347101914</t>
  </si>
  <si>
    <t>3277851631322490</t>
  </si>
  <si>
    <t>3277851359609070</t>
  </si>
  <si>
    <t>3277851695262126</t>
  </si>
  <si>
    <t>3277851088963889</t>
  </si>
  <si>
    <t>3277853561027281</t>
  </si>
  <si>
    <t>3277786099885594</t>
  </si>
  <si>
    <t>3277851161962721</t>
  </si>
  <si>
    <t>3277853760123807</t>
  </si>
  <si>
    <t>3277761138902130</t>
  </si>
  <si>
    <t>3277781138882952</t>
  </si>
  <si>
    <t>3277856008244698</t>
  </si>
  <si>
    <t>3277856125476678</t>
  </si>
  <si>
    <t>3277791099883020</t>
  </si>
  <si>
    <t>3277856208210051</t>
  </si>
  <si>
    <t>3277856344254790</t>
  </si>
  <si>
    <t>3277856347089982</t>
  </si>
  <si>
    <t>3277856463181752</t>
  </si>
  <si>
    <t>3277856047754097</t>
  </si>
  <si>
    <t>3277856472580968</t>
  </si>
  <si>
    <t>3277856071034301</t>
  </si>
  <si>
    <t>3277856552913914</t>
  </si>
  <si>
    <t>3277856312072341</t>
  </si>
  <si>
    <t>3277856607140598</t>
  </si>
  <si>
    <t>3277771022524083</t>
  </si>
  <si>
    <t>3277781022528176</t>
  </si>
  <si>
    <t>3277856161965790</t>
  </si>
  <si>
    <t>3277858424701945</t>
  </si>
  <si>
    <t>3277856088960475</t>
  </si>
  <si>
    <t>3277858440382069</t>
  </si>
  <si>
    <t>3277856359619040</t>
  </si>
  <si>
    <t>3277858590963317</t>
  </si>
  <si>
    <t>3277771124329842</t>
  </si>
  <si>
    <t>3277856151546619</t>
  </si>
  <si>
    <t>3277859176861087</t>
  </si>
  <si>
    <t>3277786124310364</t>
  </si>
  <si>
    <t>3277861008250195</t>
  </si>
  <si>
    <t>3277861192473449</t>
  </si>
  <si>
    <t>3277861071021136</t>
  </si>
  <si>
    <t>3277861240461429</t>
  </si>
  <si>
    <t>3277861047759793</t>
  </si>
  <si>
    <t>3277861272378660</t>
  </si>
  <si>
    <t>3277861208188134</t>
  </si>
  <si>
    <t>3277861360260141</t>
  </si>
  <si>
    <t>3277861312056085</t>
  </si>
  <si>
    <t>3277861470856401</t>
  </si>
  <si>
    <t>3277861347114968</t>
  </si>
  <si>
    <t>3277861534614636</t>
  </si>
  <si>
    <t>3277861359618684</t>
  </si>
  <si>
    <t>3277861566488410</t>
  </si>
  <si>
    <t>3277861161963276</t>
  </si>
  <si>
    <t>3277863240627699</t>
  </si>
  <si>
    <t>3277861151541033</t>
  </si>
  <si>
    <t>3277863384341560</t>
  </si>
  <si>
    <t>3277786022547325</t>
  </si>
  <si>
    <t>3277861088979887</t>
  </si>
  <si>
    <t>3277863768599376</t>
  </si>
  <si>
    <t>3277776022526503</t>
  </si>
  <si>
    <t>3277866008258745</t>
  </si>
  <si>
    <t>3277866104054754</t>
  </si>
  <si>
    <t>3277866071034949</t>
  </si>
  <si>
    <t>3277866139775093</t>
  </si>
  <si>
    <t>3277866151540768</t>
  </si>
  <si>
    <t>3277866200014677</t>
  </si>
  <si>
    <t>3277866047751339</t>
  </si>
  <si>
    <t>3277866248020023</t>
  </si>
  <si>
    <t>3277866208180556</t>
  </si>
  <si>
    <t>3277866346104026</t>
  </si>
  <si>
    <t>3277866312082309</t>
  </si>
  <si>
    <t>3277866446384474</t>
  </si>
  <si>
    <t>3277866161956354</t>
  </si>
  <si>
    <t>3277866455926990</t>
  </si>
  <si>
    <t>3277866359610826</t>
  </si>
  <si>
    <t>3277866574486350</t>
  </si>
  <si>
    <t>3277866347101406</t>
  </si>
  <si>
    <t>3277866654338708</t>
  </si>
  <si>
    <t>3277791124333026</t>
  </si>
  <si>
    <t>3277866088977706</t>
  </si>
  <si>
    <t>3277868760147563</t>
  </si>
  <si>
    <t>3277796138894458</t>
  </si>
  <si>
    <t>3277796022561073</t>
  </si>
  <si>
    <t>3277806022531772</t>
  </si>
  <si>
    <t>3277781099867901</t>
  </si>
  <si>
    <t>3277796124317169</t>
  </si>
  <si>
    <t>3277871008252971</t>
  </si>
  <si>
    <t>3277871143922467</t>
  </si>
  <si>
    <t>3277871071039096</t>
  </si>
  <si>
    <t>3277871271963558</t>
  </si>
  <si>
    <t>3277871047749588</t>
  </si>
  <si>
    <t>3277871319741682</t>
  </si>
  <si>
    <t>3277871208191539</t>
  </si>
  <si>
    <t>3277871340754662</t>
  </si>
  <si>
    <t>3277871312093007</t>
  </si>
  <si>
    <t>3277871438215596</t>
  </si>
  <si>
    <t>3277871359611869</t>
  </si>
  <si>
    <t>3277871566054010</t>
  </si>
  <si>
    <t>3277871347085395</t>
  </si>
  <si>
    <t>3277871709961805</t>
  </si>
  <si>
    <t>3277871089026905</t>
  </si>
  <si>
    <t>3277873319908588</t>
  </si>
  <si>
    <t>3277871161960537</t>
  </si>
  <si>
    <t>3277874087957058</t>
  </si>
  <si>
    <t>3277871151528348</t>
  </si>
  <si>
    <t>3277874119779398</t>
  </si>
  <si>
    <t>3277786138891029</t>
  </si>
  <si>
    <t>3277801138895442</t>
  </si>
  <si>
    <t>3277876008226760</t>
  </si>
  <si>
    <t>3277876152700026</t>
  </si>
  <si>
    <t>3277876047782482</t>
  </si>
  <si>
    <t>3277876247768588</t>
  </si>
  <si>
    <t>3277876208190546</t>
  </si>
  <si>
    <t>3277876342551324</t>
  </si>
  <si>
    <t>3277876071024269</t>
  </si>
  <si>
    <t>3277876359540395</t>
  </si>
  <si>
    <t>3277811099892034</t>
  </si>
  <si>
    <t>3277876347088613</t>
  </si>
  <si>
    <t>3277876477838979</t>
  </si>
  <si>
    <t>3277876312056995</t>
  </si>
  <si>
    <t>3277876589840512</t>
  </si>
  <si>
    <t>3277801099932385</t>
  </si>
  <si>
    <t>3277876088963685</t>
  </si>
  <si>
    <t>3277878215618718</t>
  </si>
  <si>
    <t>3277876151547493</t>
  </si>
  <si>
    <t>3277878552204155</t>
  </si>
  <si>
    <t>3277876161952815</t>
  </si>
  <si>
    <t>3277879175475393</t>
  </si>
  <si>
    <t>3277876359740040</t>
  </si>
  <si>
    <t>3277879341628261</t>
  </si>
  <si>
    <t>3277816124324622</t>
  </si>
  <si>
    <t>3277801124324940</t>
  </si>
  <si>
    <t>3277791022544992</t>
  </si>
  <si>
    <t>3277816022538161</t>
  </si>
  <si>
    <t>3277806099874259</t>
  </si>
  <si>
    <t>3277881008246030</t>
  </si>
  <si>
    <t>3277881127055354</t>
  </si>
  <si>
    <t>3277881071036257</t>
  </si>
  <si>
    <t>3277881207396612</t>
  </si>
  <si>
    <t>3277881151534609</t>
  </si>
  <si>
    <t>3277881251178850</t>
  </si>
  <si>
    <t>3277881047758218</t>
  </si>
  <si>
    <t>3277881287093218</t>
  </si>
  <si>
    <t>3277881208191510</t>
  </si>
  <si>
    <t>3277881330090505</t>
  </si>
  <si>
    <t>3277791138902322</t>
  </si>
  <si>
    <t>3277881312029220</t>
  </si>
  <si>
    <t>3277881405451365</t>
  </si>
  <si>
    <t>3277881347108807</t>
  </si>
  <si>
    <t>3277881469498118</t>
  </si>
  <si>
    <t>3277881359612965</t>
  </si>
  <si>
    <t>3277881533225709</t>
  </si>
  <si>
    <t>3277881161960638</t>
  </si>
  <si>
    <t>3277883479556443</t>
  </si>
  <si>
    <t>3277881088973577</t>
  </si>
  <si>
    <t>3277883991110482</t>
  </si>
  <si>
    <t>3277806124325206</t>
  </si>
  <si>
    <t>3277821022529132</t>
  </si>
  <si>
    <t>3277796099926856</t>
  </si>
  <si>
    <t>3277811022534649</t>
  </si>
  <si>
    <t>3277816138956855</t>
  </si>
  <si>
    <t>3277811138888002</t>
  </si>
  <si>
    <t>3277886008239234</t>
  </si>
  <si>
    <t>3277886102719528</t>
  </si>
  <si>
    <t>3277886047752851</t>
  </si>
  <si>
    <t>3277886152569282</t>
  </si>
  <si>
    <t>3277886071018160</t>
  </si>
  <si>
    <t>3277886327642745</t>
  </si>
  <si>
    <t>3277886208220848</t>
  </si>
  <si>
    <t>3277886337967239</t>
  </si>
  <si>
    <t>3277886151532726</t>
  </si>
  <si>
    <t>3277886342722788</t>
  </si>
  <si>
    <t>3277886312068325</t>
  </si>
  <si>
    <t>3277886445128638</t>
  </si>
  <si>
    <t>3277886359615362</t>
  </si>
  <si>
    <t>3277886476903994</t>
  </si>
  <si>
    <t>3277886347082426</t>
  </si>
  <si>
    <t>3277886557005353</t>
  </si>
  <si>
    <t>3277821138888243</t>
  </si>
  <si>
    <t>3277886088952169</t>
  </si>
  <si>
    <t>3277888838739521</t>
  </si>
  <si>
    <t>3277886161953069</t>
  </si>
  <si>
    <t>3277888943421360</t>
  </si>
  <si>
    <t>3277891008260422</t>
  </si>
  <si>
    <t>3277891142643718</t>
  </si>
  <si>
    <t>3277891071043667</t>
  </si>
  <si>
    <t>3277891222591983</t>
  </si>
  <si>
    <t>3277891161976529</t>
  </si>
  <si>
    <t>3277891302694077</t>
  </si>
  <si>
    <t>3277891208200874</t>
  </si>
  <si>
    <t>3277891330252401</t>
  </si>
  <si>
    <t>3277891047779398</t>
  </si>
  <si>
    <t>3277891382686108</t>
  </si>
  <si>
    <t>3277891312059241</t>
  </si>
  <si>
    <t>3277891452716852</t>
  </si>
  <si>
    <t>3277891359617941</t>
  </si>
  <si>
    <t>3277891629395436</t>
  </si>
  <si>
    <t>3277891347117931</t>
  </si>
  <si>
    <t>3277891692692652</t>
  </si>
  <si>
    <t>3277801022566646</t>
  </si>
  <si>
    <t>3277811124331560</t>
  </si>
  <si>
    <t>3277816099873250</t>
  </si>
  <si>
    <t>3277891151526745</t>
  </si>
  <si>
    <t>3277893430617892</t>
  </si>
  <si>
    <t>3277891088980190</t>
  </si>
  <si>
    <t>3277894079300165</t>
  </si>
  <si>
    <t>3277896008254333</t>
  </si>
  <si>
    <t>3277896150509664</t>
  </si>
  <si>
    <t>3277896047746603</t>
  </si>
  <si>
    <t>3277896214541016</t>
  </si>
  <si>
    <t>3277896161974209</t>
  </si>
  <si>
    <t>3277896259317009</t>
  </si>
  <si>
    <t>3277896071014094</t>
  </si>
  <si>
    <t>3277896326497361</t>
  </si>
  <si>
    <t>3277896208201124</t>
  </si>
  <si>
    <t>3277896332696695</t>
  </si>
  <si>
    <t>3277896347088740</t>
  </si>
  <si>
    <t>3277896588514599</t>
  </si>
  <si>
    <t>3277896312065049</t>
  </si>
  <si>
    <t>3277896636431893</t>
  </si>
  <si>
    <t>3277896359609120</t>
  </si>
  <si>
    <t>3277896684313493</t>
  </si>
  <si>
    <t>3277806138892150</t>
  </si>
  <si>
    <t>3277821124352248</t>
  </si>
  <si>
    <t>3277896088966500</t>
  </si>
  <si>
    <t>3277898870307972</t>
  </si>
  <si>
    <t>3277826124308745</t>
  </si>
  <si>
    <t>3277896151532316</t>
  </si>
  <si>
    <t>3277899094100216</t>
  </si>
  <si>
    <t>3277831124378110</t>
  </si>
  <si>
    <t>3277901008249403</t>
  </si>
  <si>
    <t>3277901126175687</t>
  </si>
  <si>
    <t>3277901071032214</t>
  </si>
  <si>
    <t>3277901157856826</t>
  </si>
  <si>
    <t>3277901088997828</t>
  </si>
  <si>
    <t>3277901215278431</t>
  </si>
  <si>
    <t>3277901151530845</t>
  </si>
  <si>
    <t>3277901237912428</t>
  </si>
  <si>
    <t>3277901047740843</t>
  </si>
  <si>
    <t>3277901302068047</t>
  </si>
  <si>
    <t>3277901208197624</t>
  </si>
  <si>
    <t>3277901315332704</t>
  </si>
  <si>
    <t>3277901312297325</t>
  </si>
  <si>
    <t>3277901452175320</t>
  </si>
  <si>
    <t>3277901359621404</t>
  </si>
  <si>
    <t>3277901692034799</t>
  </si>
  <si>
    <t>3277901347099278</t>
  </si>
  <si>
    <t>3277901995609729</t>
  </si>
  <si>
    <t>3277821099912090</t>
  </si>
  <si>
    <t>3277901161958230</t>
  </si>
  <si>
    <t>3277903750028097</t>
  </si>
  <si>
    <t>3277841099888557</t>
  </si>
  <si>
    <t>3277826022556193</t>
  </si>
  <si>
    <t>3277841138925164</t>
  </si>
  <si>
    <t>3277836022553777</t>
  </si>
  <si>
    <t>3277906008232892</t>
  </si>
  <si>
    <t>3277906181829045</t>
  </si>
  <si>
    <t>3277906047752863</t>
  </si>
  <si>
    <t>3277906229818544</t>
  </si>
  <si>
    <t>3277906071028423</t>
  </si>
  <si>
    <t>3277906293768999</t>
  </si>
  <si>
    <t>3277906208188843</t>
  </si>
  <si>
    <t>3277906341791411</t>
  </si>
  <si>
    <t>3277906161968337</t>
  </si>
  <si>
    <t>3277906357661140</t>
  </si>
  <si>
    <t>3277906312063987</t>
  </si>
  <si>
    <t>3277906443654479</t>
  </si>
  <si>
    <t>3277906347090239</t>
  </si>
  <si>
    <t>3277906668128141</t>
  </si>
  <si>
    <t>3277906088980103</t>
  </si>
  <si>
    <t>3277908165912460</t>
  </si>
  <si>
    <t>3277906151545067</t>
  </si>
  <si>
    <t>3277909013906675</t>
  </si>
  <si>
    <t>3277906359612178</t>
  </si>
  <si>
    <t>3277909115449813</t>
  </si>
  <si>
    <t>3277831138891153</t>
  </si>
  <si>
    <t>3277831099868941</t>
  </si>
  <si>
    <t>3277826099905238</t>
  </si>
  <si>
    <t>3277831022568819</t>
  </si>
  <si>
    <t>3277836124342585</t>
  </si>
  <si>
    <t>3277911071043909</t>
  </si>
  <si>
    <t>3277911157622192</t>
  </si>
  <si>
    <t>3277911088964544</t>
  </si>
  <si>
    <t>3277911253697324</t>
  </si>
  <si>
    <t>3277911047758996</t>
  </si>
  <si>
    <t>3277911333577211</t>
  </si>
  <si>
    <t>3277911208205377</t>
  </si>
  <si>
    <t>3277911339747495</t>
  </si>
  <si>
    <t>3277911008275300</t>
  </si>
  <si>
    <t>3277911413407702</t>
  </si>
  <si>
    <t>3277911359633506</t>
  </si>
  <si>
    <t>3277911435161866</t>
  </si>
  <si>
    <t>3277911312077507</t>
  </si>
  <si>
    <t>3277911531224641</t>
  </si>
  <si>
    <t>3277911347090861</t>
  </si>
  <si>
    <t>3277911595178458</t>
  </si>
  <si>
    <t>3277911151547557</t>
  </si>
  <si>
    <t>3277913317975482</t>
  </si>
  <si>
    <t>3277841124344007</t>
  </si>
  <si>
    <t>3277826138887436</t>
  </si>
  <si>
    <t>3277911161962901</t>
  </si>
  <si>
    <t>3277913765476389</t>
  </si>
  <si>
    <t>3277836138900946</t>
  </si>
  <si>
    <t>3277916008246455</t>
  </si>
  <si>
    <t>3277916133046612</t>
  </si>
  <si>
    <t>3277916047737185</t>
  </si>
  <si>
    <t>3277916180960750</t>
  </si>
  <si>
    <t>3277916151536104</t>
  </si>
  <si>
    <t>3277916227218210</t>
  </si>
  <si>
    <t>3277916161964636</t>
  </si>
  <si>
    <t>3277916293153924</t>
  </si>
  <si>
    <t>3277916208184970</t>
  </si>
  <si>
    <t>3277916300382126</t>
  </si>
  <si>
    <t>3277916071023074</t>
  </si>
  <si>
    <t>3277916357009336</t>
  </si>
  <si>
    <t>3277916312043214</t>
  </si>
  <si>
    <t>3277916458880754</t>
  </si>
  <si>
    <t>3277916359621673</t>
  </si>
  <si>
    <t>3277916522759734</t>
  </si>
  <si>
    <t>3277916347091984</t>
  </si>
  <si>
    <t>3277916666922605</t>
  </si>
  <si>
    <t>3277836099875971</t>
  </si>
  <si>
    <t>3277916088967058</t>
  </si>
  <si>
    <t>3277919013177014</t>
  </si>
  <si>
    <t>3277921008238052</t>
  </si>
  <si>
    <t>3277921125404312</t>
  </si>
  <si>
    <t>3277921047755979</t>
  </si>
  <si>
    <t>3277921252985883</t>
  </si>
  <si>
    <t>3277921208209189</t>
  </si>
  <si>
    <t>3277921303058487</t>
  </si>
  <si>
    <t>3277921071020408</t>
  </si>
  <si>
    <t>3277921316752599</t>
  </si>
  <si>
    <t>3277921312051464</t>
  </si>
  <si>
    <t>3277921434695871</t>
  </si>
  <si>
    <t>3277921347092538</t>
  </si>
  <si>
    <t>3277921498535489</t>
  </si>
  <si>
    <t>3277921359609742</t>
  </si>
  <si>
    <t>3277921690570747</t>
  </si>
  <si>
    <t>3277851138888796</t>
  </si>
  <si>
    <t>3277921088976330</t>
  </si>
  <si>
    <t>3277923348863747</t>
  </si>
  <si>
    <t>3277921151542457</t>
  </si>
  <si>
    <t>3277923444802732</t>
  </si>
  <si>
    <t>3277921161956843</t>
  </si>
  <si>
    <t>3277923796947310</t>
  </si>
  <si>
    <t>3277926008246728</t>
  </si>
  <si>
    <t>3277926084503296</t>
  </si>
  <si>
    <t>3277926071023550</t>
  </si>
  <si>
    <t>3277926132486329</t>
  </si>
  <si>
    <t>3277926047761645</t>
  </si>
  <si>
    <t>3277926223410735</t>
  </si>
  <si>
    <t>3277926151555029</t>
  </si>
  <si>
    <t>3277926232769417</t>
  </si>
  <si>
    <t>3277926161956569</t>
  </si>
  <si>
    <t>3277926340659010</t>
  </si>
  <si>
    <t>3277926208217976</t>
  </si>
  <si>
    <t>3277926346605444</t>
  </si>
  <si>
    <t>3277926359624984</t>
  </si>
  <si>
    <t>3277926442516560</t>
  </si>
  <si>
    <t>3277926347083224</t>
  </si>
  <si>
    <t>3277926506404066</t>
  </si>
  <si>
    <t>3277926312070608</t>
  </si>
  <si>
    <t>3277926602516219</t>
  </si>
  <si>
    <t>3277841022534972</t>
  </si>
  <si>
    <t>3277851099888237</t>
  </si>
  <si>
    <t>3277926089021161</t>
  </si>
  <si>
    <t>3277928564569227</t>
  </si>
  <si>
    <t>3277866124358532</t>
  </si>
  <si>
    <t>3277851124342961</t>
  </si>
  <si>
    <t>3277846124335703</t>
  </si>
  <si>
    <t>3277846099887398</t>
  </si>
  <si>
    <t>3277856022578051</t>
  </si>
  <si>
    <t>3277931008250700</t>
  </si>
  <si>
    <t>3277931092016017</t>
  </si>
  <si>
    <t>3277931047756476</t>
  </si>
  <si>
    <t>3277931220251816</t>
  </si>
  <si>
    <t>3277931162002109</t>
  </si>
  <si>
    <t>3277931332386184</t>
  </si>
  <si>
    <t>3277931208206006</t>
  </si>
  <si>
    <t>3277931352597083</t>
  </si>
  <si>
    <t>3277931312069741</t>
  </si>
  <si>
    <t>3277931513954034</t>
  </si>
  <si>
    <t>3277931347123265</t>
  </si>
  <si>
    <t>3277931593801059</t>
  </si>
  <si>
    <t>3277931359630563</t>
  </si>
  <si>
    <t>3277931721865781</t>
  </si>
  <si>
    <t>3277931088955463</t>
  </si>
  <si>
    <t>3277933140357612</t>
  </si>
  <si>
    <t>3277931151537463</t>
  </si>
  <si>
    <t>3277933364203160</t>
  </si>
  <si>
    <t>3277846138935607</t>
  </si>
  <si>
    <t>3277931071030246</t>
  </si>
  <si>
    <t>3277933703365898</t>
  </si>
  <si>
    <t>3277846022534196</t>
  </si>
  <si>
    <t>3277871022545536</t>
  </si>
  <si>
    <t>3277936008252662</t>
  </si>
  <si>
    <t>3277936131785044</t>
  </si>
  <si>
    <t>3277936047753658</t>
  </si>
  <si>
    <t>3277936163865863</t>
  </si>
  <si>
    <t>3277936151533706</t>
  </si>
  <si>
    <t>3277936243957614</t>
  </si>
  <si>
    <t>3277936071049352</t>
  </si>
  <si>
    <t>3277936287385988</t>
  </si>
  <si>
    <t>3277936208225299</t>
  </si>
  <si>
    <t>3277936358367396</t>
  </si>
  <si>
    <t>3277936312061533</t>
  </si>
  <si>
    <t>3277936425757604</t>
  </si>
  <si>
    <t>3277936359625517</t>
  </si>
  <si>
    <t>3277936553601341</t>
  </si>
  <si>
    <t>3277936347119158</t>
  </si>
  <si>
    <t>3277936617494875</t>
  </si>
  <si>
    <t>3277861124367185</t>
  </si>
  <si>
    <t>3277856138911426</t>
  </si>
  <si>
    <t>3277936161962139</t>
  </si>
  <si>
    <t>3277938644091067</t>
  </si>
  <si>
    <t>3277936088968714</t>
  </si>
  <si>
    <t>3277939091967593</t>
  </si>
  <si>
    <t>3277861099895794</t>
  </si>
  <si>
    <t>3277861022532252</t>
  </si>
  <si>
    <t>3277941008240558</t>
  </si>
  <si>
    <t>3277941123469382</t>
  </si>
  <si>
    <t>3277941047759394</t>
  </si>
  <si>
    <t>3277941155478744</t>
  </si>
  <si>
    <t>3277941151528671</t>
  </si>
  <si>
    <t>3277941203839092</t>
  </si>
  <si>
    <t>3277941161953946</t>
  </si>
  <si>
    <t>3277941247325150</t>
  </si>
  <si>
    <t>3277941071019966</t>
  </si>
  <si>
    <t>3277941299743896</t>
  </si>
  <si>
    <t>3277941208184244</t>
  </si>
  <si>
    <t>3277941353200809</t>
  </si>
  <si>
    <t>3277851022528352</t>
  </si>
  <si>
    <t>3277941312051335</t>
  </si>
  <si>
    <t>3277941433227927</t>
  </si>
  <si>
    <t>3277941347111170</t>
  </si>
  <si>
    <t>3277941481200354</t>
  </si>
  <si>
    <t>3277876138904630</t>
  </si>
  <si>
    <t>3277941359654490</t>
  </si>
  <si>
    <t>3277941529146481</t>
  </si>
  <si>
    <t>3277871124341165</t>
  </si>
  <si>
    <t>3277941088968088</t>
  </si>
  <si>
    <t>3277943251576973</t>
  </si>
  <si>
    <t>3277856099913157</t>
  </si>
  <si>
    <t>3277856124333970</t>
  </si>
  <si>
    <t>3277946008221973</t>
  </si>
  <si>
    <t>3277946131227102</t>
  </si>
  <si>
    <t>3277946047745696</t>
  </si>
  <si>
    <t>3277946163348243</t>
  </si>
  <si>
    <t>3277946151552834</t>
  </si>
  <si>
    <t>3277946211184786</t>
  </si>
  <si>
    <t>3277946161963701</t>
  </si>
  <si>
    <t>3277946255374415</t>
  </si>
  <si>
    <t>3277946071028123</t>
  </si>
  <si>
    <t>3277946307472105</t>
  </si>
  <si>
    <t>3277946208209024</t>
  </si>
  <si>
    <t>3277946329078937</t>
  </si>
  <si>
    <t>3277946312077653</t>
  </si>
  <si>
    <t>3277946392904321</t>
  </si>
  <si>
    <t>3277946347104937</t>
  </si>
  <si>
    <t>3277946504933619</t>
  </si>
  <si>
    <t>3277946359624935</t>
  </si>
  <si>
    <t>3277946584846866</t>
  </si>
  <si>
    <t>3277876022527537</t>
  </si>
  <si>
    <t>3277861138901180</t>
  </si>
  <si>
    <t>3277871099877054</t>
  </si>
  <si>
    <t>3277946088966111</t>
  </si>
  <si>
    <t>3277948819277707</t>
  </si>
  <si>
    <t>3277871138896448</t>
  </si>
  <si>
    <t>3277951008285981</t>
  </si>
  <si>
    <t>3277951125384085</t>
  </si>
  <si>
    <t>3277951071041951</t>
  </si>
  <si>
    <t>3277951219574463</t>
  </si>
  <si>
    <t>3277866099901461</t>
  </si>
  <si>
    <t>3277951161958109</t>
  </si>
  <si>
    <t>3277951267276985</t>
  </si>
  <si>
    <t>3277951208211083</t>
  </si>
  <si>
    <t>3277951318723639</t>
  </si>
  <si>
    <t>3277951312062807</t>
  </si>
  <si>
    <t>3277951416633906</t>
  </si>
  <si>
    <t>3277951047768590</t>
  </si>
  <si>
    <t>3277951471276015</t>
  </si>
  <si>
    <t>3277951347128515</t>
  </si>
  <si>
    <t>3277951512566993</t>
  </si>
  <si>
    <t>3277951088977880</t>
  </si>
  <si>
    <t>3277953347009261</t>
  </si>
  <si>
    <t>3277951359621280</t>
  </si>
  <si>
    <t>3277953432389492</t>
  </si>
  <si>
    <t>3277951151529644</t>
  </si>
  <si>
    <t>3277953938989109</t>
  </si>
  <si>
    <t>3277891124334385</t>
  </si>
  <si>
    <t>3277866138892223</t>
  </si>
  <si>
    <t>3277876124339036</t>
  </si>
  <si>
    <t>3277876099884214</t>
  </si>
  <si>
    <t>3277956008251785</t>
  </si>
  <si>
    <t>3277956130674375</t>
  </si>
  <si>
    <t>3277866022556888</t>
  </si>
  <si>
    <t>3277956047752276</t>
  </si>
  <si>
    <t>3277956180039977</t>
  </si>
  <si>
    <t>3277956071048376</t>
  </si>
  <si>
    <t>3277956290945215</t>
  </si>
  <si>
    <t>3277956208184619</t>
  </si>
  <si>
    <t>3277956362781641</t>
  </si>
  <si>
    <t>3277956347122874</t>
  </si>
  <si>
    <t>3277956408274237</t>
  </si>
  <si>
    <t>3277956312053735</t>
  </si>
  <si>
    <t>3277956648260299</t>
  </si>
  <si>
    <t>3277956359630200</t>
  </si>
  <si>
    <t>3277956696059437</t>
  </si>
  <si>
    <t>3277886138886816</t>
  </si>
  <si>
    <t>3277956151533760</t>
  </si>
  <si>
    <t>3277958354836815</t>
  </si>
  <si>
    <t>3277956161954731</t>
  </si>
  <si>
    <t>3277958690747475</t>
  </si>
  <si>
    <t>3277956088956250</t>
  </si>
  <si>
    <t>3277958898825417</t>
  </si>
  <si>
    <t>3277961008285654</t>
  </si>
  <si>
    <t>3277961125465788</t>
  </si>
  <si>
    <t>3277961071037176</t>
  </si>
  <si>
    <t>3277961170596867</t>
  </si>
  <si>
    <t>3277961151535889</t>
  </si>
  <si>
    <t>3277961298684162</t>
  </si>
  <si>
    <t>3277961208210664</t>
  </si>
  <si>
    <t>3277961351914346</t>
  </si>
  <si>
    <t>3277961047789588</t>
  </si>
  <si>
    <t>3277961394218944</t>
  </si>
  <si>
    <t>3277891099892534</t>
  </si>
  <si>
    <t>3277961312049803</t>
  </si>
  <si>
    <t>3277961480007410</t>
  </si>
  <si>
    <t>3277961347091078</t>
  </si>
  <si>
    <t>3277961543900359</t>
  </si>
  <si>
    <t>3277961359607221</t>
  </si>
  <si>
    <t>3277961639878370</t>
  </si>
  <si>
    <t>3277881124346455</t>
  </si>
  <si>
    <t>3277881099893923</t>
  </si>
  <si>
    <t>3277961161972970</t>
  </si>
  <si>
    <t>3277963314330908</t>
  </si>
  <si>
    <t>3277961088973989</t>
  </si>
  <si>
    <t>3277963442304141</t>
  </si>
  <si>
    <t>3277886124319589</t>
  </si>
  <si>
    <t>3277966008255365</t>
  </si>
  <si>
    <t>3277966129983473</t>
  </si>
  <si>
    <t>3277966047754650</t>
  </si>
  <si>
    <t>3277966225982019</t>
  </si>
  <si>
    <t>3277966161957160</t>
  </si>
  <si>
    <t>3277966274508975</t>
  </si>
  <si>
    <t>3277966071037606</t>
  </si>
  <si>
    <t>3277966338159356</t>
  </si>
  <si>
    <t>3277966208209431</t>
  </si>
  <si>
    <t>3277966344135663</t>
  </si>
  <si>
    <t>3277966312061232</t>
  </si>
  <si>
    <t>3277966439566280</t>
  </si>
  <si>
    <t>3277966347088246</t>
  </si>
  <si>
    <t>3277966519388383</t>
  </si>
  <si>
    <t>3277966359626701</t>
  </si>
  <si>
    <t>3277966727440107</t>
  </si>
  <si>
    <t>3277886022542863</t>
  </si>
  <si>
    <t>3277966088967760</t>
  </si>
  <si>
    <t>3277968226014331</t>
  </si>
  <si>
    <t>3277966151543431</t>
  </si>
  <si>
    <t>3277968817918872</t>
  </si>
  <si>
    <t>3277881138886750</t>
  </si>
  <si>
    <t>3277971008285427</t>
  </si>
  <si>
    <t>3277971073682085</t>
  </si>
  <si>
    <t>3277971071023504</t>
  </si>
  <si>
    <t>3277971139829582</t>
  </si>
  <si>
    <t>3277971047774634</t>
  </si>
  <si>
    <t>3277971170005199</t>
  </si>
  <si>
    <t>3277971161949366</t>
  </si>
  <si>
    <t>3277971217784060</t>
  </si>
  <si>
    <t>3277971151532511</t>
  </si>
  <si>
    <t>3277971313934318</t>
  </si>
  <si>
    <t>3277971208194216</t>
  </si>
  <si>
    <t>3277971354889722</t>
  </si>
  <si>
    <t>3277971312077574</t>
  </si>
  <si>
    <t>3277971511190442</t>
  </si>
  <si>
    <t>3277901138892673</t>
  </si>
  <si>
    <t>3277971347118084</t>
  </si>
  <si>
    <t>3277971623192730</t>
  </si>
  <si>
    <t>3277971088950562</t>
  </si>
  <si>
    <t>3277973697808211</t>
  </si>
  <si>
    <t>3277881022531304</t>
  </si>
  <si>
    <t>3277971359650679</t>
  </si>
  <si>
    <t>3277974343138198</t>
  </si>
  <si>
    <t>3277886099872584</t>
  </si>
  <si>
    <t>3277901124329815</t>
  </si>
  <si>
    <t>3277976008224022</t>
  </si>
  <si>
    <t>3277976113477740</t>
  </si>
  <si>
    <t>3277976071013678</t>
  </si>
  <si>
    <t>3277976161469623</t>
  </si>
  <si>
    <t>3277976151550350</t>
  </si>
  <si>
    <t>3277976241461692</t>
  </si>
  <si>
    <t>3277976047753807</t>
  </si>
  <si>
    <t>3277976305503775</t>
  </si>
  <si>
    <t>3277976208209396</t>
  </si>
  <si>
    <t>3277976349142841</t>
  </si>
  <si>
    <t>3277976312054350</t>
  </si>
  <si>
    <t>3277976390820312</t>
  </si>
  <si>
    <t>3277976359639318</t>
  </si>
  <si>
    <t>3277976470872448</t>
  </si>
  <si>
    <t>3277976347103726</t>
  </si>
  <si>
    <t>3277976598869430</t>
  </si>
  <si>
    <t>3277891138906043</t>
  </si>
  <si>
    <t>3277976161962038</t>
  </si>
  <si>
    <t>3277978321603129</t>
  </si>
  <si>
    <t>3277976088945746</t>
  </si>
  <si>
    <t>3277978881151467</t>
  </si>
  <si>
    <t>3277911099886080</t>
  </si>
  <si>
    <t>3277891022542399</t>
  </si>
  <si>
    <t>3277901022537832</t>
  </si>
  <si>
    <t>3277906099890460</t>
  </si>
  <si>
    <t>3277981008230154</t>
  </si>
  <si>
    <t>3277981139847981</t>
  </si>
  <si>
    <t>3277981047762196</t>
  </si>
  <si>
    <t>3277981233168226</t>
  </si>
  <si>
    <t>3277981071029127</t>
  </si>
  <si>
    <t>3277981281320420</t>
  </si>
  <si>
    <t>3277981208211034</t>
  </si>
  <si>
    <t>3277981355218670</t>
  </si>
  <si>
    <t>3277981312089709</t>
  </si>
  <si>
    <t>3277981462571960</t>
  </si>
  <si>
    <t>3277981359636319</t>
  </si>
  <si>
    <t>3277981606613709</t>
  </si>
  <si>
    <t>3277981347117053</t>
  </si>
  <si>
    <t>3277981718594429</t>
  </si>
  <si>
    <t>3277901099888065</t>
  </si>
  <si>
    <t>3277911124340137</t>
  </si>
  <si>
    <t>3277981151532845</t>
  </si>
  <si>
    <t>3277983649219362</t>
  </si>
  <si>
    <t>3277921124331885</t>
  </si>
  <si>
    <t>3277921099913688</t>
  </si>
  <si>
    <t>3277981161959387</t>
  </si>
  <si>
    <t>3277983983434626</t>
  </si>
  <si>
    <t>3277981089004041</t>
  </si>
  <si>
    <t>3277984097196286</t>
  </si>
  <si>
    <t>3277896022540535</t>
  </si>
  <si>
    <t>3277896099913960</t>
  </si>
  <si>
    <t>3277986071034247</t>
  </si>
  <si>
    <t>3277986235286924</t>
  </si>
  <si>
    <t>3277896124332511</t>
  </si>
  <si>
    <t>3277986047747295</t>
  </si>
  <si>
    <t>3277986256855520</t>
  </si>
  <si>
    <t>3277986008236204</t>
  </si>
  <si>
    <t>3277986272839694</t>
  </si>
  <si>
    <t>3277986208205673</t>
  </si>
  <si>
    <t>3277986342298651</t>
  </si>
  <si>
    <t>3277986151546715</t>
  </si>
  <si>
    <t>3277986417241845</t>
  </si>
  <si>
    <t>3277896138906829</t>
  </si>
  <si>
    <t>3277986312061891</t>
  </si>
  <si>
    <t>3277986502042745</t>
  </si>
  <si>
    <t>3277916099880245</t>
  </si>
  <si>
    <t>3277986347133272</t>
  </si>
  <si>
    <t>3277986966100648</t>
  </si>
  <si>
    <t>3277986161969161</t>
  </si>
  <si>
    <t>3277988561130801</t>
  </si>
  <si>
    <t>3277986359616433</t>
  </si>
  <si>
    <t>3277988742199963</t>
  </si>
  <si>
    <t>3277986088978233</t>
  </si>
  <si>
    <t>3277988768998983</t>
  </si>
  <si>
    <t>3277926124339146</t>
  </si>
  <si>
    <t>3277921022532790</t>
  </si>
  <si>
    <t>3277991008232881</t>
  </si>
  <si>
    <t>3277991140061849</t>
  </si>
  <si>
    <t>3277991047763044</t>
  </si>
  <si>
    <t>3277991200686190</t>
  </si>
  <si>
    <t>3277991151534799</t>
  </si>
  <si>
    <t>3277991248638607</t>
  </si>
  <si>
    <t>3277991071027581</t>
  </si>
  <si>
    <t>3277991344591945</t>
  </si>
  <si>
    <t>3277991208189906</t>
  </si>
  <si>
    <t>3277991353150664</t>
  </si>
  <si>
    <t>3277991312077665</t>
  </si>
  <si>
    <t>3277991429780093</t>
  </si>
  <si>
    <t>3277991347104602</t>
  </si>
  <si>
    <t>3277991477792505</t>
  </si>
  <si>
    <t>3277926099943900</t>
  </si>
  <si>
    <t>3277906022528245</t>
  </si>
  <si>
    <t>3277991088973960</t>
  </si>
  <si>
    <t>3277993696425557</t>
  </si>
  <si>
    <t>3277991161986374</t>
  </si>
  <si>
    <t>3277993792629325</t>
  </si>
  <si>
    <t>3277911138902097</t>
  </si>
  <si>
    <t>3277991359606753</t>
  </si>
  <si>
    <t>3277994389702079</t>
  </si>
  <si>
    <t>3277996008259064</t>
  </si>
  <si>
    <t>3277996160324512</t>
  </si>
  <si>
    <t>3277996047773631</t>
  </si>
  <si>
    <t>3277996224200634</t>
  </si>
  <si>
    <t>3277996161967942</t>
  </si>
  <si>
    <t>3277996267211538</t>
  </si>
  <si>
    <t>3277996071067775</t>
  </si>
  <si>
    <t>3277996304216611</t>
  </si>
  <si>
    <t>3277996208192071</t>
  </si>
  <si>
    <t>3277996346713277</t>
  </si>
  <si>
    <t>3277996312043539</t>
  </si>
  <si>
    <t>3277996437375785</t>
  </si>
  <si>
    <t>3277996359621148</t>
  </si>
  <si>
    <t>3277996469325350</t>
  </si>
  <si>
    <t>3277996347091109</t>
  </si>
  <si>
    <t>3277996549490109</t>
  </si>
  <si>
    <t>3277916022522197</t>
  </si>
  <si>
    <t>3277906138907409</t>
  </si>
  <si>
    <t>3277921138894162</t>
  </si>
  <si>
    <t>3277996088973546</t>
  </si>
  <si>
    <t>3277998640334231</t>
  </si>
  <si>
    <t>3277936022537781</t>
  </si>
  <si>
    <t>3277906124343406</t>
  </si>
  <si>
    <t>3277996151540798</t>
  </si>
  <si>
    <t>3277999024367665</t>
  </si>
  <si>
    <t>3277911022517650</t>
  </si>
  <si>
    <t>3277926138895521</t>
  </si>
  <si>
    <t>3277936099890191</t>
  </si>
  <si>
    <t>3278001008230703</t>
  </si>
  <si>
    <t>3278001125507362</t>
  </si>
  <si>
    <t>3277916138885194</t>
  </si>
  <si>
    <t>3278001047751629</t>
  </si>
  <si>
    <t>3278001247978189</t>
  </si>
  <si>
    <t>3278001071009218</t>
  </si>
  <si>
    <t>3278001282290360</t>
  </si>
  <si>
    <t>3278001208225986</t>
  </si>
  <si>
    <t>3278001347949524</t>
  </si>
  <si>
    <t>3278001347089134</t>
  </si>
  <si>
    <t>3278001445224960</t>
  </si>
  <si>
    <t>3278001312091924</t>
  </si>
  <si>
    <t>3278001541206517</t>
  </si>
  <si>
    <t>3278001161980590</t>
  </si>
  <si>
    <t>3278003199933117</t>
  </si>
  <si>
    <t>3278001151537904</t>
  </si>
  <si>
    <t>3278003408157320</t>
  </si>
  <si>
    <t>3278001359609013</t>
  </si>
  <si>
    <t>3278004021140579</t>
  </si>
  <si>
    <t>3278001088958065</t>
  </si>
  <si>
    <t>3278004144172187</t>
  </si>
  <si>
    <t>3277926022523397</t>
  </si>
  <si>
    <t>3277941124321789</t>
  </si>
  <si>
    <t>3278006008220703</t>
  </si>
  <si>
    <t>3278006111645032</t>
  </si>
  <si>
    <t>3278006047745280</t>
  </si>
  <si>
    <t>3278006143694248</t>
  </si>
  <si>
    <t>3278006071027272</t>
  </si>
  <si>
    <t>3278006175496063</t>
  </si>
  <si>
    <t>3278006161986921</t>
  </si>
  <si>
    <t>3278006223779547</t>
  </si>
  <si>
    <t>3278006151525721</t>
  </si>
  <si>
    <t>3278006239591956</t>
  </si>
  <si>
    <t>3278006208200263</t>
  </si>
  <si>
    <t>3278006343004555</t>
  </si>
  <si>
    <t>3278006347106326</t>
  </si>
  <si>
    <t>3278006404793662</t>
  </si>
  <si>
    <t>3278006359606172</t>
  </si>
  <si>
    <t>3278006468674636</t>
  </si>
  <si>
    <t>3278006312079978</t>
  </si>
  <si>
    <t>3278006532832110</t>
  </si>
  <si>
    <t>3277931138893481</t>
  </si>
  <si>
    <t>3278006088954046</t>
  </si>
  <si>
    <t>3278008639574161</t>
  </si>
  <si>
    <t>3277916124334609</t>
  </si>
  <si>
    <t>3278011008258004</t>
  </si>
  <si>
    <t>3278011125608347</t>
  </si>
  <si>
    <t>3278011047764432</t>
  </si>
  <si>
    <t>3278011151134579</t>
  </si>
  <si>
    <t>3278011151553399</t>
  </si>
  <si>
    <t>3278011199381334</t>
  </si>
  <si>
    <t>3278011161991152</t>
  </si>
  <si>
    <t>3278011259318555</t>
  </si>
  <si>
    <t>3278011071187707</t>
  </si>
  <si>
    <t>3278011311353292</t>
  </si>
  <si>
    <t>3278011208192281</t>
  </si>
  <si>
    <t>3278011343974670</t>
  </si>
  <si>
    <t>3278011312086111</t>
  </si>
  <si>
    <t>3278011444523037</t>
  </si>
  <si>
    <t>3278011347091134</t>
  </si>
  <si>
    <t>3278011508329574</t>
  </si>
  <si>
    <t>3278011359647816</t>
  </si>
  <si>
    <t>3278011668314987</t>
  </si>
  <si>
    <t>3278011088975230</t>
  </si>
  <si>
    <t>3278013343514089</t>
  </si>
  <si>
    <t>3277941022525113</t>
  </si>
  <si>
    <t>3277951138929345</t>
  </si>
  <si>
    <t>3277946138899198</t>
  </si>
  <si>
    <t>3278016008256750</t>
  </si>
  <si>
    <t>3278016078967516</t>
  </si>
  <si>
    <t>3278016071029774</t>
  </si>
  <si>
    <t>3278016175183644</t>
  </si>
  <si>
    <t>3278016088956497</t>
  </si>
  <si>
    <t>3278016243483518</t>
  </si>
  <si>
    <t>3278016047757221</t>
  </si>
  <si>
    <t>3278016335139189</t>
  </si>
  <si>
    <t>3278016208190450</t>
  </si>
  <si>
    <t>3278016357986264</t>
  </si>
  <si>
    <t>3278016312083791</t>
  </si>
  <si>
    <t>3278016436504282</t>
  </si>
  <si>
    <t>3278016347111291</t>
  </si>
  <si>
    <t>3278016499967458</t>
  </si>
  <si>
    <t>3278016359618798</t>
  </si>
  <si>
    <t>3278016579875051</t>
  </si>
  <si>
    <t>3277936138918704</t>
  </si>
  <si>
    <t>3278016151543028</t>
  </si>
  <si>
    <t>3278018463026847</t>
  </si>
  <si>
    <t>3278016161987490</t>
  </si>
  <si>
    <t>3278018863035743</t>
  </si>
  <si>
    <t>3277941099889391</t>
  </si>
  <si>
    <t>3277936124310091</t>
  </si>
  <si>
    <t>3278021008257781</t>
  </si>
  <si>
    <t>3278021118984568</t>
  </si>
  <si>
    <t>3278021047745788</t>
  </si>
  <si>
    <t>3278021207595110</t>
  </si>
  <si>
    <t>3278021151551113</t>
  </si>
  <si>
    <t>3278021218639463</t>
  </si>
  <si>
    <t>3278021071023292</t>
  </si>
  <si>
    <t>3278021262931876</t>
  </si>
  <si>
    <t>3278021208199832</t>
  </si>
  <si>
    <t>3278021358882009</t>
  </si>
  <si>
    <t>3278021312055046</t>
  </si>
  <si>
    <t>3278021443689252</t>
  </si>
  <si>
    <t>3277931124325141</t>
  </si>
  <si>
    <t>3278021359607541</t>
  </si>
  <si>
    <t>3278021523716452</t>
  </si>
  <si>
    <t>3278021347108814</t>
  </si>
  <si>
    <t>3278021603540315</t>
  </si>
  <si>
    <t>3278021088958875</t>
  </si>
  <si>
    <t>3278023614729659</t>
  </si>
  <si>
    <t>3277951022535096</t>
  </si>
  <si>
    <t>3277931022533410</t>
  </si>
  <si>
    <t>3277931099886094</t>
  </si>
  <si>
    <t>3278021162005906</t>
  </si>
  <si>
    <t>3278024126772136</t>
  </si>
  <si>
    <t>3278026008248196</t>
  </si>
  <si>
    <t>3278026126170091</t>
  </si>
  <si>
    <t>3278026161980773</t>
  </si>
  <si>
    <t>3278026334594882</t>
  </si>
  <si>
    <t>3278026208211219</t>
  </si>
  <si>
    <t>3278026339889420</t>
  </si>
  <si>
    <t>3278026047763249</t>
  </si>
  <si>
    <t>3278026382573056</t>
  </si>
  <si>
    <t>3277956124333555</t>
  </si>
  <si>
    <t>3278026312082248</t>
  </si>
  <si>
    <t>3278026451339897</t>
  </si>
  <si>
    <t>3278026359601122</t>
  </si>
  <si>
    <t>3278026531271938</t>
  </si>
  <si>
    <t>3278026347086663</t>
  </si>
  <si>
    <t>3278026659445845</t>
  </si>
  <si>
    <t>3277961099890756</t>
  </si>
  <si>
    <t>3278026071077118</t>
  </si>
  <si>
    <t>3278028286364622</t>
  </si>
  <si>
    <t>3278026088967967</t>
  </si>
  <si>
    <t>3278028350343520</t>
  </si>
  <si>
    <t>3278026151541559</t>
  </si>
  <si>
    <t>3278029022579848</t>
  </si>
  <si>
    <t>3277941138882507</t>
  </si>
  <si>
    <t>3277966022532321</t>
  </si>
  <si>
    <t>3278031008254112</t>
  </si>
  <si>
    <t>3278031150178789</t>
  </si>
  <si>
    <t>3278031047749085</t>
  </si>
  <si>
    <t>3278031277331315</t>
  </si>
  <si>
    <t>3278031161979702</t>
  </si>
  <si>
    <t>3278031319384095</t>
  </si>
  <si>
    <t>3278031208212742</t>
  </si>
  <si>
    <t>3278031340972971</t>
  </si>
  <si>
    <t>3278031312057628</t>
  </si>
  <si>
    <t>3278031442983306</t>
  </si>
  <si>
    <t>3278031347094006</t>
  </si>
  <si>
    <t>3278031554911923</t>
  </si>
  <si>
    <t>3278031359615267</t>
  </si>
  <si>
    <t>3278031651228252</t>
  </si>
  <si>
    <t>3277966099873429</t>
  </si>
  <si>
    <t>3277961138900682</t>
  </si>
  <si>
    <t>3277971022539990</t>
  </si>
  <si>
    <t>3278031071027180</t>
  </si>
  <si>
    <t>3278033415484399</t>
  </si>
  <si>
    <t>3278031151608539</t>
  </si>
  <si>
    <t>3278033486120002</t>
  </si>
  <si>
    <t>3278031088946402</t>
  </si>
  <si>
    <t>3278033623409331</t>
  </si>
  <si>
    <t>3277946124332588</t>
  </si>
  <si>
    <t>3278036047771350</t>
  </si>
  <si>
    <t>3278036109765739</t>
  </si>
  <si>
    <t>3278036008252949</t>
  </si>
  <si>
    <t>3278036157927293</t>
  </si>
  <si>
    <t>3278036151534277</t>
  </si>
  <si>
    <t>3278036189760958</t>
  </si>
  <si>
    <t>3278036161947664</t>
  </si>
  <si>
    <t>3278036231183950</t>
  </si>
  <si>
    <t>3278036088964967</t>
  </si>
  <si>
    <t>3278036242034222</t>
  </si>
  <si>
    <t>3278036071034699</t>
  </si>
  <si>
    <t>3278036333988144</t>
  </si>
  <si>
    <t>3278036208199365</t>
  </si>
  <si>
    <t>3278036340205099</t>
  </si>
  <si>
    <t>3278036312077631</t>
  </si>
  <si>
    <t>3278036434733099</t>
  </si>
  <si>
    <t>3278036359596063</t>
  </si>
  <si>
    <t>3278036466618354</t>
  </si>
  <si>
    <t>3278036347101596</t>
  </si>
  <si>
    <t>3278036626729742</t>
  </si>
  <si>
    <t>3277946099889629</t>
  </si>
  <si>
    <t>3277956022526357</t>
  </si>
  <si>
    <t>3277946022522445</t>
  </si>
  <si>
    <t>3277951099893790</t>
  </si>
  <si>
    <t>3277951124340791</t>
  </si>
  <si>
    <t>3277956138924350</t>
  </si>
  <si>
    <t>3277966124348801</t>
  </si>
  <si>
    <t>3278041008241098</t>
  </si>
  <si>
    <t>3278041069853277</t>
  </si>
  <si>
    <t>3278041088957576</t>
  </si>
  <si>
    <t>3278041207341688</t>
  </si>
  <si>
    <t>3278041151539688</t>
  </si>
  <si>
    <t>3278041277656169</t>
  </si>
  <si>
    <t>3278041047739775</t>
  </si>
  <si>
    <t>3278041325513978</t>
  </si>
  <si>
    <t>3278041208196876</t>
  </si>
  <si>
    <t>3278041349137052</t>
  </si>
  <si>
    <t>3278041312073164</t>
  </si>
  <si>
    <t>3278041458712453</t>
  </si>
  <si>
    <t>3278041347106725</t>
  </si>
  <si>
    <t>3278041506267554</t>
  </si>
  <si>
    <t>3278041359599626</t>
  </si>
  <si>
    <t>3278041586370583</t>
  </si>
  <si>
    <t>3277956099880922</t>
  </si>
  <si>
    <t>3278041161966736</t>
  </si>
  <si>
    <t>3278043517688781</t>
  </si>
  <si>
    <t>3278041071160492</t>
  </si>
  <si>
    <t>3278043741578179</t>
  </si>
  <si>
    <t>3277961124339324</t>
  </si>
  <si>
    <t>3278046008230907</t>
  </si>
  <si>
    <t>3278046157187325</t>
  </si>
  <si>
    <t>3278046047766740</t>
  </si>
  <si>
    <t>3278046237126861</t>
  </si>
  <si>
    <t>3278046071044594</t>
  </si>
  <si>
    <t>3278046285351532</t>
  </si>
  <si>
    <t>3278046208202647</t>
  </si>
  <si>
    <t>3278046355972283</t>
  </si>
  <si>
    <t>3278046312061471</t>
  </si>
  <si>
    <t>3278046402053595</t>
  </si>
  <si>
    <t>3278046359626703</t>
  </si>
  <si>
    <t>3278046433974561</t>
  </si>
  <si>
    <t>3278046347107677</t>
  </si>
  <si>
    <t>3278046546061121</t>
  </si>
  <si>
    <t>3278046161960610</t>
  </si>
  <si>
    <t>3278048269382363</t>
  </si>
  <si>
    <t>3277986124333914</t>
  </si>
  <si>
    <t>3278046151542798</t>
  </si>
  <si>
    <t>3278048343279395</t>
  </si>
  <si>
    <t>3278046088976869</t>
  </si>
  <si>
    <t>3278048957383375</t>
  </si>
  <si>
    <t>3277986099885000</t>
  </si>
  <si>
    <t>3277961022538630</t>
  </si>
  <si>
    <t>3277981099887085</t>
  </si>
  <si>
    <t>3278051008245029</t>
  </si>
  <si>
    <t>3278051132863300</t>
  </si>
  <si>
    <t>3278051047747524</t>
  </si>
  <si>
    <t>3278051277102210</t>
  </si>
  <si>
    <t>3278051071021707</t>
  </si>
  <si>
    <t>3278051319204027</t>
  </si>
  <si>
    <t>3278051208225867</t>
  </si>
  <si>
    <t>3278051343261411</t>
  </si>
  <si>
    <t>3278051347119980</t>
  </si>
  <si>
    <t>3278051393853080</t>
  </si>
  <si>
    <t>3278051312063431</t>
  </si>
  <si>
    <t>3278051537884712</t>
  </si>
  <si>
    <t>3277971138902778</t>
  </si>
  <si>
    <t>3277976138883468</t>
  </si>
  <si>
    <t>3278051151541188</t>
  </si>
  <si>
    <t>3278053229038197</t>
  </si>
  <si>
    <t>3277966138891116</t>
  </si>
  <si>
    <t>3277971124364733</t>
  </si>
  <si>
    <t>3278051161976550</t>
  </si>
  <si>
    <t>3278054044921888</t>
  </si>
  <si>
    <t>3278051088961918</t>
  </si>
  <si>
    <t>3278054124844970</t>
  </si>
  <si>
    <t>3278051359611179</t>
  </si>
  <si>
    <t>3278054401548624</t>
  </si>
  <si>
    <t>3277981124331241</t>
  </si>
  <si>
    <t>3278056008256856</t>
  </si>
  <si>
    <t>3278056092613498</t>
  </si>
  <si>
    <t>3278056071042540</t>
  </si>
  <si>
    <t>3278056220651462</t>
  </si>
  <si>
    <t>3278056047786089</t>
  </si>
  <si>
    <t>3278056263359554</t>
  </si>
  <si>
    <t>3278056208208048</t>
  </si>
  <si>
    <t>3278056349936601</t>
  </si>
  <si>
    <t>3278056312090519</t>
  </si>
  <si>
    <t>3278056401188033</t>
  </si>
  <si>
    <t>3278056359632771</t>
  </si>
  <si>
    <t>3278056465249155</t>
  </si>
  <si>
    <t>3278056347122312</t>
  </si>
  <si>
    <t>3278056625130129</t>
  </si>
  <si>
    <t>3277991022539801</t>
  </si>
  <si>
    <t>3278056088966604</t>
  </si>
  <si>
    <t>3278058172831245</t>
  </si>
  <si>
    <t>3277986138926999</t>
  </si>
  <si>
    <t>3278056151541237</t>
  </si>
  <si>
    <t>3278058295315063</t>
  </si>
  <si>
    <t>3277976022578846</t>
  </si>
  <si>
    <t>3278056161973481</t>
  </si>
  <si>
    <t>3278058615406686</t>
  </si>
  <si>
    <t>3277981138891235</t>
  </si>
  <si>
    <t>3277991099892143</t>
  </si>
  <si>
    <t>3278061008232013</t>
  </si>
  <si>
    <t>3278061132288926</t>
  </si>
  <si>
    <t>3278061151542983</t>
  </si>
  <si>
    <t>3278061276519198</t>
  </si>
  <si>
    <t>3278061047751410</t>
  </si>
  <si>
    <t>3278061324378455</t>
  </si>
  <si>
    <t>3278061208203498</t>
  </si>
  <si>
    <t>3278061340276119</t>
  </si>
  <si>
    <t>3278061312072370</t>
  </si>
  <si>
    <t>3278061457142481</t>
  </si>
  <si>
    <t>3278061347089875</t>
  </si>
  <si>
    <t>3278061520998506</t>
  </si>
  <si>
    <t>3278061359639539</t>
  </si>
  <si>
    <t>3278061568842084</t>
  </si>
  <si>
    <t>3277976099876951</t>
  </si>
  <si>
    <t>3277996124337418</t>
  </si>
  <si>
    <t>3277971099881383</t>
  </si>
  <si>
    <t>3278061088955435</t>
  </si>
  <si>
    <t>3278063388395487</t>
  </si>
  <si>
    <t>3278061162020288</t>
  </si>
  <si>
    <t>3278063468342127</t>
  </si>
  <si>
    <t>3277976124305516</t>
  </si>
  <si>
    <t>3278001138881202</t>
  </si>
  <si>
    <t>3278061071031044</t>
  </si>
  <si>
    <t>3278063756126179</t>
  </si>
  <si>
    <t>3277991138903501</t>
  </si>
  <si>
    <t>3278066071044589</t>
  </si>
  <si>
    <t>3278066139947339</t>
  </si>
  <si>
    <t>3278066151567091</t>
  </si>
  <si>
    <t>3278066236211222</t>
  </si>
  <si>
    <t>3278066047770667</t>
  </si>
  <si>
    <t>3278066331942996</t>
  </si>
  <si>
    <t>3278066208199396</t>
  </si>
  <si>
    <t>3278066349930577</t>
  </si>
  <si>
    <t>3278066008249734</t>
  </si>
  <si>
    <t>3278066444061415</t>
  </si>
  <si>
    <t>3278066359627823</t>
  </si>
  <si>
    <t>3278066496614296</t>
  </si>
  <si>
    <t>3278066347397128</t>
  </si>
  <si>
    <t>3278066560649962</t>
  </si>
  <si>
    <t>3278066161952686</t>
  </si>
  <si>
    <t>3278066572122661</t>
  </si>
  <si>
    <t>3277996138899726</t>
  </si>
  <si>
    <t>3278066312112090</t>
  </si>
  <si>
    <t>3278066672258831</t>
  </si>
  <si>
    <t>3278066088962924</t>
  </si>
  <si>
    <t>3278068583579855</t>
  </si>
  <si>
    <t>3277981022531248</t>
  </si>
  <si>
    <t>3278071008238876</t>
  </si>
  <si>
    <t>3278071131551788</t>
  </si>
  <si>
    <t>3278071071037419</t>
  </si>
  <si>
    <t>3278071223244106</t>
  </si>
  <si>
    <t>3278071151532781</t>
  </si>
  <si>
    <t>3278071291476179</t>
  </si>
  <si>
    <t>3278071047769976</t>
  </si>
  <si>
    <t>3278071339375711</t>
  </si>
  <si>
    <t>3278071208210879</t>
  </si>
  <si>
    <t>3278071341502995</t>
  </si>
  <si>
    <t>3278071312049158</t>
  </si>
  <si>
    <t>3278071440083899</t>
  </si>
  <si>
    <t>3278071359621419</t>
  </si>
  <si>
    <t>3278071536018316</t>
  </si>
  <si>
    <t>3278071347080645</t>
  </si>
  <si>
    <t>3278071664031778</t>
  </si>
  <si>
    <t>3277986022534573</t>
  </si>
  <si>
    <t>3278071088971743</t>
  </si>
  <si>
    <t>3278073643202840</t>
  </si>
  <si>
    <t>3278071161982546</t>
  </si>
  <si>
    <t>3278073723100361</t>
  </si>
  <si>
    <t>3278006138903903</t>
  </si>
  <si>
    <t>3278076008244990</t>
  </si>
  <si>
    <t>3278076138947307</t>
  </si>
  <si>
    <t>3278076047795329</t>
  </si>
  <si>
    <t>3278076154940414</t>
  </si>
  <si>
    <t>3278076071007623</t>
  </si>
  <si>
    <t>3278076203105122</t>
  </si>
  <si>
    <t>3278076161952390</t>
  </si>
  <si>
    <t>3278076251301798</t>
  </si>
  <si>
    <t>3278076208195458</t>
  </si>
  <si>
    <t>3278076352797909</t>
  </si>
  <si>
    <t>3278076312071426</t>
  </si>
  <si>
    <t>3278076399676514</t>
  </si>
  <si>
    <t>3278076359615516</t>
  </si>
  <si>
    <t>3278076479765792</t>
  </si>
  <si>
    <t>3278076347130064</t>
  </si>
  <si>
    <t>3278076623789826</t>
  </si>
  <si>
    <t>3277996099883506</t>
  </si>
  <si>
    <t>3277991124370803</t>
  </si>
  <si>
    <t>3278011099898364</t>
  </si>
  <si>
    <t>3278076151536427</t>
  </si>
  <si>
    <t>3278078954994744</t>
  </si>
  <si>
    <t>3278076088953385</t>
  </si>
  <si>
    <t>3278079067041693</t>
  </si>
  <si>
    <t>3278011022546864</t>
  </si>
  <si>
    <t>3278006022527062</t>
  </si>
  <si>
    <t>3278081008240127</t>
  </si>
  <si>
    <t>3278081130601969</t>
  </si>
  <si>
    <t>3278081047755709</t>
  </si>
  <si>
    <t>3278081194845384</t>
  </si>
  <si>
    <t>3278081151531500</t>
  </si>
  <si>
    <t>3278081226619384</t>
  </si>
  <si>
    <t>3278081161993147</t>
  </si>
  <si>
    <t>3278081274916469</t>
  </si>
  <si>
    <t>3278081208200685</t>
  </si>
  <si>
    <t>3278081343907833</t>
  </si>
  <si>
    <t>3278081312055649</t>
  </si>
  <si>
    <t>3278081407034189</t>
  </si>
  <si>
    <t>3278081359620209</t>
  </si>
  <si>
    <t>3278081438918337</t>
  </si>
  <si>
    <t>3278081347102749</t>
  </si>
  <si>
    <t>3278081519094063</t>
  </si>
  <si>
    <t>3278016124330734</t>
  </si>
  <si>
    <t>3278006124333617</t>
  </si>
  <si>
    <t>3278001022535761</t>
  </si>
  <si>
    <t>3277996022538701</t>
  </si>
  <si>
    <t>3278081088963679</t>
  </si>
  <si>
    <t>3278083194627603</t>
  </si>
  <si>
    <t>3278081071034649</t>
  </si>
  <si>
    <t>3278083770625556</t>
  </si>
  <si>
    <t>3278001124331404</t>
  </si>
  <si>
    <t>3278086008251628</t>
  </si>
  <si>
    <t>3278086250556935</t>
  </si>
  <si>
    <t>3278086208219349</t>
  </si>
  <si>
    <t>3278086348361512</t>
  </si>
  <si>
    <t>3278086312076343</t>
  </si>
  <si>
    <t>3278086398834443</t>
  </si>
  <si>
    <t>3278086161978529</t>
  </si>
  <si>
    <t>3278086426326391</t>
  </si>
  <si>
    <t>3278086359609063</t>
  </si>
  <si>
    <t>3278086435563294</t>
  </si>
  <si>
    <t>3278086347149638</t>
  </si>
  <si>
    <t>3278086543557810</t>
  </si>
  <si>
    <t>3278086047741184</t>
  </si>
  <si>
    <t>3278086730392203</t>
  </si>
  <si>
    <t>3278001099869825</t>
  </si>
  <si>
    <t>3278086071020878</t>
  </si>
  <si>
    <t>3278088234409287</t>
  </si>
  <si>
    <t>3278086151540757</t>
  </si>
  <si>
    <t>3278088378517400</t>
  </si>
  <si>
    <t>3278086088979785</t>
  </si>
  <si>
    <t>3278088490365992</t>
  </si>
  <si>
    <t>3278091008246976</t>
  </si>
  <si>
    <t>3278091082109362</t>
  </si>
  <si>
    <t>3278091047765183</t>
  </si>
  <si>
    <t>3278091146255614</t>
  </si>
  <si>
    <t>3278026124329108</t>
  </si>
  <si>
    <t>3278091071049931</t>
  </si>
  <si>
    <t>3278091322128657</t>
  </si>
  <si>
    <t>3278091208196709</t>
  </si>
  <si>
    <t>3278091342482034</t>
  </si>
  <si>
    <t>3278091312073349</t>
  </si>
  <si>
    <t>3278091438491779</t>
  </si>
  <si>
    <t>3278091359617190</t>
  </si>
  <si>
    <t>3278091646340678</t>
  </si>
  <si>
    <t>3278091347094957</t>
  </si>
  <si>
    <t>3278091662945337</t>
  </si>
  <si>
    <t>3278091162003440</t>
  </si>
  <si>
    <t>3278093306053760</t>
  </si>
  <si>
    <t>3278091088984264</t>
  </si>
  <si>
    <t>3278093530292061</t>
  </si>
  <si>
    <t>3278091151542429</t>
  </si>
  <si>
    <t>3278093625685558</t>
  </si>
  <si>
    <t>3278026138885701</t>
  </si>
  <si>
    <t>3278021124328059</t>
  </si>
  <si>
    <t>3278021022555451</t>
  </si>
  <si>
    <t>3278096008236824</t>
  </si>
  <si>
    <t>3278096169589155</t>
  </si>
  <si>
    <t>3278096071027382</t>
  </si>
  <si>
    <t>3278096265723586</t>
  </si>
  <si>
    <t>3278096208200512</t>
  </si>
  <si>
    <t>3278096342051569</t>
  </si>
  <si>
    <t>3278096047748380</t>
  </si>
  <si>
    <t>3278096409728932</t>
  </si>
  <si>
    <t>3278096312073980</t>
  </si>
  <si>
    <t>3278096461989032</t>
  </si>
  <si>
    <t>3278096347086569</t>
  </si>
  <si>
    <t>3278096542192247</t>
  </si>
  <si>
    <t>3278016022537836</t>
  </si>
  <si>
    <t>3278096359628308</t>
  </si>
  <si>
    <t>3278096606054325</t>
  </si>
  <si>
    <t>3278011124331230</t>
  </si>
  <si>
    <t>3278006099879635</t>
  </si>
  <si>
    <t>3278031124326404</t>
  </si>
  <si>
    <t>3278036099894042</t>
  </si>
  <si>
    <t>3278096161980200</t>
  </si>
  <si>
    <t>3278098681370506</t>
  </si>
  <si>
    <t>3278096088975887</t>
  </si>
  <si>
    <t>3278098777489244</t>
  </si>
  <si>
    <t>3278096151558520</t>
  </si>
  <si>
    <t>3278098873557275</t>
  </si>
  <si>
    <t>3278021099888962</t>
  </si>
  <si>
    <t>3278101071035545</t>
  </si>
  <si>
    <t>3278101145476485</t>
  </si>
  <si>
    <t>3278101088964606</t>
  </si>
  <si>
    <t>3278101177264250</t>
  </si>
  <si>
    <t>3278101008250591</t>
  </si>
  <si>
    <t>3278101321334716</t>
  </si>
  <si>
    <t>3278101208209944</t>
  </si>
  <si>
    <t>3278101352813455</t>
  </si>
  <si>
    <t>3278101151563081</t>
  </si>
  <si>
    <t>3278101417414475</t>
  </si>
  <si>
    <t>3278101047769412</t>
  </si>
  <si>
    <t>3278101449301772</t>
  </si>
  <si>
    <t>3278101312063627</t>
  </si>
  <si>
    <t>3278101501567538</t>
  </si>
  <si>
    <t>3278101347146381</t>
  </si>
  <si>
    <t>3278101549515148</t>
  </si>
  <si>
    <t>3278101359612989</t>
  </si>
  <si>
    <t>3278101597509518</t>
  </si>
  <si>
    <t>3278016138903940</t>
  </si>
  <si>
    <t>3278011138898417</t>
  </si>
  <si>
    <t>3278016099877593</t>
  </si>
  <si>
    <t>3278101161973390</t>
  </si>
  <si>
    <t>3278103849052280</t>
  </si>
  <si>
    <t>3278026022526004</t>
  </si>
  <si>
    <t>3278106008235215</t>
  </si>
  <si>
    <t>3278106125610500</t>
  </si>
  <si>
    <t>3278106047760149</t>
  </si>
  <si>
    <t>3278106168640939</t>
  </si>
  <si>
    <t>3278106151550946</t>
  </si>
  <si>
    <t>3278106296976522</t>
  </si>
  <si>
    <t>3278106208217510</t>
  </si>
  <si>
    <t>3278106347943584</t>
  </si>
  <si>
    <t>3278106347101667</t>
  </si>
  <si>
    <t>3278106429158037</t>
  </si>
  <si>
    <t>3278106071029968</t>
  </si>
  <si>
    <t>3278106472894675</t>
  </si>
  <si>
    <t>3278106312057252</t>
  </si>
  <si>
    <t>3278106589227473</t>
  </si>
  <si>
    <t>3278106359621988</t>
  </si>
  <si>
    <t>3278106620912508</t>
  </si>
  <si>
    <t>3278106161976218</t>
  </si>
  <si>
    <t>3278108360854689</t>
  </si>
  <si>
    <t>3278106088949513</t>
  </si>
  <si>
    <t>3278108984825739</t>
  </si>
  <si>
    <t>3278031022530977</t>
  </si>
  <si>
    <t>3278036124327401</t>
  </si>
  <si>
    <t>3278111008222736</t>
  </si>
  <si>
    <t>3278111160564180</t>
  </si>
  <si>
    <t>3278111071029511</t>
  </si>
  <si>
    <t>3278111256564735</t>
  </si>
  <si>
    <t>3278021138887240</t>
  </si>
  <si>
    <t>3278111208201946</t>
  </si>
  <si>
    <t>3278111326643197</t>
  </si>
  <si>
    <t>3278111161961354</t>
  </si>
  <si>
    <t>3278111352488696</t>
  </si>
  <si>
    <t>3278111047767176</t>
  </si>
  <si>
    <t>3278111400593902</t>
  </si>
  <si>
    <t>3278111312071211</t>
  </si>
  <si>
    <t>3278111436688846</t>
  </si>
  <si>
    <t>3278111347096890</t>
  </si>
  <si>
    <t>3278111580509221</t>
  </si>
  <si>
    <t>3278111359610103</t>
  </si>
  <si>
    <t>3278111708697324</t>
  </si>
  <si>
    <t>3278111088987648</t>
  </si>
  <si>
    <t>3278113640544958</t>
  </si>
  <si>
    <t>3278111151556983</t>
  </si>
  <si>
    <t>3278113992477384</t>
  </si>
  <si>
    <t>3278031099877425</t>
  </si>
  <si>
    <t>3278116008281977</t>
  </si>
  <si>
    <t>3278116088162351</t>
  </si>
  <si>
    <t>3278116047764770</t>
  </si>
  <si>
    <t>3278116168230683</t>
  </si>
  <si>
    <t>3278116151540310</t>
  </si>
  <si>
    <t>3278116216213424</t>
  </si>
  <si>
    <t>3278116161968808</t>
  </si>
  <si>
    <t>3278116264170260</t>
  </si>
  <si>
    <t>3278116208195638</t>
  </si>
  <si>
    <t>3278116350254052</t>
  </si>
  <si>
    <t>3278116312116262</t>
  </si>
  <si>
    <t>3278116476200832</t>
  </si>
  <si>
    <t>3278116347098916</t>
  </si>
  <si>
    <t>3278116588165440</t>
  </si>
  <si>
    <t>3278041124368715</t>
  </si>
  <si>
    <t>3278026099932093</t>
  </si>
  <si>
    <t>3278041138902617</t>
  </si>
  <si>
    <t>3278116071023346</t>
  </si>
  <si>
    <t>3278118280180595</t>
  </si>
  <si>
    <t>3278116088954661</t>
  </si>
  <si>
    <t>3278119127841101</t>
  </si>
  <si>
    <t>3278036022546888</t>
  </si>
  <si>
    <t>3278116359626357</t>
  </si>
  <si>
    <t>3278119612032460</t>
  </si>
  <si>
    <t>3278056099885603</t>
  </si>
  <si>
    <t>3278041022534297</t>
  </si>
  <si>
    <t>3278031138920829</t>
  </si>
  <si>
    <t>3278121008257738</t>
  </si>
  <si>
    <t>3278121127548009</t>
  </si>
  <si>
    <t>3278121047826759</t>
  </si>
  <si>
    <t>3278121191604898</t>
  </si>
  <si>
    <t>3278121161974481</t>
  </si>
  <si>
    <t>3278121255777245</t>
  </si>
  <si>
    <t>3278121208179727</t>
  </si>
  <si>
    <t>3278121349789063</t>
  </si>
  <si>
    <t>3278121312066361</t>
  </si>
  <si>
    <t>3278121403863044</t>
  </si>
  <si>
    <t>3278121347098383</t>
  </si>
  <si>
    <t>3278121451837097</t>
  </si>
  <si>
    <t>3278051138890413</t>
  </si>
  <si>
    <t>3278121359628439</t>
  </si>
  <si>
    <t>3278121547900676</t>
  </si>
  <si>
    <t>3278036138889504</t>
  </si>
  <si>
    <t>3278121151541631</t>
  </si>
  <si>
    <t>3278123351631161</t>
  </si>
  <si>
    <t>3278056124343973</t>
  </si>
  <si>
    <t>3278061124339899</t>
  </si>
  <si>
    <t>3278121088971001</t>
  </si>
  <si>
    <t>3278123623585752</t>
  </si>
  <si>
    <t>3278121071027643</t>
  </si>
  <si>
    <t>3278124103634950</t>
  </si>
  <si>
    <t>3278056138895320</t>
  </si>
  <si>
    <t>3278126008245731</t>
  </si>
  <si>
    <t>3278126167204714</t>
  </si>
  <si>
    <t>3278126208202857</t>
  </si>
  <si>
    <t>3278126341387615</t>
  </si>
  <si>
    <t>3278126047757323</t>
  </si>
  <si>
    <t>3278126343232651</t>
  </si>
  <si>
    <t>3278126071024033</t>
  </si>
  <si>
    <t>3278126391385739</t>
  </si>
  <si>
    <t>3278126359615200</t>
  </si>
  <si>
    <t>3278126475581314</t>
  </si>
  <si>
    <t>3278126347095829</t>
  </si>
  <si>
    <t>3278126523471286</t>
  </si>
  <si>
    <t>3278126312075574</t>
  </si>
  <si>
    <t>3278126571405616</t>
  </si>
  <si>
    <t>3278041099866973</t>
  </si>
  <si>
    <t>3278126161980695</t>
  </si>
  <si>
    <t>3278128215265272</t>
  </si>
  <si>
    <t>3278126151546604</t>
  </si>
  <si>
    <t>3278128583406163</t>
  </si>
  <si>
    <t>3278046124358188</t>
  </si>
  <si>
    <t>3278126088968991</t>
  </si>
  <si>
    <t>3278128983360203</t>
  </si>
  <si>
    <t>3278051099872390</t>
  </si>
  <si>
    <t>3278046022569888</t>
  </si>
  <si>
    <t>3278046138898552</t>
  </si>
  <si>
    <t>3278061099890793</t>
  </si>
  <si>
    <t>3278131008235052</t>
  </si>
  <si>
    <t>3278131079056352</t>
  </si>
  <si>
    <t>3278131047753485</t>
  </si>
  <si>
    <t>3278131219614309</t>
  </si>
  <si>
    <t>3278131151546925</t>
  </si>
  <si>
    <t>3278131254872702</t>
  </si>
  <si>
    <t>3278131208211148</t>
  </si>
  <si>
    <t>3278131355063820</t>
  </si>
  <si>
    <t>3278131071019852</t>
  </si>
  <si>
    <t>3278131431018586</t>
  </si>
  <si>
    <t>3278131347127194</t>
  </si>
  <si>
    <t>3278131514976152</t>
  </si>
  <si>
    <t>3278131312068736</t>
  </si>
  <si>
    <t>3278131530764730</t>
  </si>
  <si>
    <t>3278131359615790</t>
  </si>
  <si>
    <t>3278131610965456</t>
  </si>
  <si>
    <t>3278051124329451</t>
  </si>
  <si>
    <t>3278066099879761</t>
  </si>
  <si>
    <t>3278131161969852</t>
  </si>
  <si>
    <t>3278133447018837</t>
  </si>
  <si>
    <t>3278131088960289</t>
  </si>
  <si>
    <t>3278133575029918</t>
  </si>
  <si>
    <t>3278046099871948</t>
  </si>
  <si>
    <t>3278056022552068</t>
  </si>
  <si>
    <t>3278136008229213</t>
  </si>
  <si>
    <t>3278136134483090</t>
  </si>
  <si>
    <t>3278136047759218</t>
  </si>
  <si>
    <t>3278136259655625</t>
  </si>
  <si>
    <t>3278136071028460</t>
  </si>
  <si>
    <t>3278136278451724</t>
  </si>
  <si>
    <t>3278136208199921</t>
  </si>
  <si>
    <t>3278136358370160</t>
  </si>
  <si>
    <t>3278136161964137</t>
  </si>
  <si>
    <t>3278136390486877</t>
  </si>
  <si>
    <t>3278136312057027</t>
  </si>
  <si>
    <t>3278136458602921</t>
  </si>
  <si>
    <t>3278136359618353</t>
  </si>
  <si>
    <t>3278136522481115</t>
  </si>
  <si>
    <t>3278136347121270</t>
  </si>
  <si>
    <t>3278136634430067</t>
  </si>
  <si>
    <t>3278136088940406</t>
  </si>
  <si>
    <t>3278138166689746</t>
  </si>
  <si>
    <t>3278136151535969</t>
  </si>
  <si>
    <t>3278138358681260</t>
  </si>
  <si>
    <t>3278061138891407</t>
  </si>
  <si>
    <t>3278066124342925</t>
  </si>
  <si>
    <t>3278051022570080</t>
  </si>
  <si>
    <t>3278141008246020</t>
  </si>
  <si>
    <t>3278141174042473</t>
  </si>
  <si>
    <t>3278141071029338</t>
  </si>
  <si>
    <t>3278141222137934</t>
  </si>
  <si>
    <t>3278141047766696</t>
  </si>
  <si>
    <t>3278141318190246</t>
  </si>
  <si>
    <t>3278141208179627</t>
  </si>
  <si>
    <t>3278141348203208</t>
  </si>
  <si>
    <t>3278141312085765</t>
  </si>
  <si>
    <t>3278141450328593</t>
  </si>
  <si>
    <t>3278141347106851</t>
  </si>
  <si>
    <t>3278141514134376</t>
  </si>
  <si>
    <t>3278141359611584</t>
  </si>
  <si>
    <t>3278141561880043</t>
  </si>
  <si>
    <t>3278141151542124</t>
  </si>
  <si>
    <t>3278143718147776</t>
  </si>
  <si>
    <t>3278141088958422</t>
  </si>
  <si>
    <t>3278143861851753</t>
  </si>
  <si>
    <t>3278141161971947</t>
  </si>
  <si>
    <t>3278144133844833</t>
  </si>
  <si>
    <t>3278081022528998</t>
  </si>
  <si>
    <t>3278071099882521</t>
  </si>
  <si>
    <t>3278081099886788</t>
  </si>
  <si>
    <t>3278076022525334</t>
  </si>
  <si>
    <t>3278146008299481</t>
  </si>
  <si>
    <t>3278146117814854</t>
  </si>
  <si>
    <t>3278146047780599</t>
  </si>
  <si>
    <t>3278146223287171</t>
  </si>
  <si>
    <t>3278146151558493</t>
  </si>
  <si>
    <t>3278146293937945</t>
  </si>
  <si>
    <t>3278146208237224</t>
  </si>
  <si>
    <t>3278146338229224</t>
  </si>
  <si>
    <t>3278146071059207</t>
  </si>
  <si>
    <t>3278146421913203</t>
  </si>
  <si>
    <t>3278146312084619</t>
  </si>
  <si>
    <t>3278146457802509</t>
  </si>
  <si>
    <t>3278146347140959</t>
  </si>
  <si>
    <t>3278146521678586</t>
  </si>
  <si>
    <t>3278146359629722</t>
  </si>
  <si>
    <t>3278148521629150</t>
  </si>
  <si>
    <t>3278146161989612</t>
  </si>
  <si>
    <t>3278148661844562</t>
  </si>
  <si>
    <t>3278146088978251</t>
  </si>
  <si>
    <t>3278149029648939</t>
  </si>
  <si>
    <t>3278061022524882</t>
  </si>
  <si>
    <t>3278076099886490</t>
  </si>
  <si>
    <t>3278151008258146</t>
  </si>
  <si>
    <t>3278151141443649</t>
  </si>
  <si>
    <t>3278151047769480</t>
  </si>
  <si>
    <t>3278151173417306</t>
  </si>
  <si>
    <t>3278151151530183</t>
  </si>
  <si>
    <t>3278151215233645</t>
  </si>
  <si>
    <t>3278151161983707</t>
  </si>
  <si>
    <t>3278151237247503</t>
  </si>
  <si>
    <t>3278066022554869</t>
  </si>
  <si>
    <t>3278151071037888</t>
  </si>
  <si>
    <t>3278151317332086</t>
  </si>
  <si>
    <t>3278151208200741</t>
  </si>
  <si>
    <t>3278151327603074</t>
  </si>
  <si>
    <t>3278151312054163</t>
  </si>
  <si>
    <t>3278151417504437</t>
  </si>
  <si>
    <t>3278151359603362</t>
  </si>
  <si>
    <t>3278151465360065</t>
  </si>
  <si>
    <t>3278151347092070</t>
  </si>
  <si>
    <t>3278151577497361</t>
  </si>
  <si>
    <t>3278076124338787</t>
  </si>
  <si>
    <t>3278076138917533</t>
  </si>
  <si>
    <t>3278151088946357</t>
  </si>
  <si>
    <t>3278154021704952</t>
  </si>
  <si>
    <t>3278071022545548</t>
  </si>
  <si>
    <t>3278071138890975</t>
  </si>
  <si>
    <t>3278156008246864</t>
  </si>
  <si>
    <t>3278156133185075</t>
  </si>
  <si>
    <t>3278156047752033</t>
  </si>
  <si>
    <t>3278156164975089</t>
  </si>
  <si>
    <t>3278156161979343</t>
  </si>
  <si>
    <t>3278156213041610</t>
  </si>
  <si>
    <t>3278156208201187</t>
  </si>
  <si>
    <t>3278156340653478</t>
  </si>
  <si>
    <t>3278156312069748</t>
  </si>
  <si>
    <t>3278156488884701</t>
  </si>
  <si>
    <t>3278156359608106</t>
  </si>
  <si>
    <t>3278156568931343</t>
  </si>
  <si>
    <t>3278156347091473</t>
  </si>
  <si>
    <t>3278156632636058</t>
  </si>
  <si>
    <t>3278066138901566</t>
  </si>
  <si>
    <t>3278081138887419</t>
  </si>
  <si>
    <t>3278156071011656</t>
  </si>
  <si>
    <t>3278158469093386</t>
  </si>
  <si>
    <t>3278156151548323</t>
  </si>
  <si>
    <t>3278158597027738</t>
  </si>
  <si>
    <t>3278156088955256</t>
  </si>
  <si>
    <t>3278158741074080</t>
  </si>
  <si>
    <t>3278091138904144</t>
  </si>
  <si>
    <t>3278161008243961</t>
  </si>
  <si>
    <t>3278161108699738</t>
  </si>
  <si>
    <t>3278161047754687</t>
  </si>
  <si>
    <t>3278161172852076</t>
  </si>
  <si>
    <t>3278161151550892</t>
  </si>
  <si>
    <t>3278161220591506</t>
  </si>
  <si>
    <t>3278161161977144</t>
  </si>
  <si>
    <t>3278161267337755</t>
  </si>
  <si>
    <t>3278071124339031</t>
  </si>
  <si>
    <t>3278161208183091</t>
  </si>
  <si>
    <t>3278161341635207</t>
  </si>
  <si>
    <t>3278161071035746</t>
  </si>
  <si>
    <t>3278161380852647</t>
  </si>
  <si>
    <t>3278161359608661</t>
  </si>
  <si>
    <t>3278161480578038</t>
  </si>
  <si>
    <t>3278161312056567</t>
  </si>
  <si>
    <t>3278161624582716</t>
  </si>
  <si>
    <t>3278161347091943</t>
  </si>
  <si>
    <t>3278161656452575</t>
  </si>
  <si>
    <t>3278096099882757</t>
  </si>
  <si>
    <t>3278091099891273</t>
  </si>
  <si>
    <t>3278161088972748</t>
  </si>
  <si>
    <t>3278164068812743</t>
  </si>
  <si>
    <t>3278166008229078</t>
  </si>
  <si>
    <t>3278166068700509</t>
  </si>
  <si>
    <t>3278166047765085</t>
  </si>
  <si>
    <t>3278166116509036</t>
  </si>
  <si>
    <t>3278166071027383</t>
  </si>
  <si>
    <t>3278166212460317</t>
  </si>
  <si>
    <t>3278166151542814</t>
  </si>
  <si>
    <t>3278166292540098</t>
  </si>
  <si>
    <t>3278166208207053</t>
  </si>
  <si>
    <t>3278166346143926</t>
  </si>
  <si>
    <t>3278166312062834</t>
  </si>
  <si>
    <t>3278166440190450</t>
  </si>
  <si>
    <t>3278166359605455</t>
  </si>
  <si>
    <t>3278166488118202</t>
  </si>
  <si>
    <t>3278166347106753</t>
  </si>
  <si>
    <t>3278166503976401</t>
  </si>
  <si>
    <t>3278081124334336</t>
  </si>
  <si>
    <t>3278096022565955</t>
  </si>
  <si>
    <t>3278166161995939</t>
  </si>
  <si>
    <t>3278168292475682</t>
  </si>
  <si>
    <t>3278091124335451</t>
  </si>
  <si>
    <t>3278166088950045</t>
  </si>
  <si>
    <t>3278168884205178</t>
  </si>
  <si>
    <t>3278086124332694</t>
  </si>
  <si>
    <t>3278096124343880</t>
  </si>
  <si>
    <t>3278106099906820</t>
  </si>
  <si>
    <t>3278101022546626</t>
  </si>
  <si>
    <t>3278171008252890</t>
  </si>
  <si>
    <t>3278171107879842</t>
  </si>
  <si>
    <t>3278171071024275</t>
  </si>
  <si>
    <t>3278171139979649</t>
  </si>
  <si>
    <t>3278171151530112</t>
  </si>
  <si>
    <t>3278171252020746</t>
  </si>
  <si>
    <t>3278171047749414</t>
  </si>
  <si>
    <t>3278171283988635</t>
  </si>
  <si>
    <t>3278171208212442</t>
  </si>
  <si>
    <t>3278171361293028</t>
  </si>
  <si>
    <t>3278171161965458</t>
  </si>
  <si>
    <t>3278171363903463</t>
  </si>
  <si>
    <t>3278171312072546</t>
  </si>
  <si>
    <t>3278171447887160</t>
  </si>
  <si>
    <t>3278171347107645</t>
  </si>
  <si>
    <t>3278171575648763</t>
  </si>
  <si>
    <t>3278171359654544</t>
  </si>
  <si>
    <t>3278171591531640</t>
  </si>
  <si>
    <t>3278101124342967</t>
  </si>
  <si>
    <t>3278171088946378</t>
  </si>
  <si>
    <t>3278173413330681</t>
  </si>
  <si>
    <t>3278101099887412</t>
  </si>
  <si>
    <t>3278101138905540</t>
  </si>
  <si>
    <t>3278096138908352</t>
  </si>
  <si>
    <t>3278176008249746</t>
  </si>
  <si>
    <t>3278176131560195</t>
  </si>
  <si>
    <t>3278176071028908</t>
  </si>
  <si>
    <t>3278176323339374</t>
  </si>
  <si>
    <t>3278176208205403</t>
  </si>
  <si>
    <t>3278176344822127</t>
  </si>
  <si>
    <t>3278176347090851</t>
  </si>
  <si>
    <t>3278176391402987</t>
  </si>
  <si>
    <t>3278176047751570</t>
  </si>
  <si>
    <t>3278176403502984</t>
  </si>
  <si>
    <t>3278176359605497</t>
  </si>
  <si>
    <t>3278176439375018</t>
  </si>
  <si>
    <t>3278176312069143</t>
  </si>
  <si>
    <t>3278176487418331</t>
  </si>
  <si>
    <t>3278111138901813</t>
  </si>
  <si>
    <t>3278086138890542</t>
  </si>
  <si>
    <t>3278086022534804</t>
  </si>
  <si>
    <t>3278176088953074</t>
  </si>
  <si>
    <t>3278178643458808</t>
  </si>
  <si>
    <t>3278086099888666</t>
  </si>
  <si>
    <t>3278176161956154</t>
  </si>
  <si>
    <t>3278178851488968</t>
  </si>
  <si>
    <t>3278176151543035</t>
  </si>
  <si>
    <t>3278178915448542</t>
  </si>
  <si>
    <t>3278091022537800</t>
  </si>
  <si>
    <t>3278181047756662</t>
  </si>
  <si>
    <t>3278181091036162</t>
  </si>
  <si>
    <t>3278181071031168</t>
  </si>
  <si>
    <t>3278181139214506</t>
  </si>
  <si>
    <t>3278111124327083</t>
  </si>
  <si>
    <t>3278181151545302</t>
  </si>
  <si>
    <t>3278181279470937</t>
  </si>
  <si>
    <t>3278181208203318</t>
  </si>
  <si>
    <t>3278181343150786</t>
  </si>
  <si>
    <t>3278181008253101</t>
  </si>
  <si>
    <t>3278181359245609</t>
  </si>
  <si>
    <t>3278181161983373</t>
  </si>
  <si>
    <t>3278181411190074</t>
  </si>
  <si>
    <t>3278181312063244</t>
  </si>
  <si>
    <t>3278181430751088</t>
  </si>
  <si>
    <t>3278181347119652</t>
  </si>
  <si>
    <t>3278181511004579</t>
  </si>
  <si>
    <t>3278181359646730</t>
  </si>
  <si>
    <t>3278181638789695</t>
  </si>
  <si>
    <t>3278116138887228</t>
  </si>
  <si>
    <t>3278181088961715</t>
  </si>
  <si>
    <t>3278183603075238</t>
  </si>
  <si>
    <t>3278106138895294</t>
  </si>
  <si>
    <t>3278111099877302</t>
  </si>
  <si>
    <t>3278106022545626</t>
  </si>
  <si>
    <t>3278186208231326</t>
  </si>
  <si>
    <t>3278187043511037</t>
  </si>
  <si>
    <t>3278186008249022</t>
  </si>
  <si>
    <t>3278187199353749</t>
  </si>
  <si>
    <t>3278186071050655</t>
  </si>
  <si>
    <t>3278187286367419</t>
  </si>
  <si>
    <t>3278186047768069</t>
  </si>
  <si>
    <t>3278187377034102</t>
  </si>
  <si>
    <t>3278186347112335</t>
  </si>
  <si>
    <t>3278187814381704</t>
  </si>
  <si>
    <t>3278116022539778</t>
  </si>
  <si>
    <t>3278186359641561</t>
  </si>
  <si>
    <t>3278189334234713</t>
  </si>
  <si>
    <t>3278186088981739</t>
  </si>
  <si>
    <t>3278189424934949</t>
  </si>
  <si>
    <t>3278186312075072</t>
  </si>
  <si>
    <t>3278189654207351</t>
  </si>
  <si>
    <t>3278186162001421</t>
  </si>
  <si>
    <t>3278189809009340</t>
  </si>
  <si>
    <t>3278186151573036</t>
  </si>
  <si>
    <t>3278190033115423</t>
  </si>
  <si>
    <t>3278191008239600</t>
  </si>
  <si>
    <t>3278191090169248</t>
  </si>
  <si>
    <t>3278191047769419</t>
  </si>
  <si>
    <t>3278191136567858</t>
  </si>
  <si>
    <t>3278191071035729</t>
  </si>
  <si>
    <t>3278191232476983</t>
  </si>
  <si>
    <t>3278191161966800</t>
  </si>
  <si>
    <t>3278191296558099</t>
  </si>
  <si>
    <t>3278191208211387</t>
  </si>
  <si>
    <t>3278191338193928</t>
  </si>
  <si>
    <t>3278191088972886</t>
  </si>
  <si>
    <t>3278191424653503</t>
  </si>
  <si>
    <t>3278191312054305</t>
  </si>
  <si>
    <t>3278191433526928</t>
  </si>
  <si>
    <t>3278191359620661</t>
  </si>
  <si>
    <t>3278191622034322</t>
  </si>
  <si>
    <t>3278191347093575</t>
  </si>
  <si>
    <t>3278191685938335</t>
  </si>
  <si>
    <t>3278121138916096</t>
  </si>
  <si>
    <t>3278191151541255</t>
  </si>
  <si>
    <t>3278193328411821</t>
  </si>
  <si>
    <t>3278126099883758</t>
  </si>
  <si>
    <t>3278196071064196</t>
  </si>
  <si>
    <t>3278196192165612</t>
  </si>
  <si>
    <t>3278196008236148</t>
  </si>
  <si>
    <t>3278196320179826</t>
  </si>
  <si>
    <t>3278196208180494</t>
  </si>
  <si>
    <t>3278196351475896</t>
  </si>
  <si>
    <t>3278196151543230</t>
  </si>
  <si>
    <t>3278196352043284</t>
  </si>
  <si>
    <t>3278196047747478</t>
  </si>
  <si>
    <t>3278196400294347</t>
  </si>
  <si>
    <t>3278196347106087</t>
  </si>
  <si>
    <t>3278196437683171</t>
  </si>
  <si>
    <t>3278196359644329</t>
  </si>
  <si>
    <t>3278196517665857</t>
  </si>
  <si>
    <t>3278196312071915</t>
  </si>
  <si>
    <t>3278196677621020</t>
  </si>
  <si>
    <t>3278106124357762</t>
  </si>
  <si>
    <t>3278121099879949</t>
  </si>
  <si>
    <t>3278196088955559</t>
  </si>
  <si>
    <t>3278198624189797</t>
  </si>
  <si>
    <t>3278196161986051</t>
  </si>
  <si>
    <t>3278198816202396</t>
  </si>
  <si>
    <t>3278126124335771</t>
  </si>
  <si>
    <t>3278126022530162</t>
  </si>
  <si>
    <t>3278201008244545</t>
  </si>
  <si>
    <t>3278201125584226</t>
  </si>
  <si>
    <t>3278111022523440</t>
  </si>
  <si>
    <t>3278201071043090</t>
  </si>
  <si>
    <t>3278201263740099</t>
  </si>
  <si>
    <t>3278201047762922</t>
  </si>
  <si>
    <t>3278201311758928</t>
  </si>
  <si>
    <t>3278201208177626</t>
  </si>
  <si>
    <t>3278201351582339</t>
  </si>
  <si>
    <t>3278201312069833</t>
  </si>
  <si>
    <t>3278201477521465</t>
  </si>
  <si>
    <t>3278201347106695</t>
  </si>
  <si>
    <t>3278201622110877</t>
  </si>
  <si>
    <t>3278121124317249</t>
  </si>
  <si>
    <t>3278116099873782</t>
  </si>
  <si>
    <t>3278126138892972</t>
  </si>
  <si>
    <t>3278201151548494</t>
  </si>
  <si>
    <t>3278203551678986</t>
  </si>
  <si>
    <t>3278201359621306</t>
  </si>
  <si>
    <t>3278203685047526</t>
  </si>
  <si>
    <t>3278201088996718</t>
  </si>
  <si>
    <t>3278203775846999</t>
  </si>
  <si>
    <t>3278201161970917</t>
  </si>
  <si>
    <t>3278203903539845</t>
  </si>
  <si>
    <t>3278206008224048</t>
  </si>
  <si>
    <t>3278206127236563</t>
  </si>
  <si>
    <t>3278206047792078</t>
  </si>
  <si>
    <t>3278206207429300</t>
  </si>
  <si>
    <t>3278206071051518</t>
  </si>
  <si>
    <t>3278206271388110</t>
  </si>
  <si>
    <t>3278206208181110</t>
  </si>
  <si>
    <t>3278206343895043</t>
  </si>
  <si>
    <t>3278116124326173</t>
  </si>
  <si>
    <t>3278206312039004</t>
  </si>
  <si>
    <t>3278206452944408</t>
  </si>
  <si>
    <t>3278206359612219</t>
  </si>
  <si>
    <t>3278206484717609</t>
  </si>
  <si>
    <t>3278206347125229</t>
  </si>
  <si>
    <t>3278206580675866</t>
  </si>
  <si>
    <t>3278206088961543</t>
  </si>
  <si>
    <t>3278208127397067</t>
  </si>
  <si>
    <t>3278206161966644</t>
  </si>
  <si>
    <t>3278208335377063</t>
  </si>
  <si>
    <t>3278136099885068</t>
  </si>
  <si>
    <t>3278206151541390</t>
  </si>
  <si>
    <t>3278208639403745</t>
  </si>
  <si>
    <t>3278136124321293</t>
  </si>
  <si>
    <t>3278131138901293</t>
  </si>
  <si>
    <t>3278121022537229</t>
  </si>
  <si>
    <t>3278211008231840</t>
  </si>
  <si>
    <t>3278211183052415</t>
  </si>
  <si>
    <t>3278211071039966</t>
  </si>
  <si>
    <t>3278211307436280</t>
  </si>
  <si>
    <t>3278211047752970</t>
  </si>
  <si>
    <t>3278211316785094</t>
  </si>
  <si>
    <t>3278211208181545</t>
  </si>
  <si>
    <t>3278211346851927</t>
  </si>
  <si>
    <t>3278211312060042</t>
  </si>
  <si>
    <t>3278211444575455</t>
  </si>
  <si>
    <t>3278211359612814</t>
  </si>
  <si>
    <t>3278211476476817</t>
  </si>
  <si>
    <t>3278211347093628</t>
  </si>
  <si>
    <t>3278211540565534</t>
  </si>
  <si>
    <t>3278151124327207</t>
  </si>
  <si>
    <t>3278211161972534</t>
  </si>
  <si>
    <t>3278213663004470</t>
  </si>
  <si>
    <t>3278211151539604</t>
  </si>
  <si>
    <t>3278213806983926</t>
  </si>
  <si>
    <t>3278211088982209</t>
  </si>
  <si>
    <t>3278214107460186</t>
  </si>
  <si>
    <t>3278141022537289</t>
  </si>
  <si>
    <t>3278216008232357</t>
  </si>
  <si>
    <t>3278216078902068</t>
  </si>
  <si>
    <t>3278216071020981</t>
  </si>
  <si>
    <t>3278216142611786</t>
  </si>
  <si>
    <t>3278216047786267</t>
  </si>
  <si>
    <t>3278216238588965</t>
  </si>
  <si>
    <t>3278136022531630</t>
  </si>
  <si>
    <t>3278216151560320</t>
  </si>
  <si>
    <t>3278216286597122</t>
  </si>
  <si>
    <t>3278216208205409</t>
  </si>
  <si>
    <t>3278216351259185</t>
  </si>
  <si>
    <t>3278216312051018</t>
  </si>
  <si>
    <t>3278216452240473</t>
  </si>
  <si>
    <t>3278216359616496</t>
  </si>
  <si>
    <t>3278216499943281</t>
  </si>
  <si>
    <t>3278216347182350</t>
  </si>
  <si>
    <t>3278216579972779</t>
  </si>
  <si>
    <t>3278131022579858</t>
  </si>
  <si>
    <t>3278216162012185</t>
  </si>
  <si>
    <t>3278218366534196</t>
  </si>
  <si>
    <t>3278131099879669</t>
  </si>
  <si>
    <t>3278216088970369</t>
  </si>
  <si>
    <t>3278218404668352</t>
  </si>
  <si>
    <t>3278156138912794</t>
  </si>
  <si>
    <t>3278221008239457</t>
  </si>
  <si>
    <t>3278221207363121</t>
  </si>
  <si>
    <t>3278221071021743</t>
  </si>
  <si>
    <t>3278221230258830</t>
  </si>
  <si>
    <t>3278221047761720</t>
  </si>
  <si>
    <t>3278221310546837</t>
  </si>
  <si>
    <t>3278221208187203</t>
  </si>
  <si>
    <t>3278221363515168</t>
  </si>
  <si>
    <t>3278221359619089</t>
  </si>
  <si>
    <t>3278221475891171</t>
  </si>
  <si>
    <t>3278221312039308</t>
  </si>
  <si>
    <t>3278221603552477</t>
  </si>
  <si>
    <t>3278221347106950</t>
  </si>
  <si>
    <t>3278221635490746</t>
  </si>
  <si>
    <t>3278136138883950</t>
  </si>
  <si>
    <t>3278221161986465</t>
  </si>
  <si>
    <t>3278223646185892</t>
  </si>
  <si>
    <t>3278221151548820</t>
  </si>
  <si>
    <t>3278223694040634</t>
  </si>
  <si>
    <t>3278131124332654</t>
  </si>
  <si>
    <t>3278221088974166</t>
  </si>
  <si>
    <t>3278224046192076</t>
  </si>
  <si>
    <t>3278156099888263</t>
  </si>
  <si>
    <t>3278151022542952</t>
  </si>
  <si>
    <t>3278226047755574</t>
  </si>
  <si>
    <t>3278226125993411</t>
  </si>
  <si>
    <t>3278226071026900</t>
  </si>
  <si>
    <t>3278226254017700</t>
  </si>
  <si>
    <t>3278226208196332</t>
  </si>
  <si>
    <t>3278226325975615</t>
  </si>
  <si>
    <t>3278226162009539</t>
  </si>
  <si>
    <t>3278226349875466</t>
  </si>
  <si>
    <t>3278226151536693</t>
  </si>
  <si>
    <t>3278226365862349</t>
  </si>
  <si>
    <t>3278226008235770</t>
  </si>
  <si>
    <t>3278226510087412</t>
  </si>
  <si>
    <t>3278226312076615</t>
  </si>
  <si>
    <t>3278226579286705</t>
  </si>
  <si>
    <t>3278226359621371</t>
  </si>
  <si>
    <t>3278226643113968</t>
  </si>
  <si>
    <t>3278226347096842</t>
  </si>
  <si>
    <t>3278226723177198</t>
  </si>
  <si>
    <t>3278141099891783</t>
  </si>
  <si>
    <t>3278226088961864</t>
  </si>
  <si>
    <t>3278228798036911</t>
  </si>
  <si>
    <t>3278141124337180</t>
  </si>
  <si>
    <t>3278146022544353</t>
  </si>
  <si>
    <t>3278146099932739</t>
  </si>
  <si>
    <t>3278156124326302</t>
  </si>
  <si>
    <t>3278151138910880</t>
  </si>
  <si>
    <t>3278146124405997</t>
  </si>
  <si>
    <t>3278231008241846</t>
  </si>
  <si>
    <t>3278231197568677</t>
  </si>
  <si>
    <t>3278231047747900</t>
  </si>
  <si>
    <t>3278231229357764</t>
  </si>
  <si>
    <t>3278231161978098</t>
  </si>
  <si>
    <t>3278231277498765</t>
  </si>
  <si>
    <t>3278231208186745</t>
  </si>
  <si>
    <t>3278231333898399</t>
  </si>
  <si>
    <t>3278231071029550</t>
  </si>
  <si>
    <t>3278231357347080</t>
  </si>
  <si>
    <t>3278231312053949</t>
  </si>
  <si>
    <t>3278231394683751</t>
  </si>
  <si>
    <t>3278231359614194</t>
  </si>
  <si>
    <t>3278231458957680</t>
  </si>
  <si>
    <t>3278231347102081</t>
  </si>
  <si>
    <t>3278231570752964</t>
  </si>
  <si>
    <t>3278161022542859</t>
  </si>
  <si>
    <t>3278231151552170</t>
  </si>
  <si>
    <t>3278233245239969</t>
  </si>
  <si>
    <t>3278151099874187</t>
  </si>
  <si>
    <t>3278231088971342</t>
  </si>
  <si>
    <t>3278233533302439</t>
  </si>
  <si>
    <t>3278141138903818</t>
  </si>
  <si>
    <t>3278236008243774</t>
  </si>
  <si>
    <t>3278236125371260</t>
  </si>
  <si>
    <t>3278236047753430</t>
  </si>
  <si>
    <t>3278236189037133</t>
  </si>
  <si>
    <t>3278236151574265</t>
  </si>
  <si>
    <t>3278236253202312</t>
  </si>
  <si>
    <t>3278236208196095</t>
  </si>
  <si>
    <t>3278236314224380</t>
  </si>
  <si>
    <t>3278236071025046</t>
  </si>
  <si>
    <t>3278236429243902</t>
  </si>
  <si>
    <t>3278236312046285</t>
  </si>
  <si>
    <t>3278236450359811</t>
  </si>
  <si>
    <t>3278236347098808</t>
  </si>
  <si>
    <t>3278236530554581</t>
  </si>
  <si>
    <t>3278236359646212</t>
  </si>
  <si>
    <t>3278236610349085</t>
  </si>
  <si>
    <t>3278146138914614</t>
  </si>
  <si>
    <t>3278236161981058</t>
  </si>
  <si>
    <t>3278238381294352</t>
  </si>
  <si>
    <t>3278176138923344</t>
  </si>
  <si>
    <t>3278161124320248</t>
  </si>
  <si>
    <t>3278236088963758</t>
  </si>
  <si>
    <t>3278238908906364</t>
  </si>
  <si>
    <t>3278241008248990</t>
  </si>
  <si>
    <t>3278241132763433</t>
  </si>
  <si>
    <t>3278241071021500</t>
  </si>
  <si>
    <t>3278241228838617</t>
  </si>
  <si>
    <t>3278241047765093</t>
  </si>
  <si>
    <t>3278241308964983</t>
  </si>
  <si>
    <t>3278241208219183</t>
  </si>
  <si>
    <t>3278241341930718</t>
  </si>
  <si>
    <t>3278241312047670</t>
  </si>
  <si>
    <t>3278241474483662</t>
  </si>
  <si>
    <t>3278241347084900</t>
  </si>
  <si>
    <t>3278241618050875</t>
  </si>
  <si>
    <t>3278241359610601</t>
  </si>
  <si>
    <t>3278241649889439</t>
  </si>
  <si>
    <t>3278171022530857</t>
  </si>
  <si>
    <t>3278171099888631</t>
  </si>
  <si>
    <t>3278241161961518</t>
  </si>
  <si>
    <t>3278243644658309</t>
  </si>
  <si>
    <t>3278181099865377</t>
  </si>
  <si>
    <t>3278241151530947</t>
  </si>
  <si>
    <t>3278243788780936</t>
  </si>
  <si>
    <t>3278241088972231</t>
  </si>
  <si>
    <t>3278244044644574</t>
  </si>
  <si>
    <t>3278166138893688</t>
  </si>
  <si>
    <t>3278161099891870</t>
  </si>
  <si>
    <t>3278246008239633</t>
  </si>
  <si>
    <t>3278246231285710</t>
  </si>
  <si>
    <t>3278246047739689</t>
  </si>
  <si>
    <t>3278246316332541</t>
  </si>
  <si>
    <t>3278246208198459</t>
  </si>
  <si>
    <t>3278246336303351</t>
  </si>
  <si>
    <t>3278246071024852</t>
  </si>
  <si>
    <t>3278246375275844</t>
  </si>
  <si>
    <t>3278246312078726</t>
  </si>
  <si>
    <t>3278246401495869</t>
  </si>
  <si>
    <t>3278246359606466</t>
  </si>
  <si>
    <t>3278246545709167</t>
  </si>
  <si>
    <t>3278246347087029</t>
  </si>
  <si>
    <t>3278246689550535</t>
  </si>
  <si>
    <t>3278246088973696</t>
  </si>
  <si>
    <t>3278248156414587</t>
  </si>
  <si>
    <t>3278156022539996</t>
  </si>
  <si>
    <t>3278246151558268</t>
  </si>
  <si>
    <t>3278248764332141</t>
  </si>
  <si>
    <t>3278171138902825</t>
  </si>
  <si>
    <t>3278246161966684</t>
  </si>
  <si>
    <t>3278249164353570</t>
  </si>
  <si>
    <t>3278186022530335</t>
  </si>
  <si>
    <t>3278251008235795</t>
  </si>
  <si>
    <t>3278251180122686</t>
  </si>
  <si>
    <t>3278251047752949</t>
  </si>
  <si>
    <t>3278251244245645</t>
  </si>
  <si>
    <t>3278251071028684</t>
  </si>
  <si>
    <t>3278251308337454</t>
  </si>
  <si>
    <t>3278251208193017</t>
  </si>
  <si>
    <t>3278251325546065</t>
  </si>
  <si>
    <t>3278186138935448</t>
  </si>
  <si>
    <t>3278251312062213</t>
  </si>
  <si>
    <t>3278251457388720</t>
  </si>
  <si>
    <t>3278251359600379</t>
  </si>
  <si>
    <t>3278251553421789</t>
  </si>
  <si>
    <t>3278251347096844</t>
  </si>
  <si>
    <t>3278251561570740</t>
  </si>
  <si>
    <t>3278251151531407</t>
  </si>
  <si>
    <t>3278253228006785</t>
  </si>
  <si>
    <t>3278251161975047</t>
  </si>
  <si>
    <t>3278253291841425</t>
  </si>
  <si>
    <t>3278251088967020</t>
  </si>
  <si>
    <t>3278253403929950</t>
  </si>
  <si>
    <t>3278161138901531</t>
  </si>
  <si>
    <t>3278186124337261</t>
  </si>
  <si>
    <t>3278166099879557</t>
  </si>
  <si>
    <t>3278166022535431</t>
  </si>
  <si>
    <t>3278256008291990</t>
  </si>
  <si>
    <t>3278256125358350</t>
  </si>
  <si>
    <t>3278256047745324</t>
  </si>
  <si>
    <t>3278256187647444</t>
  </si>
  <si>
    <t>3278256151534977</t>
  </si>
  <si>
    <t>3278256235319845</t>
  </si>
  <si>
    <t>3278256208186939</t>
  </si>
  <si>
    <t>3278256338507687</t>
  </si>
  <si>
    <t>3278256161993601</t>
  </si>
  <si>
    <t>3278256347464030</t>
  </si>
  <si>
    <t>3278256359612482</t>
  </si>
  <si>
    <t>3278256448649808</t>
  </si>
  <si>
    <t>3278256312074412</t>
  </si>
  <si>
    <t>3278256608899576</t>
  </si>
  <si>
    <t>3278256347085613</t>
  </si>
  <si>
    <t>3278256688674132</t>
  </si>
  <si>
    <t>3278176099874422</t>
  </si>
  <si>
    <t>3278176022540407</t>
  </si>
  <si>
    <t>3278171124347020</t>
  </si>
  <si>
    <t>3278256088991416</t>
  </si>
  <si>
    <t>3278258331571585</t>
  </si>
  <si>
    <t>3278166124315657</t>
  </si>
  <si>
    <t>3278256071086198</t>
  </si>
  <si>
    <t>3278258955839077</t>
  </si>
  <si>
    <t>3278191022542986</t>
  </si>
  <si>
    <t>3278181022533347</t>
  </si>
  <si>
    <t>3278181124331433</t>
  </si>
  <si>
    <t>3278261008238828</t>
  </si>
  <si>
    <t>3278261179285773</t>
  </si>
  <si>
    <t>3278186099908284</t>
  </si>
  <si>
    <t>3278181138902193</t>
  </si>
  <si>
    <t>3278261047734821</t>
  </si>
  <si>
    <t>3278261275457202</t>
  </si>
  <si>
    <t>3278261071098160</t>
  </si>
  <si>
    <t>3278261307365893</t>
  </si>
  <si>
    <t>3278261208191008</t>
  </si>
  <si>
    <t>3278261328422064</t>
  </si>
  <si>
    <t>3278261312080299</t>
  </si>
  <si>
    <t>3278261440298876</t>
  </si>
  <si>
    <t>3278261347099741</t>
  </si>
  <si>
    <t>3278261568487076</t>
  </si>
  <si>
    <t>3278261359608433</t>
  </si>
  <si>
    <t>3278261728398906</t>
  </si>
  <si>
    <t>3278191124314084</t>
  </si>
  <si>
    <t>3278196022561331</t>
  </si>
  <si>
    <t>3278196099881181</t>
  </si>
  <si>
    <t>3278261161975264</t>
  </si>
  <si>
    <t>3278263371391904</t>
  </si>
  <si>
    <t>3278261088950875</t>
  </si>
  <si>
    <t>3278263963372332</t>
  </si>
  <si>
    <t>3278261151538804</t>
  </si>
  <si>
    <t>3278264075275965</t>
  </si>
  <si>
    <t>3278266008243666</t>
  </si>
  <si>
    <t>3278266139144489</t>
  </si>
  <si>
    <t>3278266047748138</t>
  </si>
  <si>
    <t>3278266219005303</t>
  </si>
  <si>
    <t>3278266071019687</t>
  </si>
  <si>
    <t>3278266282988018</t>
  </si>
  <si>
    <t>3278266161959515</t>
  </si>
  <si>
    <t>3278266330989343</t>
  </si>
  <si>
    <t>3278266208205858</t>
  </si>
  <si>
    <t>3278266353644599</t>
  </si>
  <si>
    <t>3278266312053681</t>
  </si>
  <si>
    <t>3278266448078055</t>
  </si>
  <si>
    <t>3278266347087150</t>
  </si>
  <si>
    <t>3278266560092271</t>
  </si>
  <si>
    <t>3278176124328355</t>
  </si>
  <si>
    <t>3278266151550918</t>
  </si>
  <si>
    <t>3278268394930832</t>
  </si>
  <si>
    <t>3278266088977521</t>
  </si>
  <si>
    <t>3278268538906564</t>
  </si>
  <si>
    <t>3278266359607249</t>
  </si>
  <si>
    <t>3278268549427023</t>
  </si>
  <si>
    <t>3278201124318680</t>
  </si>
  <si>
    <t>3278271008226757</t>
  </si>
  <si>
    <t>3278271098555686</t>
  </si>
  <si>
    <t>3278271047756251</t>
  </si>
  <si>
    <t>3278271194787749</t>
  </si>
  <si>
    <t>3278271151552300</t>
  </si>
  <si>
    <t>3278271258668535</t>
  </si>
  <si>
    <t>3278271071031585</t>
  </si>
  <si>
    <t>3278271322490535</t>
  </si>
  <si>
    <t>3278271208181174</t>
  </si>
  <si>
    <t>3278271325468700</t>
  </si>
  <si>
    <t>3278271312082249</t>
  </si>
  <si>
    <t>3278271487955623</t>
  </si>
  <si>
    <t>3278271359608677</t>
  </si>
  <si>
    <t>3278271583873193</t>
  </si>
  <si>
    <t>3278271347106175</t>
  </si>
  <si>
    <t>3278271663632527</t>
  </si>
  <si>
    <t>3278271088971001</t>
  </si>
  <si>
    <t>3278273418343151</t>
  </si>
  <si>
    <t>3278271161976845</t>
  </si>
  <si>
    <t>3278273594667031</t>
  </si>
  <si>
    <t>3278191138898672</t>
  </si>
  <si>
    <t>3278276008242132</t>
  </si>
  <si>
    <t>3278276074508823</t>
  </si>
  <si>
    <t>3278276047753036</t>
  </si>
  <si>
    <t>3278276122343498</t>
  </si>
  <si>
    <t>3278276088961348</t>
  </si>
  <si>
    <t>3278276170295316</t>
  </si>
  <si>
    <t>3278276151538234</t>
  </si>
  <si>
    <t>3278276211311429</t>
  </si>
  <si>
    <t>3278276071027478</t>
  </si>
  <si>
    <t>3278276250313757</t>
  </si>
  <si>
    <t>3278276208184553</t>
  </si>
  <si>
    <t>3278276333606020</t>
  </si>
  <si>
    <t>3278276312074233</t>
  </si>
  <si>
    <t>3278276447220099</t>
  </si>
  <si>
    <t>3278276359628776</t>
  </si>
  <si>
    <t>3278276526985429</t>
  </si>
  <si>
    <t>3278276347093644</t>
  </si>
  <si>
    <t>3278276607062415</t>
  </si>
  <si>
    <t>3278276161968655</t>
  </si>
  <si>
    <t>3278279034341345</t>
  </si>
  <si>
    <t>3278206022528021</t>
  </si>
  <si>
    <t>3278196124325255</t>
  </si>
  <si>
    <t>3278281008232176</t>
  </si>
  <si>
    <t>3278281114088579</t>
  </si>
  <si>
    <t>3278191099872972</t>
  </si>
  <si>
    <t>3278281047764930</t>
  </si>
  <si>
    <t>3278281145923961</t>
  </si>
  <si>
    <t>3278281151566803</t>
  </si>
  <si>
    <t>3278281194017587</t>
  </si>
  <si>
    <t>3278281161959731</t>
  </si>
  <si>
    <t>3278281225796210</t>
  </si>
  <si>
    <t>3278281208198243</t>
  </si>
  <si>
    <t>3278281345163587</t>
  </si>
  <si>
    <t>3278281071039751</t>
  </si>
  <si>
    <t>3278281369843538</t>
  </si>
  <si>
    <t>3278281312080197</t>
  </si>
  <si>
    <t>3278281438728678</t>
  </si>
  <si>
    <t>3278281347101427</t>
  </si>
  <si>
    <t>3278281470570872</t>
  </si>
  <si>
    <t>3278281359619391</t>
  </si>
  <si>
    <t>3278281582596738</t>
  </si>
  <si>
    <t>3278281088974610</t>
  </si>
  <si>
    <t>3278283961888589</t>
  </si>
  <si>
    <t>3278211138899873</t>
  </si>
  <si>
    <t>3278211124332167</t>
  </si>
  <si>
    <t>3278211022535046</t>
  </si>
  <si>
    <t>3278286008249752</t>
  </si>
  <si>
    <t>3278286089573698</t>
  </si>
  <si>
    <t>3278286047749049</t>
  </si>
  <si>
    <t>3278286125601803</t>
  </si>
  <si>
    <t>3278286071024080</t>
  </si>
  <si>
    <t>3278286185458176</t>
  </si>
  <si>
    <t>3278216138903323</t>
  </si>
  <si>
    <t>3278286151545689</t>
  </si>
  <si>
    <t>3278286249421473</t>
  </si>
  <si>
    <t>3278286088967407</t>
  </si>
  <si>
    <t>3278286315316194</t>
  </si>
  <si>
    <t>3278286208189958</t>
  </si>
  <si>
    <t>3278286321467058</t>
  </si>
  <si>
    <t>3278286312062706</t>
  </si>
  <si>
    <t>3278286446454004</t>
  </si>
  <si>
    <t>3278286347104709</t>
  </si>
  <si>
    <t>3278286526250209</t>
  </si>
  <si>
    <t>3278286359595051</t>
  </si>
  <si>
    <t>3278286846410719</t>
  </si>
  <si>
    <t>3278206099881447</t>
  </si>
  <si>
    <t>3278206124328951</t>
  </si>
  <si>
    <t>3278211099887048</t>
  </si>
  <si>
    <t>3278196138912823</t>
  </si>
  <si>
    <t>3278286161976936</t>
  </si>
  <si>
    <t>3278289049646149</t>
  </si>
  <si>
    <t>3278226099918361</t>
  </si>
  <si>
    <t>3278201022550569</t>
  </si>
  <si>
    <t>3278291008242877</t>
  </si>
  <si>
    <t>3278291097091399</t>
  </si>
  <si>
    <t>3278221138902722</t>
  </si>
  <si>
    <t>3278291071036465</t>
  </si>
  <si>
    <t>3278291177903427</t>
  </si>
  <si>
    <t>3278291047751251</t>
  </si>
  <si>
    <t>3278291225153241</t>
  </si>
  <si>
    <t>3278291208175812</t>
  </si>
  <si>
    <t>3278291328017107</t>
  </si>
  <si>
    <t>3278291312076504</t>
  </si>
  <si>
    <t>3278291486154159</t>
  </si>
  <si>
    <t>3278291347081353</t>
  </si>
  <si>
    <t>3278291533940122</t>
  </si>
  <si>
    <t>3278201099890484</t>
  </si>
  <si>
    <t>3278291359604224</t>
  </si>
  <si>
    <t>3278291630092079</t>
  </si>
  <si>
    <t>3278201138898842</t>
  </si>
  <si>
    <t>3278216022539617</t>
  </si>
  <si>
    <t>3278291161985035</t>
  </si>
  <si>
    <t>3278293225207206</t>
  </si>
  <si>
    <t>3278291088964594</t>
  </si>
  <si>
    <t>3278293545174740</t>
  </si>
  <si>
    <t>3278291151543599</t>
  </si>
  <si>
    <t>3278293688996503</t>
  </si>
  <si>
    <t>3278206138895012</t>
  </si>
  <si>
    <t>3278296071033295</t>
  </si>
  <si>
    <t>3278296136763979</t>
  </si>
  <si>
    <t>3278296008238580</t>
  </si>
  <si>
    <t>3278296211274588</t>
  </si>
  <si>
    <t>3278296088972201</t>
  </si>
  <si>
    <t>3278296296856392</t>
  </si>
  <si>
    <t>3278231022535742</t>
  </si>
  <si>
    <t>3278296208208059</t>
  </si>
  <si>
    <t>3278296352455602</t>
  </si>
  <si>
    <t>3278296047762235</t>
  </si>
  <si>
    <t>3278296360558619</t>
  </si>
  <si>
    <t>3278296312042812</t>
  </si>
  <si>
    <t>3278296461499685</t>
  </si>
  <si>
    <t>3278296359608197</t>
  </si>
  <si>
    <t>3278296557489008</t>
  </si>
  <si>
    <t>3278296347089756</t>
  </si>
  <si>
    <t>3278296589590961</t>
  </si>
  <si>
    <t>3278221022532779</t>
  </si>
  <si>
    <t>3278231124338030</t>
  </si>
  <si>
    <t>3278296161999182</t>
  </si>
  <si>
    <t>3278298440714602</t>
  </si>
  <si>
    <t>3278231138909976</t>
  </si>
  <si>
    <t>3278296151551122</t>
  </si>
  <si>
    <t>3278299048618789</t>
  </si>
  <si>
    <t>3278301008234291</t>
  </si>
  <si>
    <t>3278301096319510</t>
  </si>
  <si>
    <t>3278301047741394</t>
  </si>
  <si>
    <t>3278301160412132</t>
  </si>
  <si>
    <t>3278301151566230</t>
  </si>
  <si>
    <t>3278301192356591</t>
  </si>
  <si>
    <t>3278301161959393</t>
  </si>
  <si>
    <t>3278301251299156</t>
  </si>
  <si>
    <t>3278301071010545</t>
  </si>
  <si>
    <t>3278301352429413</t>
  </si>
  <si>
    <t>3278301208283325</t>
  </si>
  <si>
    <t>3278301360987692</t>
  </si>
  <si>
    <t>3278301312072329</t>
  </si>
  <si>
    <t>3278301437244561</t>
  </si>
  <si>
    <t>3278301347111874</t>
  </si>
  <si>
    <t>3278301469017989</t>
  </si>
  <si>
    <t>3278301359600648</t>
  </si>
  <si>
    <t>3278301565040429</t>
  </si>
  <si>
    <t>3278226022527523</t>
  </si>
  <si>
    <t>3278216099884577</t>
  </si>
  <si>
    <t>3278301088992915</t>
  </si>
  <si>
    <t>3278303384513307</t>
  </si>
  <si>
    <t>3278216124360624</t>
  </si>
  <si>
    <t>3278306008246564</t>
  </si>
  <si>
    <t>3278306103981835</t>
  </si>
  <si>
    <t>3278306071025531</t>
  </si>
  <si>
    <t>3278306139841669</t>
  </si>
  <si>
    <t>3278306047763403</t>
  </si>
  <si>
    <t>3278306168115809</t>
  </si>
  <si>
    <t>3278306161973247</t>
  </si>
  <si>
    <t>3278306312252224</t>
  </si>
  <si>
    <t>3278306208194879</t>
  </si>
  <si>
    <t>3278306333923715</t>
  </si>
  <si>
    <t>3278306151551748</t>
  </si>
  <si>
    <t>3278306355063389</t>
  </si>
  <si>
    <t>3278306312048541</t>
  </si>
  <si>
    <t>3278306428731044</t>
  </si>
  <si>
    <t>3278306359607498</t>
  </si>
  <si>
    <t>3278306460628920</t>
  </si>
  <si>
    <t>3278306347101135</t>
  </si>
  <si>
    <t>3278306508641034</t>
  </si>
  <si>
    <t>3278236138892479</t>
  </si>
  <si>
    <t>3278306088974364</t>
  </si>
  <si>
    <t>3278308391964985</t>
  </si>
  <si>
    <t>3278231099884477</t>
  </si>
  <si>
    <t>3278241099893518</t>
  </si>
  <si>
    <t>3278221099870439</t>
  </si>
  <si>
    <t>3278311008242457</t>
  </si>
  <si>
    <t>3278311143857972</t>
  </si>
  <si>
    <t>3278311047767525</t>
  </si>
  <si>
    <t>3278311223617450</t>
  </si>
  <si>
    <t>3278311071032941</t>
  </si>
  <si>
    <t>3278311271752003</t>
  </si>
  <si>
    <t>3278311151556481</t>
  </si>
  <si>
    <t>3278311287668334</t>
  </si>
  <si>
    <t>3278311208205631</t>
  </si>
  <si>
    <t>3278311335081980</t>
  </si>
  <si>
    <t>3278311312057285</t>
  </si>
  <si>
    <t>3278311436239048</t>
  </si>
  <si>
    <t>3278236099886802</t>
  </si>
  <si>
    <t>3278311359643701</t>
  </si>
  <si>
    <t>3278311566264949</t>
  </si>
  <si>
    <t>3278226138895779</t>
  </si>
  <si>
    <t>3278311347110261</t>
  </si>
  <si>
    <t>3278311740227176</t>
  </si>
  <si>
    <t>3278311088982281</t>
  </si>
  <si>
    <t>3278313223628785</t>
  </si>
  <si>
    <t>3278221124328464</t>
  </si>
  <si>
    <t>3278311161958470</t>
  </si>
  <si>
    <t>3278313783535781</t>
  </si>
  <si>
    <t>3278241022533528</t>
  </si>
  <si>
    <t>3278241124325163</t>
  </si>
  <si>
    <t>3278226124317656</t>
  </si>
  <si>
    <t>3278316008252826</t>
  </si>
  <si>
    <t>3278316087355979</t>
  </si>
  <si>
    <t>3278316047803049</t>
  </si>
  <si>
    <t>3278316151475620</t>
  </si>
  <si>
    <t>3278316071178810</t>
  </si>
  <si>
    <t>3278316231390863</t>
  </si>
  <si>
    <t>3278316161991659</t>
  </si>
  <si>
    <t>3278316295546741</t>
  </si>
  <si>
    <t>3278316208242456</t>
  </si>
  <si>
    <t>3278316367785794</t>
  </si>
  <si>
    <t>3278316312139549</t>
  </si>
  <si>
    <t>3278316395858691</t>
  </si>
  <si>
    <t>3278316359630666</t>
  </si>
  <si>
    <t>3278316427793702</t>
  </si>
  <si>
    <t>3278316347133302</t>
  </si>
  <si>
    <t>3278316588117339</t>
  </si>
  <si>
    <t>3278316088968747</t>
  </si>
  <si>
    <t>3278318151543579</t>
  </si>
  <si>
    <t>3278241138891065</t>
  </si>
  <si>
    <t>3278316151532876</t>
  </si>
  <si>
    <t>3278318471249539</t>
  </si>
  <si>
    <t>3278321008247421</t>
  </si>
  <si>
    <t>3278321143103304</t>
  </si>
  <si>
    <t>3278321047765159</t>
  </si>
  <si>
    <t>3278321239049573</t>
  </si>
  <si>
    <t>3278321071035998</t>
  </si>
  <si>
    <t>3278321303198723</t>
  </si>
  <si>
    <t>3278321208187689</t>
  </si>
  <si>
    <t>3278321352760539</t>
  </si>
  <si>
    <t>3278321359632233</t>
  </si>
  <si>
    <t>3278321627566216</t>
  </si>
  <si>
    <t>3278321312078028</t>
  </si>
  <si>
    <t>3278321659545848</t>
  </si>
  <si>
    <t>3278321347117944</t>
  </si>
  <si>
    <t>3278321755293839</t>
  </si>
  <si>
    <t>3278236022527296</t>
  </si>
  <si>
    <t>3278251022529732</t>
  </si>
  <si>
    <t>3278251138901284</t>
  </si>
  <si>
    <t>3278321151612620</t>
  </si>
  <si>
    <t>3278323752263589</t>
  </si>
  <si>
    <t>3278251124329283</t>
  </si>
  <si>
    <t>3278321088974097</t>
  </si>
  <si>
    <t>3278323942798001</t>
  </si>
  <si>
    <t>3278321162024242</t>
  </si>
  <si>
    <t>3278324182869153</t>
  </si>
  <si>
    <t>3278246138891555</t>
  </si>
  <si>
    <t>3278261022625225</t>
  </si>
  <si>
    <t>3278256138894744</t>
  </si>
  <si>
    <t>3278326008237788</t>
  </si>
  <si>
    <t>3278326070782776</t>
  </si>
  <si>
    <t>3278326071009517</t>
  </si>
  <si>
    <t>3278326166537216</t>
  </si>
  <si>
    <t>3278326047767270</t>
  </si>
  <si>
    <t>3278326214526597</t>
  </si>
  <si>
    <t>3278326208195883</t>
  </si>
  <si>
    <t>3278326339090953</t>
  </si>
  <si>
    <t>3278326088943449</t>
  </si>
  <si>
    <t>3278326358563147</t>
  </si>
  <si>
    <t>3278326312124439</t>
  </si>
  <si>
    <t>3278326411158202</t>
  </si>
  <si>
    <t>3278326359606753</t>
  </si>
  <si>
    <t>3278326555079098</t>
  </si>
  <si>
    <t>3278326347083787</t>
  </si>
  <si>
    <t>3278326667298750</t>
  </si>
  <si>
    <t>3278236124355474</t>
  </si>
  <si>
    <t>3278246124336093</t>
  </si>
  <si>
    <t>3278326151547202</t>
  </si>
  <si>
    <t>3278328550653205</t>
  </si>
  <si>
    <t>3278326161969894</t>
  </si>
  <si>
    <t>3278328726612038</t>
  </si>
  <si>
    <t>3278266138898152</t>
  </si>
  <si>
    <t>3278246099888173</t>
  </si>
  <si>
    <t>3278331008246526</t>
  </si>
  <si>
    <t>3278331126109573</t>
  </si>
  <si>
    <t>3278331047744606</t>
  </si>
  <si>
    <t>3278331263507278</t>
  </si>
  <si>
    <t>3278331208198592</t>
  </si>
  <si>
    <t>3278331312984045</t>
  </si>
  <si>
    <t>3278331071008348</t>
  </si>
  <si>
    <t>3278331350390338</t>
  </si>
  <si>
    <t>3278331312049611</t>
  </si>
  <si>
    <t>3278331466770029</t>
  </si>
  <si>
    <t>3278331347091845</t>
  </si>
  <si>
    <t>3278331578724656</t>
  </si>
  <si>
    <t>3278331359594320</t>
  </si>
  <si>
    <t>3278331674719298</t>
  </si>
  <si>
    <t>3278246022534354</t>
  </si>
  <si>
    <t>3278256124359367</t>
  </si>
  <si>
    <t>3278256099879709</t>
  </si>
  <si>
    <t>3278331151529264</t>
  </si>
  <si>
    <t>3278333446475678</t>
  </si>
  <si>
    <t>3278331088964178</t>
  </si>
  <si>
    <t>3278333766262607</t>
  </si>
  <si>
    <t>3278331161972997</t>
  </si>
  <si>
    <t>3278333958268048</t>
  </si>
  <si>
    <t>3278271124325708</t>
  </si>
  <si>
    <t>3278271138891593</t>
  </si>
  <si>
    <t>3278271022559795</t>
  </si>
  <si>
    <t>3278256022531325</t>
  </si>
  <si>
    <t>3278336008236876</t>
  </si>
  <si>
    <t>3278336165948669</t>
  </si>
  <si>
    <t>3278336071014290</t>
  </si>
  <si>
    <t>3278336294205588</t>
  </si>
  <si>
    <t>3278336208205742</t>
  </si>
  <si>
    <t>3278336311764108</t>
  </si>
  <si>
    <t>3278336047743776</t>
  </si>
  <si>
    <t>3278336357932058</t>
  </si>
  <si>
    <t>3278336312031181</t>
  </si>
  <si>
    <t>3278336442357455</t>
  </si>
  <si>
    <t>3278336347102256</t>
  </si>
  <si>
    <t>3278336490139588</t>
  </si>
  <si>
    <t>3278336359612251</t>
  </si>
  <si>
    <t>3278336666313412</t>
  </si>
  <si>
    <t>3278266124338229</t>
  </si>
  <si>
    <t>3278336151571085</t>
  </si>
  <si>
    <t>3278338309902547</t>
  </si>
  <si>
    <t>3278336161968436</t>
  </si>
  <si>
    <t>3278338422005509</t>
  </si>
  <si>
    <t>3278336088961893</t>
  </si>
  <si>
    <t>3278338662062540</t>
  </si>
  <si>
    <t>3278266022530836</t>
  </si>
  <si>
    <t>3278261138900660</t>
  </si>
  <si>
    <t>3278276022529690</t>
  </si>
  <si>
    <t>3278266099881304</t>
  </si>
  <si>
    <t>3278261124327162</t>
  </si>
  <si>
    <t>3278341008235334</t>
  </si>
  <si>
    <t>3278341125625215</t>
  </si>
  <si>
    <t>3278341071022975</t>
  </si>
  <si>
    <t>3278341205608653</t>
  </si>
  <si>
    <t>3278341151541919</t>
  </si>
  <si>
    <t>3278341247304539</t>
  </si>
  <si>
    <t>3278341208210279</t>
  </si>
  <si>
    <t>3278341304733062</t>
  </si>
  <si>
    <t>3278341047747058</t>
  </si>
  <si>
    <t>3278341333517504</t>
  </si>
  <si>
    <t>3278341312043522</t>
  </si>
  <si>
    <t>3278341434057473</t>
  </si>
  <si>
    <t>3278341347090929</t>
  </si>
  <si>
    <t>3278341481855201</t>
  </si>
  <si>
    <t>3278341359639002</t>
  </si>
  <si>
    <t>3278341577829992</t>
  </si>
  <si>
    <t>3278251099887661</t>
  </si>
  <si>
    <t>3278276138887613</t>
  </si>
  <si>
    <t>3278341161970166</t>
  </si>
  <si>
    <t>3278343509402561</t>
  </si>
  <si>
    <t>3278341088977319</t>
  </si>
  <si>
    <t>3278343797628006</t>
  </si>
  <si>
    <t>3278346008236707</t>
  </si>
  <si>
    <t>3278346139921754</t>
  </si>
  <si>
    <t>3278346151539828</t>
  </si>
  <si>
    <t>3278346245265219</t>
  </si>
  <si>
    <t>3278346047821567</t>
  </si>
  <si>
    <t>3278346309279120</t>
  </si>
  <si>
    <t>3278346208200290</t>
  </si>
  <si>
    <t>3278346317643158</t>
  </si>
  <si>
    <t>3278346071043380</t>
  </si>
  <si>
    <t>3278346389237086</t>
  </si>
  <si>
    <t>3278346312060347</t>
  </si>
  <si>
    <t>3278346425588880</t>
  </si>
  <si>
    <t>3278346347092495</t>
  </si>
  <si>
    <t>3278346457464407</t>
  </si>
  <si>
    <t>3278346359622876</t>
  </si>
  <si>
    <t>3278346633592790</t>
  </si>
  <si>
    <t>3278261099898303</t>
  </si>
  <si>
    <t>3278346088973782</t>
  </si>
  <si>
    <t>3278348197140444</t>
  </si>
  <si>
    <t>3278346161991080</t>
  </si>
  <si>
    <t>3278349173204620</t>
  </si>
  <si>
    <t>3278351008244943</t>
  </si>
  <si>
    <t>3278351108848892</t>
  </si>
  <si>
    <t>3278351047754472</t>
  </si>
  <si>
    <t>3278351156972005</t>
  </si>
  <si>
    <t>3278351071022675</t>
  </si>
  <si>
    <t>3278351188922126</t>
  </si>
  <si>
    <t>3278351151548099</t>
  </si>
  <si>
    <t>3278351220864921</t>
  </si>
  <si>
    <t>3278351162011031</t>
  </si>
  <si>
    <t>3278351316904622</t>
  </si>
  <si>
    <t>3278351208182633</t>
  </si>
  <si>
    <t>3278351323490305</t>
  </si>
  <si>
    <t>3278351312075422</t>
  </si>
  <si>
    <t>3278351401744427</t>
  </si>
  <si>
    <t>3278351359607839</t>
  </si>
  <si>
    <t>3278351465302459</t>
  </si>
  <si>
    <t>3278351347098234</t>
  </si>
  <si>
    <t>3278351657186065</t>
  </si>
  <si>
    <t>3278276124328113</t>
  </si>
  <si>
    <t>3278286124343411</t>
  </si>
  <si>
    <t>3278281022529315</t>
  </si>
  <si>
    <t>3278351088966497</t>
  </si>
  <si>
    <t>3278353428909507</t>
  </si>
  <si>
    <t>3278276099916761</t>
  </si>
  <si>
    <t>3278291022524184</t>
  </si>
  <si>
    <t>3278356008241757</t>
  </si>
  <si>
    <t>3278356139950712</t>
  </si>
  <si>
    <t>3278356071024174</t>
  </si>
  <si>
    <t>3278356212582149</t>
  </si>
  <si>
    <t>3278356208213534</t>
  </si>
  <si>
    <t>3278356261762796</t>
  </si>
  <si>
    <t>3278356047766532</t>
  </si>
  <si>
    <t>3278356356512452</t>
  </si>
  <si>
    <t>3278356312074328</t>
  </si>
  <si>
    <t>3278356552678046</t>
  </si>
  <si>
    <t>3278356347125746</t>
  </si>
  <si>
    <t>3278356584558977</t>
  </si>
  <si>
    <t>3278286138902731</t>
  </si>
  <si>
    <t>3278356161961923</t>
  </si>
  <si>
    <t>3278358644469148</t>
  </si>
  <si>
    <t>3278356151562164</t>
  </si>
  <si>
    <t>3278358868416036</t>
  </si>
  <si>
    <t>3278356088963700</t>
  </si>
  <si>
    <t>3278359092310128</t>
  </si>
  <si>
    <t>3278356359624988</t>
  </si>
  <si>
    <t>3278359464538247</t>
  </si>
  <si>
    <t>3278291099884991</t>
  </si>
  <si>
    <t>3278361008241313</t>
  </si>
  <si>
    <t>3278361125404714</t>
  </si>
  <si>
    <t>3278361047759911</t>
  </si>
  <si>
    <t>3278361220252100</t>
  </si>
  <si>
    <t>3278361071019267</t>
  </si>
  <si>
    <t>3278361263289922</t>
  </si>
  <si>
    <t>3278361151544537</t>
  </si>
  <si>
    <t>3278361284051286</t>
  </si>
  <si>
    <t>3278361208211544</t>
  </si>
  <si>
    <t>3278361307619270</t>
  </si>
  <si>
    <t>3278361312038684</t>
  </si>
  <si>
    <t>3278361432454633</t>
  </si>
  <si>
    <t>3278361347092944</t>
  </si>
  <si>
    <t>3278361560287322</t>
  </si>
  <si>
    <t>3278361359629796</t>
  </si>
  <si>
    <t>3278361592304250</t>
  </si>
  <si>
    <t>3278361088972081</t>
  </si>
  <si>
    <t>3278363204169551</t>
  </si>
  <si>
    <t>3278271099992470</t>
  </si>
  <si>
    <t>3278286099885427</t>
  </si>
  <si>
    <t>3278361161971461</t>
  </si>
  <si>
    <t>3278364020116036</t>
  </si>
  <si>
    <t>3278301099893562</t>
  </si>
  <si>
    <t>3278281138883606</t>
  </si>
  <si>
    <t>3278366008248653</t>
  </si>
  <si>
    <t>3278366099725359</t>
  </si>
  <si>
    <t>3278366071038330</t>
  </si>
  <si>
    <t>3278366131680098</t>
  </si>
  <si>
    <t>3278366088971059</t>
  </si>
  <si>
    <t>3278366179631321</t>
  </si>
  <si>
    <t>3278366151534715</t>
  </si>
  <si>
    <t>3278366227753465</t>
  </si>
  <si>
    <t>3278366208187429</t>
  </si>
  <si>
    <t>3278366304457439</t>
  </si>
  <si>
    <t>3278366047780119</t>
  </si>
  <si>
    <t>3278366355801212</t>
  </si>
  <si>
    <t>3278366312037985</t>
  </si>
  <si>
    <t>3278366423953778</t>
  </si>
  <si>
    <t>3278366347116857</t>
  </si>
  <si>
    <t>3278366503863290</t>
  </si>
  <si>
    <t>3278366359611152</t>
  </si>
  <si>
    <t>3278366551778568</t>
  </si>
  <si>
    <t>3278281099882867</t>
  </si>
  <si>
    <t>3278291138887388</t>
  </si>
  <si>
    <t>3278281124316541</t>
  </si>
  <si>
    <t>3278366161965289</t>
  </si>
  <si>
    <t>3278368979699180</t>
  </si>
  <si>
    <t>3278306099889384</t>
  </si>
  <si>
    <t>3278296124337970</t>
  </si>
  <si>
    <t>3278371008299541</t>
  </si>
  <si>
    <t>3278371139587525</t>
  </si>
  <si>
    <t>3278371071033808</t>
  </si>
  <si>
    <t>3278371187394948</t>
  </si>
  <si>
    <t>3278371151555220</t>
  </si>
  <si>
    <t>3278371231183566</t>
  </si>
  <si>
    <t>3278371161969233</t>
  </si>
  <si>
    <t>3278371251402258</t>
  </si>
  <si>
    <t>3278371208195872</t>
  </si>
  <si>
    <t>3278371353708593</t>
  </si>
  <si>
    <t>3278371047757232</t>
  </si>
  <si>
    <t>3278371363331635</t>
  </si>
  <si>
    <t>3278371312061624</t>
  </si>
  <si>
    <t>3278371447605950</t>
  </si>
  <si>
    <t>3278286022512188</t>
  </si>
  <si>
    <t>3278371359614319</t>
  </si>
  <si>
    <t>3278372407412545</t>
  </si>
  <si>
    <t>3278371088959996</t>
  </si>
  <si>
    <t>3278373395210125</t>
  </si>
  <si>
    <t>3278371347122509</t>
  </si>
  <si>
    <t>3278373831305953</t>
  </si>
  <si>
    <t>3278291124317964</t>
  </si>
  <si>
    <t>3278306124325218</t>
  </si>
  <si>
    <t>3278376008218625</t>
  </si>
  <si>
    <t>3278376067303705</t>
  </si>
  <si>
    <t>3278376047762124</t>
  </si>
  <si>
    <t>3278376115110261</t>
  </si>
  <si>
    <t>3278376088952366</t>
  </si>
  <si>
    <t>3278376195008614</t>
  </si>
  <si>
    <t>3278376151572245</t>
  </si>
  <si>
    <t>3278376259011532</t>
  </si>
  <si>
    <t>3278301124340621</t>
  </si>
  <si>
    <t>3278376208182373</t>
  </si>
  <si>
    <t>3278376338516963</t>
  </si>
  <si>
    <t>3278376071032792</t>
  </si>
  <si>
    <t>3278376387047548</t>
  </si>
  <si>
    <t>3278376312112450</t>
  </si>
  <si>
    <t>3278376407117607</t>
  </si>
  <si>
    <t>3278376347103020</t>
  </si>
  <si>
    <t>3278376567022552</t>
  </si>
  <si>
    <t>3278376359614415</t>
  </si>
  <si>
    <t>3278376598847139</t>
  </si>
  <si>
    <t>3278301022528572</t>
  </si>
  <si>
    <t>3278376161966043</t>
  </si>
  <si>
    <t>3278378835053167</t>
  </si>
  <si>
    <t>3278296099925911</t>
  </si>
  <si>
    <t>3278381008247130</t>
  </si>
  <si>
    <t>3278381090625769</t>
  </si>
  <si>
    <t>3278381071023990</t>
  </si>
  <si>
    <t>3278381122912548</t>
  </si>
  <si>
    <t>3278381047751939</t>
  </si>
  <si>
    <t>3278381231364391</t>
  </si>
  <si>
    <t>3278381151560328</t>
  </si>
  <si>
    <t>3278381242067432</t>
  </si>
  <si>
    <t>3278381208207954</t>
  </si>
  <si>
    <t>3278381328881755</t>
  </si>
  <si>
    <t>3278381088961816</t>
  </si>
  <si>
    <t>3278381330702988</t>
  </si>
  <si>
    <t>3278381312075337</t>
  </si>
  <si>
    <t>3278381414860620</t>
  </si>
  <si>
    <t>3278381359641370</t>
  </si>
  <si>
    <t>3278381462849992</t>
  </si>
  <si>
    <t>3278381347094948</t>
  </si>
  <si>
    <t>3278381558814521</t>
  </si>
  <si>
    <t>3278381161980562</t>
  </si>
  <si>
    <t>3278383487241759</t>
  </si>
  <si>
    <t>3278296138912084</t>
  </si>
  <si>
    <t>3278316138905496</t>
  </si>
  <si>
    <t>3278386008243299</t>
  </si>
  <si>
    <t>3278386130314765</t>
  </si>
  <si>
    <t>3278386047770001</t>
  </si>
  <si>
    <t>3278386162507231</t>
  </si>
  <si>
    <t>3278386151526242</t>
  </si>
  <si>
    <t>3278386194378944</t>
  </si>
  <si>
    <t>3278386161973446</t>
  </si>
  <si>
    <t>3278386274507354</t>
  </si>
  <si>
    <t>3278386071031911</t>
  </si>
  <si>
    <t>3278386290332511</t>
  </si>
  <si>
    <t>3278386208186888</t>
  </si>
  <si>
    <t>3278386330189796</t>
  </si>
  <si>
    <t>3278386312043858</t>
  </si>
  <si>
    <t>3278386438332364</t>
  </si>
  <si>
    <t>3278386359615398</t>
  </si>
  <si>
    <t>3278386486329876</t>
  </si>
  <si>
    <t>3278386347095807</t>
  </si>
  <si>
    <t>3278386534348793</t>
  </si>
  <si>
    <t>3278311099877965</t>
  </si>
  <si>
    <t>3278316022587813</t>
  </si>
  <si>
    <t>3278321099891335</t>
  </si>
  <si>
    <t>3278386089015480</t>
  </si>
  <si>
    <t>3278388242440659</t>
  </si>
  <si>
    <t>3278296022538249</t>
  </si>
  <si>
    <t>3278311138893203</t>
  </si>
  <si>
    <t>3278391008217980</t>
  </si>
  <si>
    <t>3278391106127496</t>
  </si>
  <si>
    <t>3278391047756773</t>
  </si>
  <si>
    <t>3278391202103301</t>
  </si>
  <si>
    <t>3278391151542394</t>
  </si>
  <si>
    <t>3278391243250149</t>
  </si>
  <si>
    <t>3278391161994347</t>
  </si>
  <si>
    <t>3278391298094146</t>
  </si>
  <si>
    <t>3278391208190724</t>
  </si>
  <si>
    <t>3278391341992837</t>
  </si>
  <si>
    <t>3278391312049042</t>
  </si>
  <si>
    <t>3278391478110621</t>
  </si>
  <si>
    <t>3278391347101060</t>
  </si>
  <si>
    <t>3278391509837466</t>
  </si>
  <si>
    <t>3278391359616455</t>
  </si>
  <si>
    <t>3278391589933853</t>
  </si>
  <si>
    <t>3278326022544082</t>
  </si>
  <si>
    <t>3278301138882199</t>
  </si>
  <si>
    <t>3278391071031076</t>
  </si>
  <si>
    <t>3278393202147732</t>
  </si>
  <si>
    <t>3278331022527779</t>
  </si>
  <si>
    <t>3278391088974721</t>
  </si>
  <si>
    <t>3278393937988878</t>
  </si>
  <si>
    <t>3278321124335461</t>
  </si>
  <si>
    <t>3278396008243762</t>
  </si>
  <si>
    <t>3278396113942456</t>
  </si>
  <si>
    <t>3278396071029254</t>
  </si>
  <si>
    <t>3278396161787276</t>
  </si>
  <si>
    <t>3278396151548358</t>
  </si>
  <si>
    <t>3278396209756619</t>
  </si>
  <si>
    <t>3278396161956341</t>
  </si>
  <si>
    <t>3278396289881004</t>
  </si>
  <si>
    <t>3278396208206921</t>
  </si>
  <si>
    <t>3278396333969667</t>
  </si>
  <si>
    <t>3278396047759046</t>
  </si>
  <si>
    <t>3278396385714936</t>
  </si>
  <si>
    <t>3278396312036832</t>
  </si>
  <si>
    <t>3278396421594114</t>
  </si>
  <si>
    <t>3278396347092330</t>
  </si>
  <si>
    <t>3278396501638013</t>
  </si>
  <si>
    <t>3278396359603198</t>
  </si>
  <si>
    <t>3278396613540953</t>
  </si>
  <si>
    <t>3278326099887047</t>
  </si>
  <si>
    <t>3278316124356254</t>
  </si>
  <si>
    <t>3278396088968023</t>
  </si>
  <si>
    <t>3278398315378056</t>
  </si>
  <si>
    <t>3278306022539609</t>
  </si>
  <si>
    <t>3278306138904364</t>
  </si>
  <si>
    <t>3278311022555486</t>
  </si>
  <si>
    <t>3278401071033507</t>
  </si>
  <si>
    <t>3278401169560997</t>
  </si>
  <si>
    <t>3278401008237464</t>
  </si>
  <si>
    <t>3278401233461489</t>
  </si>
  <si>
    <t>3278401208195043</t>
  </si>
  <si>
    <t>3278401314374223</t>
  </si>
  <si>
    <t>3278401088974882</t>
  </si>
  <si>
    <t>3278401345428266</t>
  </si>
  <si>
    <t>3278401347089482</t>
  </si>
  <si>
    <t>3278401413224314</t>
  </si>
  <si>
    <t>3278401047760080</t>
  </si>
  <si>
    <t>3278401425364622</t>
  </si>
  <si>
    <t>3278401312063682</t>
  </si>
  <si>
    <t>3278401525192023</t>
  </si>
  <si>
    <t>3278401359615161</t>
  </si>
  <si>
    <t>3278401589149206</t>
  </si>
  <si>
    <t>3278401151554561</t>
  </si>
  <si>
    <t>3278403265392272</t>
  </si>
  <si>
    <t>3278401161983172</t>
  </si>
  <si>
    <t>3278403355597050</t>
  </si>
  <si>
    <t>3278311124420402</t>
  </si>
  <si>
    <t>3278321138905312</t>
  </si>
  <si>
    <t>3278331124345083</t>
  </si>
  <si>
    <t>3278406008243870</t>
  </si>
  <si>
    <t>3278406145164412</t>
  </si>
  <si>
    <t>3278406071035239</t>
  </si>
  <si>
    <t>3278406192782893</t>
  </si>
  <si>
    <t>3278406151543364</t>
  </si>
  <si>
    <t>3278406289077998</t>
  </si>
  <si>
    <t>3278406208191381</t>
  </si>
  <si>
    <t>3278406307316431</t>
  </si>
  <si>
    <t>3278406047778587</t>
  </si>
  <si>
    <t>3278406401087544</t>
  </si>
  <si>
    <t>3278406312039293</t>
  </si>
  <si>
    <t>3278406420478692</t>
  </si>
  <si>
    <t>3278406347102678</t>
  </si>
  <si>
    <t>3278406532623054</t>
  </si>
  <si>
    <t>3278321022536187</t>
  </si>
  <si>
    <t>3278316099918731</t>
  </si>
  <si>
    <t>3278336124331697</t>
  </si>
  <si>
    <t>3278406359611493</t>
  </si>
  <si>
    <t>3278408484633963</t>
  </si>
  <si>
    <t>3278406088967580</t>
  </si>
  <si>
    <t>3278408784837185</t>
  </si>
  <si>
    <t>3278406161973690</t>
  </si>
  <si>
    <t>3278409168936630</t>
  </si>
  <si>
    <t>3278341138891293</t>
  </si>
  <si>
    <t>3278346022549623</t>
  </si>
  <si>
    <t>3278411008240192</t>
  </si>
  <si>
    <t>3278411104415465</t>
  </si>
  <si>
    <t>3278411047733887</t>
  </si>
  <si>
    <t>3278411168495647</t>
  </si>
  <si>
    <t>3278411151538846</t>
  </si>
  <si>
    <t>3278411200632156</t>
  </si>
  <si>
    <t>3278411208197321</t>
  </si>
  <si>
    <t>3278411342048233</t>
  </si>
  <si>
    <t>3278411312069516</t>
  </si>
  <si>
    <t>3278411444638646</t>
  </si>
  <si>
    <t>3278411359609098</t>
  </si>
  <si>
    <t>3278411572254329</t>
  </si>
  <si>
    <t>3278411347094308</t>
  </si>
  <si>
    <t>3278411748382776</t>
  </si>
  <si>
    <t>3278411071051195</t>
  </si>
  <si>
    <t>3278413361100789</t>
  </si>
  <si>
    <t>3278331138915375</t>
  </si>
  <si>
    <t>3278411088967976</t>
  </si>
  <si>
    <t>3278413856510943</t>
  </si>
  <si>
    <t>3278411161989416</t>
  </si>
  <si>
    <t>3278413968572581</t>
  </si>
  <si>
    <t>3278326124326935</t>
  </si>
  <si>
    <t>3278336022523616</t>
  </si>
  <si>
    <t>3278346124347230</t>
  </si>
  <si>
    <t>3278416008237890</t>
  </si>
  <si>
    <t>3278416080238682</t>
  </si>
  <si>
    <t>3278416071022491</t>
  </si>
  <si>
    <t>3278416112109654</t>
  </si>
  <si>
    <t>3278416089107014</t>
  </si>
  <si>
    <t>3278416144286002</t>
  </si>
  <si>
    <t>3278416151538559</t>
  </si>
  <si>
    <t>3278416208343625</t>
  </si>
  <si>
    <t>3278416161955521</t>
  </si>
  <si>
    <t>3278416256319425</t>
  </si>
  <si>
    <t>3278416208282335</t>
  </si>
  <si>
    <t>3278416333197630</t>
  </si>
  <si>
    <t>3278416047752239</t>
  </si>
  <si>
    <t>3278416352240348</t>
  </si>
  <si>
    <t>3278416312097996</t>
  </si>
  <si>
    <t>3278416451880983</t>
  </si>
  <si>
    <t>3278416347102723</t>
  </si>
  <si>
    <t>3278416611986028</t>
  </si>
  <si>
    <t>3278416359599526</t>
  </si>
  <si>
    <t>3278416675786525</t>
  </si>
  <si>
    <t>3278326138891040</t>
  </si>
  <si>
    <t>3278346138903303</t>
  </si>
  <si>
    <t>3278331099891108</t>
  </si>
  <si>
    <t>3278336099910454</t>
  </si>
  <si>
    <t>3278356022548147</t>
  </si>
  <si>
    <t>3278421008235366</t>
  </si>
  <si>
    <t>3278421088168436</t>
  </si>
  <si>
    <t>3278421047771967</t>
  </si>
  <si>
    <t>3278421152074823</t>
  </si>
  <si>
    <t>3278421071040223</t>
  </si>
  <si>
    <t>3278421247867652</t>
  </si>
  <si>
    <t>3278421161951574</t>
  </si>
  <si>
    <t>3278421291314220</t>
  </si>
  <si>
    <t>3278421208198902</t>
  </si>
  <si>
    <t>3278421344734900</t>
  </si>
  <si>
    <t>3278341124386206</t>
  </si>
  <si>
    <t>3278421347084890</t>
  </si>
  <si>
    <t>3278421411558262</t>
  </si>
  <si>
    <t>3278421359607844</t>
  </si>
  <si>
    <t>3278421459606564</t>
  </si>
  <si>
    <t>3278421312045434</t>
  </si>
  <si>
    <t>3278421603513215</t>
  </si>
  <si>
    <t>3278421088940373</t>
  </si>
  <si>
    <t>3278423152058410</t>
  </si>
  <si>
    <t>3278421151536361</t>
  </si>
  <si>
    <t>3278423552030112</t>
  </si>
  <si>
    <t>3278341099900720</t>
  </si>
  <si>
    <t>3278341022530766</t>
  </si>
  <si>
    <t>3278426008245770</t>
  </si>
  <si>
    <t>3278426143481243</t>
  </si>
  <si>
    <t>3278426047761711</t>
  </si>
  <si>
    <t>3278426175584785</t>
  </si>
  <si>
    <t>3278426151533228</t>
  </si>
  <si>
    <t>3278426271651090</t>
  </si>
  <si>
    <t>3278426208188209</t>
  </si>
  <si>
    <t>3278426306574653</t>
  </si>
  <si>
    <t>3278426071010808</t>
  </si>
  <si>
    <t>3278426335458162</t>
  </si>
  <si>
    <t>3278426312040454</t>
  </si>
  <si>
    <t>3278426467211358</t>
  </si>
  <si>
    <t>3278426359629925</t>
  </si>
  <si>
    <t>3278426610955397</t>
  </si>
  <si>
    <t>3278426347082964</t>
  </si>
  <si>
    <t>3278426771071507</t>
  </si>
  <si>
    <t>3278336138902283</t>
  </si>
  <si>
    <t>3278351124337097</t>
  </si>
  <si>
    <t>3278351099887332</t>
  </si>
  <si>
    <t>3278426161954655</t>
  </si>
  <si>
    <t>3278428815377527</t>
  </si>
  <si>
    <t>3278426088969949</t>
  </si>
  <si>
    <t>3278428847541073</t>
  </si>
  <si>
    <t>3278351138899071</t>
  </si>
  <si>
    <t>3278356124332368</t>
  </si>
  <si>
    <t>3278431008226290</t>
  </si>
  <si>
    <t>3278431135155954</t>
  </si>
  <si>
    <t>3278431071063938</t>
  </si>
  <si>
    <t>3278431167096951</t>
  </si>
  <si>
    <t>3278431151546125</t>
  </si>
  <si>
    <t>3278431183243612</t>
  </si>
  <si>
    <t>3278431161959735</t>
  </si>
  <si>
    <t>3278431263415562</t>
  </si>
  <si>
    <t>3278431208188029</t>
  </si>
  <si>
    <t>3278431301905908</t>
  </si>
  <si>
    <t>3278431047768744</t>
  </si>
  <si>
    <t>3278431327167956</t>
  </si>
  <si>
    <t>3278431347097082</t>
  </si>
  <si>
    <t>3278431426877965</t>
  </si>
  <si>
    <t>3278431312058003</t>
  </si>
  <si>
    <t>3278431602790562</t>
  </si>
  <si>
    <t>3278431359617998</t>
  </si>
  <si>
    <t>3278431650580732</t>
  </si>
  <si>
    <t>3278346099909215</t>
  </si>
  <si>
    <t>3278431088958362</t>
  </si>
  <si>
    <t>3278433227735162</t>
  </si>
  <si>
    <t>3278351022524805</t>
  </si>
  <si>
    <t>3278436008282928</t>
  </si>
  <si>
    <t>3278436110873935</t>
  </si>
  <si>
    <t>3278436071015348</t>
  </si>
  <si>
    <t>3278436142888208</t>
  </si>
  <si>
    <t>3278436151537402</t>
  </si>
  <si>
    <t>3278436191073987</t>
  </si>
  <si>
    <t>3278436161962598</t>
  </si>
  <si>
    <t>3278436235326077</t>
  </si>
  <si>
    <t>3278436047750667</t>
  </si>
  <si>
    <t>3278436270914539</t>
  </si>
  <si>
    <t>3278436208184967</t>
  </si>
  <si>
    <t>3278436331230884</t>
  </si>
  <si>
    <t>3278436312057168</t>
  </si>
  <si>
    <t>3278436434510940</t>
  </si>
  <si>
    <t>3278436359613071</t>
  </si>
  <si>
    <t>3278436546488463</t>
  </si>
  <si>
    <t>3278436347095163</t>
  </si>
  <si>
    <t>3278436610417876</t>
  </si>
  <si>
    <t>3278371138910315</t>
  </si>
  <si>
    <t>3278436088962311</t>
  </si>
  <si>
    <t>3278438222943943</t>
  </si>
  <si>
    <t>3278361022516867</t>
  </si>
  <si>
    <t>3278441008248704</t>
  </si>
  <si>
    <t>3278441134395385</t>
  </si>
  <si>
    <t>3278441071029080</t>
  </si>
  <si>
    <t>3278441166391038</t>
  </si>
  <si>
    <t>3278441151529970</t>
  </si>
  <si>
    <t>3278441182248705</t>
  </si>
  <si>
    <t>3278441161963172</t>
  </si>
  <si>
    <t>3278441230686970</t>
  </si>
  <si>
    <t>3278441047769259</t>
  </si>
  <si>
    <t>3278441326671594</t>
  </si>
  <si>
    <t>3278441208192250</t>
  </si>
  <si>
    <t>3278441338035332</t>
  </si>
  <si>
    <t>3278441312073775</t>
  </si>
  <si>
    <t>3278441457862348</t>
  </si>
  <si>
    <t>3278371124335851</t>
  </si>
  <si>
    <t>3278441347095550</t>
  </si>
  <si>
    <t>3278441569887077</t>
  </si>
  <si>
    <t>3278441359616182</t>
  </si>
  <si>
    <t>3278441634005283</t>
  </si>
  <si>
    <t>3278371099876167</t>
  </si>
  <si>
    <t>3278356138899598</t>
  </si>
  <si>
    <t>3278441088970746</t>
  </si>
  <si>
    <t>3278443838367937</t>
  </si>
  <si>
    <t>3278361138892231</t>
  </si>
  <si>
    <t>3278366138885764</t>
  </si>
  <si>
    <t>3278446008264982</t>
  </si>
  <si>
    <t>3278446126009430</t>
  </si>
  <si>
    <t>3278446047757602</t>
  </si>
  <si>
    <t>3278446174160521</t>
  </si>
  <si>
    <t>3278361099897455</t>
  </si>
  <si>
    <t>3278446151549269</t>
  </si>
  <si>
    <t>3278446222214582</t>
  </si>
  <si>
    <t>3278446071032902</t>
  </si>
  <si>
    <t>3278446286292758</t>
  </si>
  <si>
    <t>3278446208265869</t>
  </si>
  <si>
    <t>3278446339280709</t>
  </si>
  <si>
    <t>3278446312077116</t>
  </si>
  <si>
    <t>3278446417616354</t>
  </si>
  <si>
    <t>3278446347132492</t>
  </si>
  <si>
    <t>3278446561584992</t>
  </si>
  <si>
    <t>3278356099887743</t>
  </si>
  <si>
    <t>3278446088954101</t>
  </si>
  <si>
    <t>3278448557850728</t>
  </si>
  <si>
    <t>3278446161969281</t>
  </si>
  <si>
    <t>3278448798069206</t>
  </si>
  <si>
    <t>3278386022529104</t>
  </si>
  <si>
    <t>3278446359612009</t>
  </si>
  <si>
    <t>3278449121474753</t>
  </si>
  <si>
    <t>3278376124305195</t>
  </si>
  <si>
    <t>3278381138896800</t>
  </si>
  <si>
    <t>3278386099879213</t>
  </si>
  <si>
    <t>3278376022538613</t>
  </si>
  <si>
    <t>3278451008237794</t>
  </si>
  <si>
    <t>3278451133779153</t>
  </si>
  <si>
    <t>3278451071030426</t>
  </si>
  <si>
    <t>3278451246088831</t>
  </si>
  <si>
    <t>3278451208196987</t>
  </si>
  <si>
    <t>3278451345507779</t>
  </si>
  <si>
    <t>3278451047757984</t>
  </si>
  <si>
    <t>3278451405771529</t>
  </si>
  <si>
    <t>3278366124324056</t>
  </si>
  <si>
    <t>3278451312063797</t>
  </si>
  <si>
    <t>3278451489125884</t>
  </si>
  <si>
    <t>3278381124334852</t>
  </si>
  <si>
    <t>3278451359623528</t>
  </si>
  <si>
    <t>3278451649132028</t>
  </si>
  <si>
    <t>3278451347108295</t>
  </si>
  <si>
    <t>3278451713104749</t>
  </si>
  <si>
    <t>3278451088966373</t>
  </si>
  <si>
    <t>3278453277718193</t>
  </si>
  <si>
    <t>3278451161963907</t>
  </si>
  <si>
    <t>3278453373928247</t>
  </si>
  <si>
    <t>3278361124340845</t>
  </si>
  <si>
    <t>3278451151537888</t>
  </si>
  <si>
    <t>3278454141837102</t>
  </si>
  <si>
    <t>3278391022525005</t>
  </si>
  <si>
    <t>3278391138899155</t>
  </si>
  <si>
    <t>3278456008294363</t>
  </si>
  <si>
    <t>3278456141447950</t>
  </si>
  <si>
    <t>3278456047753185</t>
  </si>
  <si>
    <t>3278456173491364</t>
  </si>
  <si>
    <t>3278456151526173</t>
  </si>
  <si>
    <t>3278456205362680</t>
  </si>
  <si>
    <t>3278456208178867</t>
  </si>
  <si>
    <t>3278456309461834</t>
  </si>
  <si>
    <t>3278456161978043</t>
  </si>
  <si>
    <t>3278456349546950</t>
  </si>
  <si>
    <t>3278366022539578</t>
  </si>
  <si>
    <t>3278456312045983</t>
  </si>
  <si>
    <t>3278456448737993</t>
  </si>
  <si>
    <t>3278456359622489</t>
  </si>
  <si>
    <t>3278456480646376</t>
  </si>
  <si>
    <t>3278456347107686</t>
  </si>
  <si>
    <t>3278456496551714</t>
  </si>
  <si>
    <t>3278366099871965</t>
  </si>
  <si>
    <t>3278376138913019</t>
  </si>
  <si>
    <t>3278456089018481</t>
  </si>
  <si>
    <t>3278458359357355</t>
  </si>
  <si>
    <t>3278456071027765</t>
  </si>
  <si>
    <t>3278458861445517</t>
  </si>
  <si>
    <t>3278371022535534</t>
  </si>
  <si>
    <t>3278396124331362</t>
  </si>
  <si>
    <t>3278461047754491</t>
  </si>
  <si>
    <t>3278461133262257</t>
  </si>
  <si>
    <t>3278461008245130</t>
  </si>
  <si>
    <t>3278461196971770</t>
  </si>
  <si>
    <t>3278461088970834</t>
  </si>
  <si>
    <t>3278461277026413</t>
  </si>
  <si>
    <t>3278461208187238</t>
  </si>
  <si>
    <t>3278461332866984</t>
  </si>
  <si>
    <t>3278461071034556</t>
  </si>
  <si>
    <t>3278461389087716</t>
  </si>
  <si>
    <t>3278461312037353</t>
  </si>
  <si>
    <t>3278461440500231</t>
  </si>
  <si>
    <t>3278461359613790</t>
  </si>
  <si>
    <t>3278461744490135</t>
  </si>
  <si>
    <t>3278461347095976</t>
  </si>
  <si>
    <t>3278461792506220</t>
  </si>
  <si>
    <t>3278461161970627</t>
  </si>
  <si>
    <t>3278463853355959</t>
  </si>
  <si>
    <t>3278461151538399</t>
  </si>
  <si>
    <t>3278464141069732</t>
  </si>
  <si>
    <t>3278396138929732</t>
  </si>
  <si>
    <t>3278391099887432</t>
  </si>
  <si>
    <t>3278466008267538</t>
  </si>
  <si>
    <t>3278466092672648</t>
  </si>
  <si>
    <t>3278466071021646</t>
  </si>
  <si>
    <t>3278466124815131</t>
  </si>
  <si>
    <t>3278466088961072</t>
  </si>
  <si>
    <t>3278466172806331</t>
  </si>
  <si>
    <t>3278466151533611</t>
  </si>
  <si>
    <t>3278466220714734</t>
  </si>
  <si>
    <t>3278386138887778</t>
  </si>
  <si>
    <t>3278466208192433</t>
  </si>
  <si>
    <t>3278466328353400</t>
  </si>
  <si>
    <t>3278466312089458</t>
  </si>
  <si>
    <t>3278466400883328</t>
  </si>
  <si>
    <t>3278466047739069</t>
  </si>
  <si>
    <t>3278466412769495</t>
  </si>
  <si>
    <t>3278466347091605</t>
  </si>
  <si>
    <t>3278466512026064</t>
  </si>
  <si>
    <t>3278466359614584</t>
  </si>
  <si>
    <t>3278466575894953</t>
  </si>
  <si>
    <t>3278381099868315</t>
  </si>
  <si>
    <t>3278391124322036</t>
  </si>
  <si>
    <t>3278376099876715</t>
  </si>
  <si>
    <t>3278401124343573</t>
  </si>
  <si>
    <t>3278466161967258</t>
  </si>
  <si>
    <t>3278469116656398</t>
  </si>
  <si>
    <t>3278401099895559</t>
  </si>
  <si>
    <t>3278386124325804</t>
  </si>
  <si>
    <t>3278471008238789</t>
  </si>
  <si>
    <t>3278471132255508</t>
  </si>
  <si>
    <t>3278471047762833</t>
  </si>
  <si>
    <t>3278471180604610</t>
  </si>
  <si>
    <t>3278471151530133</t>
  </si>
  <si>
    <t>3278471228251549</t>
  </si>
  <si>
    <t>3278471071066619</t>
  </si>
  <si>
    <t>3278471324719476</t>
  </si>
  <si>
    <t>3278471208186699</t>
  </si>
  <si>
    <t>3278471330607329</t>
  </si>
  <si>
    <t>3278471347097740</t>
  </si>
  <si>
    <t>3278471439783631</t>
  </si>
  <si>
    <t>3278471359613276</t>
  </si>
  <si>
    <t>3278471471619266</t>
  </si>
  <si>
    <t>3278471312081656</t>
  </si>
  <si>
    <t>3278471695823630</t>
  </si>
  <si>
    <t>3278381022525717</t>
  </si>
  <si>
    <t>3278471088983111</t>
  </si>
  <si>
    <t>3278473852511460</t>
  </si>
  <si>
    <t>3278471161957688</t>
  </si>
  <si>
    <t>3278474140365724</t>
  </si>
  <si>
    <t>3278401138904734</t>
  </si>
  <si>
    <t>3278476071063402</t>
  </si>
  <si>
    <t>3278476188469262</t>
  </si>
  <si>
    <t>3278476047757465</t>
  </si>
  <si>
    <t>3278476268264737</t>
  </si>
  <si>
    <t>3278476008241290</t>
  </si>
  <si>
    <t>3278476316253732</t>
  </si>
  <si>
    <t>3278476208187716</t>
  </si>
  <si>
    <t>3278476344880150</t>
  </si>
  <si>
    <t>3278476151529079</t>
  </si>
  <si>
    <t>3278476396136673</t>
  </si>
  <si>
    <t>3278476312066077</t>
  </si>
  <si>
    <t>3278476431374667</t>
  </si>
  <si>
    <t>3278476359619154</t>
  </si>
  <si>
    <t>3278476478972839</t>
  </si>
  <si>
    <t>3278476347095541</t>
  </si>
  <si>
    <t>3278476623087869</t>
  </si>
  <si>
    <t>3278476088961817</t>
  </si>
  <si>
    <t>3278478428149397</t>
  </si>
  <si>
    <t>3278476161965464</t>
  </si>
  <si>
    <t>3278478555937370</t>
  </si>
  <si>
    <t>3278411099887067</t>
  </si>
  <si>
    <t>3278481008235244</t>
  </si>
  <si>
    <t>3278481131762053</t>
  </si>
  <si>
    <t>3278481071035142</t>
  </si>
  <si>
    <t>3278481180047926</t>
  </si>
  <si>
    <t>3278481047752205</t>
  </si>
  <si>
    <t>3278481292060931</t>
  </si>
  <si>
    <t>3278481208188776</t>
  </si>
  <si>
    <t>3278481322569937</t>
  </si>
  <si>
    <t>3278481312048930</t>
  </si>
  <si>
    <t>3278481422759681</t>
  </si>
  <si>
    <t>3278481359621392</t>
  </si>
  <si>
    <t>3278481486777861</t>
  </si>
  <si>
    <t>3278481347092231</t>
  </si>
  <si>
    <t>3278481550739532</t>
  </si>
  <si>
    <t>3278411124326703</t>
  </si>
  <si>
    <t>3278396022539405</t>
  </si>
  <si>
    <t>3278416022555901</t>
  </si>
  <si>
    <t>3278396099870584</t>
  </si>
  <si>
    <t>3278401022538237</t>
  </si>
  <si>
    <t>3278481088961942</t>
  </si>
  <si>
    <t>3278483355751011</t>
  </si>
  <si>
    <t>3278406124359392</t>
  </si>
  <si>
    <t>3278481161962785</t>
  </si>
  <si>
    <t>3278483739603147</t>
  </si>
  <si>
    <t>3278481151535703</t>
  </si>
  <si>
    <t>3278483819549947</t>
  </si>
  <si>
    <t>3278421124381050</t>
  </si>
  <si>
    <t>3278486047751709</t>
  </si>
  <si>
    <t>3278486125372536</t>
  </si>
  <si>
    <t>3278486088997782</t>
  </si>
  <si>
    <t>3278486171325341</t>
  </si>
  <si>
    <t>3278486151534999</t>
  </si>
  <si>
    <t>3278486219163421</t>
  </si>
  <si>
    <t>3278416138920205</t>
  </si>
  <si>
    <t>3278486008240419</t>
  </si>
  <si>
    <t>3278486299511368</t>
  </si>
  <si>
    <t>3278486071020759</t>
  </si>
  <si>
    <t>3278486331428161</t>
  </si>
  <si>
    <t>3278486208200681</t>
  </si>
  <si>
    <t>3278486339354785</t>
  </si>
  <si>
    <t>3278486312054917</t>
  </si>
  <si>
    <t>3278486430615377</t>
  </si>
  <si>
    <t>3278486347091123</t>
  </si>
  <si>
    <t>3278486510540405</t>
  </si>
  <si>
    <t>3278486359614839</t>
  </si>
  <si>
    <t>3278486654443435</t>
  </si>
  <si>
    <t>3278486161966813</t>
  </si>
  <si>
    <t>3278488667431749</t>
  </si>
  <si>
    <t>3278406138914529</t>
  </si>
  <si>
    <t>3278411138897144</t>
  </si>
  <si>
    <t>3278491071016645</t>
  </si>
  <si>
    <t>3278491163131067</t>
  </si>
  <si>
    <t>3278491008218254</t>
  </si>
  <si>
    <t>3278491307216092</t>
  </si>
  <si>
    <t>3278491208191386</t>
  </si>
  <si>
    <t>3278491334257956</t>
  </si>
  <si>
    <t>3278491047787697</t>
  </si>
  <si>
    <t>3278491387026516</t>
  </si>
  <si>
    <t>3278491088962757</t>
  </si>
  <si>
    <t>3278491467238348</t>
  </si>
  <si>
    <t>3278491312037559</t>
  </si>
  <si>
    <t>3278491479941284</t>
  </si>
  <si>
    <t>3278491347087519</t>
  </si>
  <si>
    <t>3278491662087019</t>
  </si>
  <si>
    <t>3278491359642480</t>
  </si>
  <si>
    <t>3278493486001532</t>
  </si>
  <si>
    <t>3278491161977965</t>
  </si>
  <si>
    <t>3278493562926409</t>
  </si>
  <si>
    <t>3278406022546022</t>
  </si>
  <si>
    <t>3278491151532794</t>
  </si>
  <si>
    <t>3278494107006675</t>
  </si>
  <si>
    <t>3278496008250471</t>
  </si>
  <si>
    <t>3278496138899132</t>
  </si>
  <si>
    <t>3278496047753899</t>
  </si>
  <si>
    <t>3278496243370433</t>
  </si>
  <si>
    <t>3278496071025856</t>
  </si>
  <si>
    <t>3278496254954604</t>
  </si>
  <si>
    <t>3278496208206920</t>
  </si>
  <si>
    <t>3278496347317136</t>
  </si>
  <si>
    <t>3278496312065361</t>
  </si>
  <si>
    <t>3278496462255529</t>
  </si>
  <si>
    <t>3278496347105294</t>
  </si>
  <si>
    <t>3278496525872567</t>
  </si>
  <si>
    <t>3278496359611117</t>
  </si>
  <si>
    <t>3278496654009061</t>
  </si>
  <si>
    <t>3278406099879204</t>
  </si>
  <si>
    <t>3278426099875409</t>
  </si>
  <si>
    <t>3278426124325921</t>
  </si>
  <si>
    <t>3278496151561181</t>
  </si>
  <si>
    <t>3278498890697920</t>
  </si>
  <si>
    <t>3278496161968383</t>
  </si>
  <si>
    <t>3278498986645001</t>
  </si>
  <si>
    <t>3278496088959121</t>
  </si>
  <si>
    <t>3278499034477233</t>
  </si>
  <si>
    <t>3278501008236925</t>
  </si>
  <si>
    <t>3278501146398057</t>
  </si>
  <si>
    <t>3278501047752308</t>
  </si>
  <si>
    <t>3278501306506089</t>
  </si>
  <si>
    <t>3278501208204784</t>
  </si>
  <si>
    <t>3278501336030156</t>
  </si>
  <si>
    <t>3278501071025029</t>
  </si>
  <si>
    <t>3278501402323019</t>
  </si>
  <si>
    <t>3278416100028002</t>
  </si>
  <si>
    <t>3278501312066550</t>
  </si>
  <si>
    <t>3278501549264922</t>
  </si>
  <si>
    <t>3278501347091315</t>
  </si>
  <si>
    <t>3278501629312573</t>
  </si>
  <si>
    <t>3278411022531466</t>
  </si>
  <si>
    <t>3278501151551634</t>
  </si>
  <si>
    <t>3278503530335859</t>
  </si>
  <si>
    <t>3278501359615087</t>
  </si>
  <si>
    <t>3278503677102899</t>
  </si>
  <si>
    <t>3278436138911963</t>
  </si>
  <si>
    <t>3278501088964946</t>
  </si>
  <si>
    <t>3278504026226346</t>
  </si>
  <si>
    <t>3278501161971463</t>
  </si>
  <si>
    <t>3278504090146469</t>
  </si>
  <si>
    <t>3278506008257659</t>
  </si>
  <si>
    <t>3278506125413210</t>
  </si>
  <si>
    <t>3278506047797782</t>
  </si>
  <si>
    <t>3278506185951235</t>
  </si>
  <si>
    <t>3278506071029300</t>
  </si>
  <si>
    <t>3278506233955062</t>
  </si>
  <si>
    <t>3278506161969199</t>
  </si>
  <si>
    <t>3278506314033981</t>
  </si>
  <si>
    <t>3278506208181851</t>
  </si>
  <si>
    <t>3278506347544833</t>
  </si>
  <si>
    <t>3278506312073417</t>
  </si>
  <si>
    <t>3278506509153662</t>
  </si>
  <si>
    <t>3278506359605693</t>
  </si>
  <si>
    <t>3278506620920716</t>
  </si>
  <si>
    <t>3278506347095323</t>
  </si>
  <si>
    <t>3278506812974117</t>
  </si>
  <si>
    <t>3278431124337959</t>
  </si>
  <si>
    <t>3278416124318175</t>
  </si>
  <si>
    <t>3278506088975604</t>
  </si>
  <si>
    <t>3278508266057720</t>
  </si>
  <si>
    <t>3278441138898237</t>
  </si>
  <si>
    <t>3278421022531433</t>
  </si>
  <si>
    <t>3278431099890990</t>
  </si>
  <si>
    <t>3278506151538710</t>
  </si>
  <si>
    <t>3278509033997553</t>
  </si>
  <si>
    <t>3278421099894609</t>
  </si>
  <si>
    <t>3278446099909322</t>
  </si>
  <si>
    <t>3278441099878772</t>
  </si>
  <si>
    <t>3278511008242614</t>
  </si>
  <si>
    <t>3278511113808612</t>
  </si>
  <si>
    <t>3278511047762371</t>
  </si>
  <si>
    <t>3278511193843946</t>
  </si>
  <si>
    <t>3278511151531813</t>
  </si>
  <si>
    <t>3278511257910151</t>
  </si>
  <si>
    <t>3278511208188221</t>
  </si>
  <si>
    <t>3278511351731204</t>
  </si>
  <si>
    <t>3278511071031957</t>
  </si>
  <si>
    <t>3278511353744518</t>
  </si>
  <si>
    <t>3278421138902441</t>
  </si>
  <si>
    <t>3278511312131404</t>
  </si>
  <si>
    <t>3278511484637377</t>
  </si>
  <si>
    <t>3278511359629048</t>
  </si>
  <si>
    <t>3278511644506931</t>
  </si>
  <si>
    <t>3278511347100805</t>
  </si>
  <si>
    <t>3278511772680158</t>
  </si>
  <si>
    <t>3278426022524529</t>
  </si>
  <si>
    <t>3278431022541172</t>
  </si>
  <si>
    <t>3278511161963681</t>
  </si>
  <si>
    <t>3278513539458665</t>
  </si>
  <si>
    <t>3278431138912492</t>
  </si>
  <si>
    <t>3278511088958311</t>
  </si>
  <si>
    <t>3278514041934563</t>
  </si>
  <si>
    <t>3278426138901233</t>
  </si>
  <si>
    <t>3278441022537818</t>
  </si>
  <si>
    <t>3278516008254126</t>
  </si>
  <si>
    <t>3278516153231752</t>
  </si>
  <si>
    <t>3278516071041292</t>
  </si>
  <si>
    <t>3278516185283018</t>
  </si>
  <si>
    <t>3278516151539917</t>
  </si>
  <si>
    <t>3278516227238639</t>
  </si>
  <si>
    <t>3278516047762373</t>
  </si>
  <si>
    <t>3278516313241446</t>
  </si>
  <si>
    <t>3278516208187711</t>
  </si>
  <si>
    <t>3278516336325348</t>
  </si>
  <si>
    <t>3278516312068360</t>
  </si>
  <si>
    <t>3278516444593455</t>
  </si>
  <si>
    <t>3278516359604372</t>
  </si>
  <si>
    <t>3278516524407466</t>
  </si>
  <si>
    <t>3278516347092186</t>
  </si>
  <si>
    <t>3278516620723404</t>
  </si>
  <si>
    <t>3278451138891384</t>
  </si>
  <si>
    <t>3278441124329698</t>
  </si>
  <si>
    <t>3278516088970399</t>
  </si>
  <si>
    <t>3278518601290071</t>
  </si>
  <si>
    <t>3278516161978558</t>
  </si>
  <si>
    <t>3278518713101002</t>
  </si>
  <si>
    <t>3278451022538494</t>
  </si>
  <si>
    <t>3278446138913394</t>
  </si>
  <si>
    <t>3278521047751027</t>
  </si>
  <si>
    <t>3278521161075956</t>
  </si>
  <si>
    <t>3278521151542848</t>
  </si>
  <si>
    <t>3278521192883683</t>
  </si>
  <si>
    <t>3278521161966655</t>
  </si>
  <si>
    <t>3278521235332099</t>
  </si>
  <si>
    <t>3278521071032574</t>
  </si>
  <si>
    <t>3278521337176080</t>
  </si>
  <si>
    <t>3278521208177381</t>
  </si>
  <si>
    <t>3278521343785929</t>
  </si>
  <si>
    <t>3278521359615099</t>
  </si>
  <si>
    <t>3278521419947267</t>
  </si>
  <si>
    <t>3278521008237659</t>
  </si>
  <si>
    <t>3278521433048532</t>
  </si>
  <si>
    <t>3278521312076918</t>
  </si>
  <si>
    <t>3278521516504983</t>
  </si>
  <si>
    <t>3278521347092501</t>
  </si>
  <si>
    <t>3278521627933603</t>
  </si>
  <si>
    <t>3278436022541613</t>
  </si>
  <si>
    <t>3278521088969228</t>
  </si>
  <si>
    <t>3278524073050573</t>
  </si>
  <si>
    <t>3278436099882103</t>
  </si>
  <si>
    <t>3278456022548007</t>
  </si>
  <si>
    <t>3278526008248802</t>
  </si>
  <si>
    <t>3278526125692491</t>
  </si>
  <si>
    <t>3278526047756258</t>
  </si>
  <si>
    <t>3278526264665236</t>
  </si>
  <si>
    <t>3278526071040083</t>
  </si>
  <si>
    <t>3278526328826560</t>
  </si>
  <si>
    <t>3278526208191123</t>
  </si>
  <si>
    <t>3278526340043152</t>
  </si>
  <si>
    <t>3278526312062988</t>
  </si>
  <si>
    <t>3278526459965712</t>
  </si>
  <si>
    <t>3278526359617646</t>
  </si>
  <si>
    <t>3278526571228658</t>
  </si>
  <si>
    <t>3278526347086263</t>
  </si>
  <si>
    <t>3278526668178516</t>
  </si>
  <si>
    <t>3278461099888800</t>
  </si>
  <si>
    <t>3278446022591682</t>
  </si>
  <si>
    <t>3278436124354151</t>
  </si>
  <si>
    <t>3278526161967565</t>
  </si>
  <si>
    <t>3278528776700873</t>
  </si>
  <si>
    <t>3278526151538440</t>
  </si>
  <si>
    <t>3278529032770718</t>
  </si>
  <si>
    <t>3278526088966725</t>
  </si>
  <si>
    <t>3278529112615920</t>
  </si>
  <si>
    <t>3278451099891000</t>
  </si>
  <si>
    <t>3278466124330779</t>
  </si>
  <si>
    <t>3278456124327680</t>
  </si>
  <si>
    <t>3278446124362313</t>
  </si>
  <si>
    <t>3278466099873869</t>
  </si>
  <si>
    <t>3278531008254035</t>
  </si>
  <si>
    <t>3278531192437348</t>
  </si>
  <si>
    <t>3278531047759820</t>
  </si>
  <si>
    <t>3278531320389757</t>
  </si>
  <si>
    <t>3278531208193286</t>
  </si>
  <si>
    <t>3278531347766009</t>
  </si>
  <si>
    <t>3278531312078085</t>
  </si>
  <si>
    <t>3278531402941902</t>
  </si>
  <si>
    <t>3278531161979276</t>
  </si>
  <si>
    <t>3278531432473197</t>
  </si>
  <si>
    <t>3278531347105436</t>
  </si>
  <si>
    <t>3278531547060051</t>
  </si>
  <si>
    <t>3278531359629948</t>
  </si>
  <si>
    <t>3278531659044720</t>
  </si>
  <si>
    <t>3278461124334113</t>
  </si>
  <si>
    <t>3278531088978137</t>
  </si>
  <si>
    <t>3278533208344178</t>
  </si>
  <si>
    <t>3278471138890124</t>
  </si>
  <si>
    <t>3278531151544682</t>
  </si>
  <si>
    <t>3278533736430624</t>
  </si>
  <si>
    <t>3278531071022702</t>
  </si>
  <si>
    <t>3278534088348717</t>
  </si>
  <si>
    <t>3278451124346738</t>
  </si>
  <si>
    <t>3278456099887551</t>
  </si>
  <si>
    <t>3278536008250576</t>
  </si>
  <si>
    <t>3278536125504368</t>
  </si>
  <si>
    <t>3278536071036083</t>
  </si>
  <si>
    <t>3278536199813695</t>
  </si>
  <si>
    <t>3278536151529962</t>
  </si>
  <si>
    <t>3278536243263922</t>
  </si>
  <si>
    <t>3278536047761278</t>
  </si>
  <si>
    <t>3278536280000179</t>
  </si>
  <si>
    <t>3278536208181555</t>
  </si>
  <si>
    <t>3278536342252684</t>
  </si>
  <si>
    <t>3278536312056190</t>
  </si>
  <si>
    <t>3278536458734251</t>
  </si>
  <si>
    <t>3278471124343895</t>
  </si>
  <si>
    <t>3278536347090559</t>
  </si>
  <si>
    <t>3278536634710713</t>
  </si>
  <si>
    <t>3278536359683099</t>
  </si>
  <si>
    <t>3278536762644186</t>
  </si>
  <si>
    <t>3278536088966282</t>
  </si>
  <si>
    <t>3278538535969077</t>
  </si>
  <si>
    <t>3278536161969503</t>
  </si>
  <si>
    <t>3278538791958290</t>
  </si>
  <si>
    <t>3278476124344573</t>
  </si>
  <si>
    <t>3278541008233713</t>
  </si>
  <si>
    <t>3278541143620168</t>
  </si>
  <si>
    <t>3278541047763365</t>
  </si>
  <si>
    <t>3278541191669736</t>
  </si>
  <si>
    <t>3278541208178229</t>
  </si>
  <si>
    <t>3278541338942650</t>
  </si>
  <si>
    <t>3278541161973357</t>
  </si>
  <si>
    <t>3278541383757594</t>
  </si>
  <si>
    <t>3278541312073637</t>
  </si>
  <si>
    <t>3278541450439510</t>
  </si>
  <si>
    <t>3278541071036319</t>
  </si>
  <si>
    <t>3278541479412075</t>
  </si>
  <si>
    <t>3278541347036916</t>
  </si>
  <si>
    <t>3278541530400834</t>
  </si>
  <si>
    <t>3278541359618990</t>
  </si>
  <si>
    <t>3278541578320713</t>
  </si>
  <si>
    <t>3278461022535176</t>
  </si>
  <si>
    <t>3278541088973044</t>
  </si>
  <si>
    <t>3278543671523569</t>
  </si>
  <si>
    <t>3278541151549784</t>
  </si>
  <si>
    <t>3278543783720790</t>
  </si>
  <si>
    <t>3278481099883119</t>
  </si>
  <si>
    <t>3278546008248084</t>
  </si>
  <si>
    <t>3278546199316635</t>
  </si>
  <si>
    <t>3278546047765140</t>
  </si>
  <si>
    <t>3278546279419354</t>
  </si>
  <si>
    <t>3278546071027941</t>
  </si>
  <si>
    <t>3278546311384331</t>
  </si>
  <si>
    <t>3278546208180325</t>
  </si>
  <si>
    <t>3278546345939685</t>
  </si>
  <si>
    <t>3278546312037011</t>
  </si>
  <si>
    <t>3278546490242213</t>
  </si>
  <si>
    <t>3278546347101859</t>
  </si>
  <si>
    <t>3278546633480467</t>
  </si>
  <si>
    <t>3278546359611766</t>
  </si>
  <si>
    <t>3278546713798139</t>
  </si>
  <si>
    <t>3278456138904278</t>
  </si>
  <si>
    <t>3278546088946829</t>
  </si>
  <si>
    <t>3278548295427878</t>
  </si>
  <si>
    <t>3278546151561151</t>
  </si>
  <si>
    <t>3278548647273843</t>
  </si>
  <si>
    <t>3278546161973811</t>
  </si>
  <si>
    <t>3278548967155189</t>
  </si>
  <si>
    <t>3278466138894916</t>
  </si>
  <si>
    <t>3278461138888611</t>
  </si>
  <si>
    <t>3278551008239864</t>
  </si>
  <si>
    <t>3278551078880784</t>
  </si>
  <si>
    <t>3278551047744359</t>
  </si>
  <si>
    <t>3278551110797964</t>
  </si>
  <si>
    <t>3278551071020599</t>
  </si>
  <si>
    <t>3278551143084384</t>
  </si>
  <si>
    <t>3278551089026567</t>
  </si>
  <si>
    <t>3278551222867447</t>
  </si>
  <si>
    <t>3278551161960352</t>
  </si>
  <si>
    <t>3278551303062286</t>
  </si>
  <si>
    <t>3278551208191661</t>
  </si>
  <si>
    <t>3278551328295675</t>
  </si>
  <si>
    <t>3278551151529496</t>
  </si>
  <si>
    <t>3278551382946280</t>
  </si>
  <si>
    <t>3278551312065798</t>
  </si>
  <si>
    <t>3278551513608059</t>
  </si>
  <si>
    <t>3278551359611426</t>
  </si>
  <si>
    <t>3278551641449901</t>
  </si>
  <si>
    <t>3278551347097471</t>
  </si>
  <si>
    <t>3278551689164210</t>
  </si>
  <si>
    <t>3278476099886119</t>
  </si>
  <si>
    <t>3278486124348438</t>
  </si>
  <si>
    <t>3278556008244901</t>
  </si>
  <si>
    <t>3278556102422896</t>
  </si>
  <si>
    <t>3278556047771358</t>
  </si>
  <si>
    <t>3278556139913871</t>
  </si>
  <si>
    <t>3278466022533170</t>
  </si>
  <si>
    <t>3278556071030470</t>
  </si>
  <si>
    <t>3278556182417323</t>
  </si>
  <si>
    <t>3278556151536225</t>
  </si>
  <si>
    <t>3278556246606113</t>
  </si>
  <si>
    <t>3278556161967415</t>
  </si>
  <si>
    <t>3278556310662678</t>
  </si>
  <si>
    <t>3278556208182341</t>
  </si>
  <si>
    <t>3278556321490389</t>
  </si>
  <si>
    <t>3278556312031979</t>
  </si>
  <si>
    <t>3278556441062848</t>
  </si>
  <si>
    <t>3278556359621698</t>
  </si>
  <si>
    <t>3278556472935367</t>
  </si>
  <si>
    <t>3278556347095124</t>
  </si>
  <si>
    <t>3278556520904484</t>
  </si>
  <si>
    <t>3278481022538814</t>
  </si>
  <si>
    <t>3278486099889960</t>
  </si>
  <si>
    <t>3278476138893786</t>
  </si>
  <si>
    <t>3278556088976395</t>
  </si>
  <si>
    <t>3278558470773071</t>
  </si>
  <si>
    <t>3278481138926812</t>
  </si>
  <si>
    <t>3278491124336950</t>
  </si>
  <si>
    <t>3278481124337944</t>
  </si>
  <si>
    <t>3278471099898288</t>
  </si>
  <si>
    <t>3278471022537258</t>
  </si>
  <si>
    <t>3278486022532373</t>
  </si>
  <si>
    <t>3278561008234642</t>
  </si>
  <si>
    <t>3278561142165375</t>
  </si>
  <si>
    <t>3278561071029106</t>
  </si>
  <si>
    <t>3278561270374743</t>
  </si>
  <si>
    <t>3278561208204515</t>
  </si>
  <si>
    <t>3278561350987072</t>
  </si>
  <si>
    <t>3278561047755648</t>
  </si>
  <si>
    <t>3278561366244373</t>
  </si>
  <si>
    <t>3278561312065770</t>
  </si>
  <si>
    <t>3278561432774479</t>
  </si>
  <si>
    <t>3278561347089320</t>
  </si>
  <si>
    <t>3278561496541464</t>
  </si>
  <si>
    <t>3278561359605212</t>
  </si>
  <si>
    <t>3278561528514877</t>
  </si>
  <si>
    <t>3278561151554021</t>
  </si>
  <si>
    <t>3278563414395602</t>
  </si>
  <si>
    <t>3278561088988440</t>
  </si>
  <si>
    <t>3278563654408843</t>
  </si>
  <si>
    <t>3278561161965818</t>
  </si>
  <si>
    <t>3278564006275162</t>
  </si>
  <si>
    <t>3278491099883679</t>
  </si>
  <si>
    <t>3278566008239997</t>
  </si>
  <si>
    <t>3278566085790458</t>
  </si>
  <si>
    <t>3278566071053727</t>
  </si>
  <si>
    <t>3278566166020942</t>
  </si>
  <si>
    <t>3278566047755827</t>
  </si>
  <si>
    <t>3278566229896215</t>
  </si>
  <si>
    <t>3278566088972690</t>
  </si>
  <si>
    <t>3278566277910838</t>
  </si>
  <si>
    <t>3278566208194053</t>
  </si>
  <si>
    <t>3278566337969863</t>
  </si>
  <si>
    <t>3278566312061036</t>
  </si>
  <si>
    <t>3278566392337180</t>
  </si>
  <si>
    <t>3278566359614581</t>
  </si>
  <si>
    <t>3278566441107402</t>
  </si>
  <si>
    <t>3278566347118114</t>
  </si>
  <si>
    <t>3278566552342293</t>
  </si>
  <si>
    <t>3278476022529936</t>
  </si>
  <si>
    <t>3278501124333132</t>
  </si>
  <si>
    <t>3278566151533050</t>
  </si>
  <si>
    <t>3278568629841901</t>
  </si>
  <si>
    <t>3278566161971439</t>
  </si>
  <si>
    <t>3278568725630044</t>
  </si>
  <si>
    <t>3278506022536885</t>
  </si>
  <si>
    <t>3278491022537397</t>
  </si>
  <si>
    <t>3278496099889614</t>
  </si>
  <si>
    <t>3278571008245578</t>
  </si>
  <si>
    <t>3278571125549103</t>
  </si>
  <si>
    <t>3278571047756519</t>
  </si>
  <si>
    <t>3278571231415867</t>
  </si>
  <si>
    <t>3278571151536458</t>
  </si>
  <si>
    <t>3278571253519524</t>
  </si>
  <si>
    <t>3278571071029691</t>
  </si>
  <si>
    <t>3278571349549550</t>
  </si>
  <si>
    <t>3278571208208629</t>
  </si>
  <si>
    <t>3278571359701017</t>
  </si>
  <si>
    <t>3278571312062096</t>
  </si>
  <si>
    <t>3278571448126108</t>
  </si>
  <si>
    <t>3278571347120306</t>
  </si>
  <si>
    <t>3278571495911012</t>
  </si>
  <si>
    <t>3278501022573362</t>
  </si>
  <si>
    <t>3278571359610018</t>
  </si>
  <si>
    <t>3278571527796879</t>
  </si>
  <si>
    <t>3278486138903422</t>
  </si>
  <si>
    <t>3278501099885704</t>
  </si>
  <si>
    <t>3278571161963492</t>
  </si>
  <si>
    <t>3278573539549813</t>
  </si>
  <si>
    <t>3278571088957680</t>
  </si>
  <si>
    <t>3278574021572207</t>
  </si>
  <si>
    <t>3278496139215408</t>
  </si>
  <si>
    <t>3278576008251341</t>
  </si>
  <si>
    <t>3278576069579964</t>
  </si>
  <si>
    <t>3278576047771143</t>
  </si>
  <si>
    <t>3278576101362093</t>
  </si>
  <si>
    <t>3278576088938624</t>
  </si>
  <si>
    <t>3278576133460516</t>
  </si>
  <si>
    <t>3278576151526682</t>
  </si>
  <si>
    <t>3278576181286721</t>
  </si>
  <si>
    <t>3278576161965640</t>
  </si>
  <si>
    <t>3278576229212513</t>
  </si>
  <si>
    <t>3278576208188929</t>
  </si>
  <si>
    <t>3278576360462659</t>
  </si>
  <si>
    <t>3278576071024936</t>
  </si>
  <si>
    <t>3278576373333173</t>
  </si>
  <si>
    <t>3278576312076200</t>
  </si>
  <si>
    <t>3278576455662758</t>
  </si>
  <si>
    <t>3278576359630858</t>
  </si>
  <si>
    <t>3278576519488563</t>
  </si>
  <si>
    <t>3278576347125527</t>
  </si>
  <si>
    <t>3278576631505659</t>
  </si>
  <si>
    <t>3278516138900858</t>
  </si>
  <si>
    <t>3278496022539549</t>
  </si>
  <si>
    <t>3278506124339419</t>
  </si>
  <si>
    <t>3278581047773396</t>
  </si>
  <si>
    <t>3278581125082370</t>
  </si>
  <si>
    <t>3278581071042528</t>
  </si>
  <si>
    <t>3278581157000100</t>
  </si>
  <si>
    <t>3278581151560307</t>
  </si>
  <si>
    <t>3278581188733709</t>
  </si>
  <si>
    <t>3278581008244697</t>
  </si>
  <si>
    <t>3278581252865457</t>
  </si>
  <si>
    <t>3278581208195723</t>
  </si>
  <si>
    <t>3278581333729093</t>
  </si>
  <si>
    <t>3278581161975927</t>
  </si>
  <si>
    <t>3278581364830837</t>
  </si>
  <si>
    <t>3278581312074789</t>
  </si>
  <si>
    <t>3278581415125269</t>
  </si>
  <si>
    <t>3278581088969887</t>
  </si>
  <si>
    <t>3278581428868193</t>
  </si>
  <si>
    <t>3278581347095292</t>
  </si>
  <si>
    <t>3278581447013981</t>
  </si>
  <si>
    <t>3278581359647350</t>
  </si>
  <si>
    <t>3278581495138266</t>
  </si>
  <si>
    <t>3278491138900100</t>
  </si>
  <si>
    <t>3278506099882381</t>
  </si>
  <si>
    <t>3278521022535497</t>
  </si>
  <si>
    <t>3278501138903387</t>
  </si>
  <si>
    <t>3278511022541233</t>
  </si>
  <si>
    <t>3278586008241277</t>
  </si>
  <si>
    <t>3278586100462644</t>
  </si>
  <si>
    <t>3278586071032205</t>
  </si>
  <si>
    <t>3278586132658958</t>
  </si>
  <si>
    <t>3278586088964225</t>
  </si>
  <si>
    <t>3278586196347949</t>
  </si>
  <si>
    <t>3278586161970652</t>
  </si>
  <si>
    <t>3278586239479224</t>
  </si>
  <si>
    <t>3278586047761477</t>
  </si>
  <si>
    <t>3278586308632856</t>
  </si>
  <si>
    <t>3278586208212184</t>
  </si>
  <si>
    <t>3278586348301848</t>
  </si>
  <si>
    <t>3278586312033279</t>
  </si>
  <si>
    <t>3278586486693745</t>
  </si>
  <si>
    <t>3278586359624480</t>
  </si>
  <si>
    <t>3278586550685790</t>
  </si>
  <si>
    <t>3278586347090722</t>
  </si>
  <si>
    <t>3278586694812300</t>
  </si>
  <si>
    <t>3278496124350194</t>
  </si>
  <si>
    <t>3278511138887518</t>
  </si>
  <si>
    <t>3278586151531586</t>
  </si>
  <si>
    <t>3278588724564042</t>
  </si>
  <si>
    <t>3278516124341043</t>
  </si>
  <si>
    <t>3278591008253777</t>
  </si>
  <si>
    <t>3278591076588377</t>
  </si>
  <si>
    <t>3278591071025202</t>
  </si>
  <si>
    <t>3278591172438420</t>
  </si>
  <si>
    <t>3278591151598288</t>
  </si>
  <si>
    <t>3278591263573322</t>
  </si>
  <si>
    <t>3278591047752831</t>
  </si>
  <si>
    <t>3278591284203546</t>
  </si>
  <si>
    <t>3278591208182614</t>
  </si>
  <si>
    <t>3278591349295336</t>
  </si>
  <si>
    <t>3278591161981672</t>
  </si>
  <si>
    <t>3278591460360791</t>
  </si>
  <si>
    <t>3278591312041650</t>
  </si>
  <si>
    <t>3278591526427299</t>
  </si>
  <si>
    <t>3278591347099062</t>
  </si>
  <si>
    <t>3278591638494534</t>
  </si>
  <si>
    <t>3278591359602875</t>
  </si>
  <si>
    <t>3278591702150310</t>
  </si>
  <si>
    <t>3278506138894454</t>
  </si>
  <si>
    <t>3278591088943651</t>
  </si>
  <si>
    <t>3278593508401019</t>
  </si>
  <si>
    <t>3278526099883037</t>
  </si>
  <si>
    <t>3278531124328822</t>
  </si>
  <si>
    <t>3278596008234829</t>
  </si>
  <si>
    <t>3278596115800694</t>
  </si>
  <si>
    <t>3278596071027743</t>
  </si>
  <si>
    <t>3278596163715190</t>
  </si>
  <si>
    <t>3278596151535307</t>
  </si>
  <si>
    <t>3278596211806566</t>
  </si>
  <si>
    <t>3278596161982759</t>
  </si>
  <si>
    <t>3278596255309825</t>
  </si>
  <si>
    <t>3278596208225330</t>
  </si>
  <si>
    <t>3278596313286497</t>
  </si>
  <si>
    <t>3278596047752745</t>
  </si>
  <si>
    <t>3278596323948485</t>
  </si>
  <si>
    <t>3278596312038103</t>
  </si>
  <si>
    <t>3278596389923955</t>
  </si>
  <si>
    <t>3278526138889948</t>
  </si>
  <si>
    <t>3278596347100498</t>
  </si>
  <si>
    <t>3278596485995740</t>
  </si>
  <si>
    <t>3278521124333994</t>
  </si>
  <si>
    <t>3278526124335305</t>
  </si>
  <si>
    <t>3278596359624554</t>
  </si>
  <si>
    <t>3278598661897088</t>
  </si>
  <si>
    <t>3278596088985553</t>
  </si>
  <si>
    <t>3278598691742213</t>
  </si>
  <si>
    <t>3278521138897313</t>
  </si>
  <si>
    <t>3278531099882078</t>
  </si>
  <si>
    <t>3278531138895800</t>
  </si>
  <si>
    <t>3278601008231085</t>
  </si>
  <si>
    <t>3278601107390791</t>
  </si>
  <si>
    <t>3278601047758661</t>
  </si>
  <si>
    <t>3278601139600768</t>
  </si>
  <si>
    <t>3278601151537982</t>
  </si>
  <si>
    <t>3278601299701300</t>
  </si>
  <si>
    <t>3278601208201335</t>
  </si>
  <si>
    <t>3278601332005817</t>
  </si>
  <si>
    <t>3278601161956966</t>
  </si>
  <si>
    <t>3278601379678951</t>
  </si>
  <si>
    <t>3278601312083997</t>
  </si>
  <si>
    <t>3278601430325701</t>
  </si>
  <si>
    <t>3278601347095610</t>
  </si>
  <si>
    <t>3278601525711561</t>
  </si>
  <si>
    <t>3278601359614715</t>
  </si>
  <si>
    <t>3278601653678799</t>
  </si>
  <si>
    <t>3278511099884783</t>
  </si>
  <si>
    <t>3278511124321627</t>
  </si>
  <si>
    <t>3278536138892959</t>
  </si>
  <si>
    <t>3278516022537809</t>
  </si>
  <si>
    <t>3278526022528248</t>
  </si>
  <si>
    <t>3278601071025371</t>
  </si>
  <si>
    <t>3278603907628582</t>
  </si>
  <si>
    <t>3278601088972523</t>
  </si>
  <si>
    <t>3278604099503136</t>
  </si>
  <si>
    <t>3278606008243860</t>
  </si>
  <si>
    <t>3278606179224590</t>
  </si>
  <si>
    <t>3278606047766419</t>
  </si>
  <si>
    <t>3278606227064786</t>
  </si>
  <si>
    <t>3278606071031139</t>
  </si>
  <si>
    <t>3278606307246267</t>
  </si>
  <si>
    <t>3278606208189726</t>
  </si>
  <si>
    <t>3278606336371439</t>
  </si>
  <si>
    <t>3278606359604477</t>
  </si>
  <si>
    <t>3278606453355341</t>
  </si>
  <si>
    <t>3278606347096412</t>
  </si>
  <si>
    <t>3278606565267087</t>
  </si>
  <si>
    <t>3278606312107888</t>
  </si>
  <si>
    <t>3278606629138803</t>
  </si>
  <si>
    <t>3278516099893807</t>
  </si>
  <si>
    <t>3278536099891821</t>
  </si>
  <si>
    <t>3278521099881096</t>
  </si>
  <si>
    <t>3278606088979218</t>
  </si>
  <si>
    <t>3278608979256923</t>
  </si>
  <si>
    <t>3278606161988356</t>
  </si>
  <si>
    <t>3278609043101384</t>
  </si>
  <si>
    <t>3278606151541884</t>
  </si>
  <si>
    <t>3278609087298477</t>
  </si>
  <si>
    <t>3278541099882273</t>
  </si>
  <si>
    <t>3278611008272063</t>
  </si>
  <si>
    <t>3278611170871113</t>
  </si>
  <si>
    <t>3278611047745475</t>
  </si>
  <si>
    <t>3278611227319301</t>
  </si>
  <si>
    <t>3278611071040569</t>
  </si>
  <si>
    <t>3278611266879712</t>
  </si>
  <si>
    <t>3278541124337440</t>
  </si>
  <si>
    <t>3278536022564138</t>
  </si>
  <si>
    <t>3278611208189341</t>
  </si>
  <si>
    <t>3278611348194225</t>
  </si>
  <si>
    <t>3278611312082902</t>
  </si>
  <si>
    <t>3278611444842166</t>
  </si>
  <si>
    <t>3278611359621890</t>
  </si>
  <si>
    <t>3278611508784327</t>
  </si>
  <si>
    <t>3278611347107329</t>
  </si>
  <si>
    <t>3278611540671932</t>
  </si>
  <si>
    <t>3278611088962269</t>
  </si>
  <si>
    <t>3278613618923032</t>
  </si>
  <si>
    <t>3278611151547693</t>
  </si>
  <si>
    <t>3278613739409099</t>
  </si>
  <si>
    <t>3278611161970248</t>
  </si>
  <si>
    <t>3278613986746122</t>
  </si>
  <si>
    <t>3278546022538484</t>
  </si>
  <si>
    <t>3278616008269117</t>
  </si>
  <si>
    <t>3278616098511080</t>
  </si>
  <si>
    <t>3278616047779776</t>
  </si>
  <si>
    <t>3278616130383115</t>
  </si>
  <si>
    <t>3278616088997596</t>
  </si>
  <si>
    <t>3278616194544551</t>
  </si>
  <si>
    <t>3278616161975529</t>
  </si>
  <si>
    <t>3278616290635546</t>
  </si>
  <si>
    <t>3278616208197899</t>
  </si>
  <si>
    <t>3278616350002494</t>
  </si>
  <si>
    <t>3278616312079974</t>
  </si>
  <si>
    <t>3278616404532847</t>
  </si>
  <si>
    <t>3278616347096351</t>
  </si>
  <si>
    <t>3278616484522514</t>
  </si>
  <si>
    <t>3278616359620833</t>
  </si>
  <si>
    <t>3278616724561693</t>
  </si>
  <si>
    <t>3278546124339276</t>
  </si>
  <si>
    <t>3278616151534206</t>
  </si>
  <si>
    <t>3278618466557450</t>
  </si>
  <si>
    <t>3278616071113557</t>
  </si>
  <si>
    <t>3278619138441821</t>
  </si>
  <si>
    <t>3278531022536179</t>
  </si>
  <si>
    <t>3278551022535926</t>
  </si>
  <si>
    <t>3278536124337041</t>
  </si>
  <si>
    <t>3278541022525199</t>
  </si>
  <si>
    <t>3278621008245118</t>
  </si>
  <si>
    <t>3278621138368180</t>
  </si>
  <si>
    <t>3278621047785465</t>
  </si>
  <si>
    <t>3278621218075977</t>
  </si>
  <si>
    <t>3278621161991210</t>
  </si>
  <si>
    <t>3278621282201664</t>
  </si>
  <si>
    <t>3278621208192037</t>
  </si>
  <si>
    <t>3278621349226457</t>
  </si>
  <si>
    <t>3278621312063363</t>
  </si>
  <si>
    <t>3278621428095936</t>
  </si>
  <si>
    <t>3278621347103082</t>
  </si>
  <si>
    <t>3278621492142781</t>
  </si>
  <si>
    <t>3278621359614776</t>
  </si>
  <si>
    <t>3278621604134174</t>
  </si>
  <si>
    <t>3278556138895702</t>
  </si>
  <si>
    <t>3278556124334012</t>
  </si>
  <si>
    <t>3278621151536365</t>
  </si>
  <si>
    <t>3278623378139295</t>
  </si>
  <si>
    <t>3278621088971560</t>
  </si>
  <si>
    <t>3278623618278570</t>
  </si>
  <si>
    <t>3278621071044468</t>
  </si>
  <si>
    <t>3278624002123533</t>
  </si>
  <si>
    <t>3278551099870848</t>
  </si>
  <si>
    <t>3278626008245393</t>
  </si>
  <si>
    <t>3278626129721179</t>
  </si>
  <si>
    <t>3278626071019955</t>
  </si>
  <si>
    <t>3278626193813058</t>
  </si>
  <si>
    <t>3278626151526454</t>
  </si>
  <si>
    <t>3278626257848353</t>
  </si>
  <si>
    <t>3278626208175257</t>
  </si>
  <si>
    <t>3278626346322793</t>
  </si>
  <si>
    <t>3278626047753380</t>
  </si>
  <si>
    <t>3278626369698421</t>
  </si>
  <si>
    <t>3278626359640129</t>
  </si>
  <si>
    <t>3278626419767802</t>
  </si>
  <si>
    <t>3278626347099368</t>
  </si>
  <si>
    <t>3278626563648527</t>
  </si>
  <si>
    <t>3278626312068980</t>
  </si>
  <si>
    <t>3278626643648887</t>
  </si>
  <si>
    <t>3278561099880851</t>
  </si>
  <si>
    <t>3278546099872660</t>
  </si>
  <si>
    <t>3278546138902778</t>
  </si>
  <si>
    <t>3278626161980227</t>
  </si>
  <si>
    <t>3278629073683657</t>
  </si>
  <si>
    <t>3278626088970574</t>
  </si>
  <si>
    <t>3278629121715225</t>
  </si>
  <si>
    <t>3278556099899405</t>
  </si>
  <si>
    <t>3278561138920410</t>
  </si>
  <si>
    <t>3278551124350385</t>
  </si>
  <si>
    <t>3278631008247251</t>
  </si>
  <si>
    <t>3278631153545556</t>
  </si>
  <si>
    <t>3278631047743677</t>
  </si>
  <si>
    <t>3278631329447040</t>
  </si>
  <si>
    <t>3278631208202687</t>
  </si>
  <si>
    <t>3278631346673137</t>
  </si>
  <si>
    <t>3278631071016579</t>
  </si>
  <si>
    <t>3278631377333895</t>
  </si>
  <si>
    <t>3278631359628677</t>
  </si>
  <si>
    <t>3278631475465500</t>
  </si>
  <si>
    <t>3278556022537112</t>
  </si>
  <si>
    <t>3278631347101310</t>
  </si>
  <si>
    <t>3278631555207679</t>
  </si>
  <si>
    <t>3278631312099698</t>
  </si>
  <si>
    <t>3278631667241995</t>
  </si>
  <si>
    <t>3278541138906358</t>
  </si>
  <si>
    <t>3278566124337952</t>
  </si>
  <si>
    <t>3278631088965867</t>
  </si>
  <si>
    <t>3278633233542342</t>
  </si>
  <si>
    <t>3278631151530594</t>
  </si>
  <si>
    <t>3278633633551550</t>
  </si>
  <si>
    <t>3278631161958588</t>
  </si>
  <si>
    <t>3278634177376358</t>
  </si>
  <si>
    <t>3278551138893499</t>
  </si>
  <si>
    <t>3278561022545482</t>
  </si>
  <si>
    <t>3278566138894546</t>
  </si>
  <si>
    <t>3278636008236310</t>
  </si>
  <si>
    <t>3278636081227268</t>
  </si>
  <si>
    <t>3278636071025817</t>
  </si>
  <si>
    <t>3278636113051568</t>
  </si>
  <si>
    <t>3278636047758395</t>
  </si>
  <si>
    <t>3278636257268346</t>
  </si>
  <si>
    <t>3278636208192559</t>
  </si>
  <si>
    <t>3278636348953844</t>
  </si>
  <si>
    <t>3278636151531942</t>
  </si>
  <si>
    <t>3278636369113595</t>
  </si>
  <si>
    <t>3278636312068755</t>
  </si>
  <si>
    <t>3278636434854138</t>
  </si>
  <si>
    <t>3278636088963740</t>
  </si>
  <si>
    <t>3278636449101707</t>
  </si>
  <si>
    <t>3278636359629548</t>
  </si>
  <si>
    <t>3278636530803645</t>
  </si>
  <si>
    <t>3278636347109458</t>
  </si>
  <si>
    <t>3278636610876253</t>
  </si>
  <si>
    <t>3278561124336163</t>
  </si>
  <si>
    <t>3278571099891084</t>
  </si>
  <si>
    <t>3278636161969493</t>
  </si>
  <si>
    <t>3278638961214216</t>
  </si>
  <si>
    <t>3278641008244915</t>
  </si>
  <si>
    <t>3278641125456200</t>
  </si>
  <si>
    <t>3278641071043125</t>
  </si>
  <si>
    <t>3278641168984574</t>
  </si>
  <si>
    <t>3278641151529713</t>
  </si>
  <si>
    <t>3278641216821100</t>
  </si>
  <si>
    <t>3278641161967867</t>
  </si>
  <si>
    <t>3278641264915507</t>
  </si>
  <si>
    <t>3278641208191408</t>
  </si>
  <si>
    <t>3278641345891071</t>
  </si>
  <si>
    <t>3278641047763244</t>
  </si>
  <si>
    <t>3278641360832048</t>
  </si>
  <si>
    <t>3278641359636645</t>
  </si>
  <si>
    <t>3278641474712671</t>
  </si>
  <si>
    <t>3278641347127244</t>
  </si>
  <si>
    <t>3278641586670486</t>
  </si>
  <si>
    <t>3278641312078251</t>
  </si>
  <si>
    <t>3278641682607225</t>
  </si>
  <si>
    <t>3278576124319334</t>
  </si>
  <si>
    <t>3278566022551917</t>
  </si>
  <si>
    <t>3278641088965338</t>
  </si>
  <si>
    <t>3278643329007484</t>
  </si>
  <si>
    <t>3278571124342545</t>
  </si>
  <si>
    <t>3278566099880620</t>
  </si>
  <si>
    <t>3278646008251483</t>
  </si>
  <si>
    <t>3278646160496784</t>
  </si>
  <si>
    <t>3278646047751863</t>
  </si>
  <si>
    <t>3278646240463364</t>
  </si>
  <si>
    <t>3278646071027569</t>
  </si>
  <si>
    <t>3278646283330548</t>
  </si>
  <si>
    <t>3278646208202997</t>
  </si>
  <si>
    <t>3278646328888088</t>
  </si>
  <si>
    <t>3278646312085720</t>
  </si>
  <si>
    <t>3278646482539332</t>
  </si>
  <si>
    <t>3278646359620253</t>
  </si>
  <si>
    <t>3278646578251861</t>
  </si>
  <si>
    <t>3278646347088668</t>
  </si>
  <si>
    <t>3278646642381575</t>
  </si>
  <si>
    <t>3278581099888295</t>
  </si>
  <si>
    <t>3278646151539907</t>
  </si>
  <si>
    <t>3278648464119304</t>
  </si>
  <si>
    <t>3278646088969860</t>
  </si>
  <si>
    <t>3278648539843967</t>
  </si>
  <si>
    <t>3278646161950144</t>
  </si>
  <si>
    <t>3278648736418927</t>
  </si>
  <si>
    <t>3278651008250914</t>
  </si>
  <si>
    <t>3278651104026639</t>
  </si>
  <si>
    <t>3278651071028570</t>
  </si>
  <si>
    <t>3278651139781868</t>
  </si>
  <si>
    <t>3278651047756865</t>
  </si>
  <si>
    <t>3278651248153876</t>
  </si>
  <si>
    <t>3278651208228973</t>
  </si>
  <si>
    <t>3278651344578139</t>
  </si>
  <si>
    <t>3278651151548723</t>
  </si>
  <si>
    <t>3278651360014909</t>
  </si>
  <si>
    <t>3278651312080358</t>
  </si>
  <si>
    <t>3278651474719059</t>
  </si>
  <si>
    <t>3278651359625152</t>
  </si>
  <si>
    <t>3278651505990579</t>
  </si>
  <si>
    <t>3278651347124268</t>
  </si>
  <si>
    <t>3278651603514437</t>
  </si>
  <si>
    <t>3278576022527322</t>
  </si>
  <si>
    <t>3278576138884524</t>
  </si>
  <si>
    <t>3278651088968322</t>
  </si>
  <si>
    <t>3278653200111820</t>
  </si>
  <si>
    <t>3278651161974544</t>
  </si>
  <si>
    <t>3278653472046788</t>
  </si>
  <si>
    <t>3278571138890498</t>
  </si>
  <si>
    <t>3278571022535662</t>
  </si>
  <si>
    <t>3278656008244863</t>
  </si>
  <si>
    <t>3278656095768100</t>
  </si>
  <si>
    <t>3278656071027016</t>
  </si>
  <si>
    <t>3278656111608540</t>
  </si>
  <si>
    <t>3278656088970224</t>
  </si>
  <si>
    <t>3278656176024063</t>
  </si>
  <si>
    <t>3278656161981665</t>
  </si>
  <si>
    <t>3278656223831320</t>
  </si>
  <si>
    <t>3278656151532872</t>
  </si>
  <si>
    <t>3278656287936322</t>
  </si>
  <si>
    <t>3278656047744027</t>
  </si>
  <si>
    <t>3278656335840592</t>
  </si>
  <si>
    <t>3278656208206356</t>
  </si>
  <si>
    <t>3278656349804763</t>
  </si>
  <si>
    <t>3278656312051379</t>
  </si>
  <si>
    <t>3278656433615516</t>
  </si>
  <si>
    <t>3278656359624210</t>
  </si>
  <si>
    <t>3278656593477058</t>
  </si>
  <si>
    <t>3278656347156324</t>
  </si>
  <si>
    <t>3278656625295626</t>
  </si>
  <si>
    <t>3278581124344069</t>
  </si>
  <si>
    <t>3278586138894464</t>
  </si>
  <si>
    <t>3278596138915136</t>
  </si>
  <si>
    <t>3278661008239788</t>
  </si>
  <si>
    <t>3278661183407948</t>
  </si>
  <si>
    <t>3278661047755028</t>
  </si>
  <si>
    <t>3278661215452917</t>
  </si>
  <si>
    <t>3278661161995476</t>
  </si>
  <si>
    <t>3278661327471011</t>
  </si>
  <si>
    <t>3278661208187388</t>
  </si>
  <si>
    <t>3278661358357130</t>
  </si>
  <si>
    <t>3278596124318896</t>
  </si>
  <si>
    <t>3278661312073580</t>
  </si>
  <si>
    <t>3278661473065116</t>
  </si>
  <si>
    <t>3278661347131130</t>
  </si>
  <si>
    <t>3278661536996288</t>
  </si>
  <si>
    <t>3278661359618144</t>
  </si>
  <si>
    <t>3278661600956848</t>
  </si>
  <si>
    <t>3278596099892460</t>
  </si>
  <si>
    <t>3278661071027092</t>
  </si>
  <si>
    <t>3278663359412086</t>
  </si>
  <si>
    <t>3278661088972200</t>
  </si>
  <si>
    <t>3278663519470969</t>
  </si>
  <si>
    <t>3278661151534686</t>
  </si>
  <si>
    <t>3278663759554607</t>
  </si>
  <si>
    <t>3278586022538510</t>
  </si>
  <si>
    <t>3278581022538582</t>
  </si>
  <si>
    <t>3278596022525043</t>
  </si>
  <si>
    <t>3278601099882675</t>
  </si>
  <si>
    <t>3278666008227344</t>
  </si>
  <si>
    <t>3278666159096243</t>
  </si>
  <si>
    <t>3278666047745344</t>
  </si>
  <si>
    <t>3278666191081936</t>
  </si>
  <si>
    <t>3278666161998838</t>
  </si>
  <si>
    <t>3278666239288661</t>
  </si>
  <si>
    <t>3278666071048533</t>
  </si>
  <si>
    <t>3278666303169632</t>
  </si>
  <si>
    <t>3278666208186611</t>
  </si>
  <si>
    <t>3278666351758586</t>
  </si>
  <si>
    <t>3278666312100249</t>
  </si>
  <si>
    <t>3278666464934177</t>
  </si>
  <si>
    <t>3278666347576672</t>
  </si>
  <si>
    <t>3278666528834296</t>
  </si>
  <si>
    <t>3278666359615180</t>
  </si>
  <si>
    <t>3278666640660164</t>
  </si>
  <si>
    <t>3278591099884106</t>
  </si>
  <si>
    <t>3278576099879487</t>
  </si>
  <si>
    <t>3278586099896336</t>
  </si>
  <si>
    <t>3278666151535842</t>
  </si>
  <si>
    <t>3278668271046703</t>
  </si>
  <si>
    <t>3278591022531999</t>
  </si>
  <si>
    <t>3278591124337880</t>
  </si>
  <si>
    <t>3278666088988624</t>
  </si>
  <si>
    <t>3278669055162799</t>
  </si>
  <si>
    <t>3278671008229765</t>
  </si>
  <si>
    <t>3278671182756230</t>
  </si>
  <si>
    <t>3278671071028579</t>
  </si>
  <si>
    <t>3278671278847103</t>
  </si>
  <si>
    <t>3278671047762968</t>
  </si>
  <si>
    <t>3278671310884917</t>
  </si>
  <si>
    <t>3278586124323867</t>
  </si>
  <si>
    <t>3278671208179554</t>
  </si>
  <si>
    <t>3278671363164103</t>
  </si>
  <si>
    <t>3278671312054074</t>
  </si>
  <si>
    <t>3278671472326317</t>
  </si>
  <si>
    <t>3278606022577344</t>
  </si>
  <si>
    <t>3278671347102709</t>
  </si>
  <si>
    <t>3278671632265262</t>
  </si>
  <si>
    <t>3278671359622102</t>
  </si>
  <si>
    <t>3278671648151198</t>
  </si>
  <si>
    <t>3278606124342887</t>
  </si>
  <si>
    <t>3278581138890463</t>
  </si>
  <si>
    <t>3278671088970309</t>
  </si>
  <si>
    <t>3278674011729329</t>
  </si>
  <si>
    <t>3278671151546319</t>
  </si>
  <si>
    <t>3278674062655864</t>
  </si>
  <si>
    <t>3278671161981437</t>
  </si>
  <si>
    <t>3278674094629821</t>
  </si>
  <si>
    <t>3278611022529229</t>
  </si>
  <si>
    <t>3278601138888967</t>
  </si>
  <si>
    <t>3278676008212302</t>
  </si>
  <si>
    <t>3278676215326259</t>
  </si>
  <si>
    <t>3278676047746265</t>
  </si>
  <si>
    <t>3278676254394109</t>
  </si>
  <si>
    <t>3278676208198461</t>
  </si>
  <si>
    <t>3278676355183269</t>
  </si>
  <si>
    <t>3278676161977756</t>
  </si>
  <si>
    <t>3278676414522285</t>
  </si>
  <si>
    <t>3278676312085677</t>
  </si>
  <si>
    <t>3278676496181537</t>
  </si>
  <si>
    <t>3278676347109289</t>
  </si>
  <si>
    <t>3278676608066726</t>
  </si>
  <si>
    <t>3278676071015191</t>
  </si>
  <si>
    <t>3278678415288352</t>
  </si>
  <si>
    <t>3278676088957843</t>
  </si>
  <si>
    <t>3278678519361408</t>
  </si>
  <si>
    <t>3278676151533365</t>
  </si>
  <si>
    <t>3278678734547636</t>
  </si>
  <si>
    <t>3278676359618647</t>
  </si>
  <si>
    <t>3278678816088245</t>
  </si>
  <si>
    <t>3278591138884708</t>
  </si>
  <si>
    <t>3278611099915294</t>
  </si>
  <si>
    <t>3278616099904119</t>
  </si>
  <si>
    <t>3278681008240242</t>
  </si>
  <si>
    <t>3278681134052634</t>
  </si>
  <si>
    <t>3278681071025459</t>
  </si>
  <si>
    <t>3278681262219690</t>
  </si>
  <si>
    <t>3278681047768887</t>
  </si>
  <si>
    <t>3278681310227360</t>
  </si>
  <si>
    <t>3278681208207916</t>
  </si>
  <si>
    <t>3278681336097948</t>
  </si>
  <si>
    <t>3278681312070947</t>
  </si>
  <si>
    <t>3278681487576178</t>
  </si>
  <si>
    <t>3278681347088547</t>
  </si>
  <si>
    <t>3278681599364491</t>
  </si>
  <si>
    <t>3278601022528910</t>
  </si>
  <si>
    <t>3278681359631355</t>
  </si>
  <si>
    <t>3278681791373318</t>
  </si>
  <si>
    <t>3278606138902718</t>
  </si>
  <si>
    <t>3278611124357928</t>
  </si>
  <si>
    <t>3278681161970690</t>
  </si>
  <si>
    <t>3278683310165930</t>
  </si>
  <si>
    <t>3278681088996522</t>
  </si>
  <si>
    <t>3278683341999767</t>
  </si>
  <si>
    <t>3278681151533967</t>
  </si>
  <si>
    <t>3278683694172632</t>
  </si>
  <si>
    <t>3278606099883361</t>
  </si>
  <si>
    <t>3278686008237984</t>
  </si>
  <si>
    <t>3278686141819074</t>
  </si>
  <si>
    <t>3278686071025627</t>
  </si>
  <si>
    <t>3278686311425309</t>
  </si>
  <si>
    <t>3278686208202340</t>
  </si>
  <si>
    <t>3278686351769302</t>
  </si>
  <si>
    <t>3278686047755410</t>
  </si>
  <si>
    <t>3278686381848943</t>
  </si>
  <si>
    <t>3278686347322671</t>
  </si>
  <si>
    <t>3278686431206861</t>
  </si>
  <si>
    <t>3278686312039741</t>
  </si>
  <si>
    <t>3278686479139645</t>
  </si>
  <si>
    <t>3278686359621241</t>
  </si>
  <si>
    <t>3278686607178683</t>
  </si>
  <si>
    <t>3278611138905091</t>
  </si>
  <si>
    <t>3278686088979766</t>
  </si>
  <si>
    <t>3278688925955434</t>
  </si>
  <si>
    <t>3278686161965443</t>
  </si>
  <si>
    <t>3278689008054697</t>
  </si>
  <si>
    <t>3278686151547904</t>
  </si>
  <si>
    <t>3278689087546384</t>
  </si>
  <si>
    <t>3278601124314053</t>
  </si>
  <si>
    <t>3278691008240391</t>
  </si>
  <si>
    <t>3278691165331613</t>
  </si>
  <si>
    <t>3278691047748166</t>
  </si>
  <si>
    <t>3278691309517633</t>
  </si>
  <si>
    <t>3278691208191987</t>
  </si>
  <si>
    <t>3278691362660699</t>
  </si>
  <si>
    <t>3278691161972344</t>
  </si>
  <si>
    <t>3278691437552322</t>
  </si>
  <si>
    <t>3278691347116294</t>
  </si>
  <si>
    <t>3278691447479100</t>
  </si>
  <si>
    <t>3278691312048990</t>
  </si>
  <si>
    <t>3278691662939204</t>
  </si>
  <si>
    <t>3278691151540889</t>
  </si>
  <si>
    <t>3278693197647389</t>
  </si>
  <si>
    <t>3278691071043526</t>
  </si>
  <si>
    <t>3278693533382663</t>
  </si>
  <si>
    <t>3278691359642367</t>
  </si>
  <si>
    <t>3278693694685900</t>
  </si>
  <si>
    <t>3278691088969582</t>
  </si>
  <si>
    <t>3278693869494827</t>
  </si>
  <si>
    <t>3278621099909507</t>
  </si>
  <si>
    <t>3278616022566886</t>
  </si>
  <si>
    <t>3278626099923314</t>
  </si>
  <si>
    <t>3278696008208680</t>
  </si>
  <si>
    <t>3278696141101948</t>
  </si>
  <si>
    <t>3278696071033879</t>
  </si>
  <si>
    <t>3278696253158796</t>
  </si>
  <si>
    <t>3278696047771778</t>
  </si>
  <si>
    <t>3278696317030761</t>
  </si>
  <si>
    <t>3278696208213018</t>
  </si>
  <si>
    <t>3278696347081811</t>
  </si>
  <si>
    <t>3278696312051650</t>
  </si>
  <si>
    <t>3278696446584471</t>
  </si>
  <si>
    <t>3278696347088879</t>
  </si>
  <si>
    <t>3278696574518799</t>
  </si>
  <si>
    <t>3278696359607226</t>
  </si>
  <si>
    <t>3278696814447599</t>
  </si>
  <si>
    <t>3278696161971037</t>
  </si>
  <si>
    <t>3278698333092625</t>
  </si>
  <si>
    <t>3278696088985479</t>
  </si>
  <si>
    <t>3278698669087742</t>
  </si>
  <si>
    <t>3278696151543665</t>
  </si>
  <si>
    <t>3278698893225858</t>
  </si>
  <si>
    <t>3278631022565606</t>
  </si>
  <si>
    <t>3278621022537334</t>
  </si>
  <si>
    <t>3278616138884349</t>
  </si>
  <si>
    <t>3278626138887582</t>
  </si>
  <si>
    <t>3278701008258434</t>
  </si>
  <si>
    <t>3278701084752287</t>
  </si>
  <si>
    <t>3278701071049489</t>
  </si>
  <si>
    <t>3278701148938308</t>
  </si>
  <si>
    <t>3278701151552550</t>
  </si>
  <si>
    <t>3278701196949265</t>
  </si>
  <si>
    <t>3278701161984528</t>
  </si>
  <si>
    <t>3278701244857617</t>
  </si>
  <si>
    <t>3278701047769343</t>
  </si>
  <si>
    <t>3278701292804881</t>
  </si>
  <si>
    <t>3278701208183186</t>
  </si>
  <si>
    <t>3278701338810683</t>
  </si>
  <si>
    <t>3278701312040587</t>
  </si>
  <si>
    <t>3278701406264940</t>
  </si>
  <si>
    <t>3278701359604090</t>
  </si>
  <si>
    <t>3278701550182402</t>
  </si>
  <si>
    <t>3278636099878078</t>
  </si>
  <si>
    <t>3278701347096869</t>
  </si>
  <si>
    <t>3278701678060785</t>
  </si>
  <si>
    <t>3278701088943223</t>
  </si>
  <si>
    <t>3278703741018787</t>
  </si>
  <si>
    <t>3278636124364423</t>
  </si>
  <si>
    <t>3278626022528305</t>
  </si>
  <si>
    <t>3278616124341141</t>
  </si>
  <si>
    <t>3278706008236582</t>
  </si>
  <si>
    <t>3278706108528513</t>
  </si>
  <si>
    <t>3278706071020745</t>
  </si>
  <si>
    <t>3278706156693737</t>
  </si>
  <si>
    <t>3278706047745099</t>
  </si>
  <si>
    <t>3278706188602239</t>
  </si>
  <si>
    <t>3278706151535639</t>
  </si>
  <si>
    <t>3278706220531369</t>
  </si>
  <si>
    <t>3278706161949132</t>
  </si>
  <si>
    <t>3278706284633608</t>
  </si>
  <si>
    <t>3278706208181995</t>
  </si>
  <si>
    <t>3278706352715755</t>
  </si>
  <si>
    <t>3278706312079669</t>
  </si>
  <si>
    <t>3278706429896742</t>
  </si>
  <si>
    <t>3278706347085592</t>
  </si>
  <si>
    <t>3278706461577815</t>
  </si>
  <si>
    <t>3278706359609597</t>
  </si>
  <si>
    <t>3278706509486139</t>
  </si>
  <si>
    <t>3278631124327767</t>
  </si>
  <si>
    <t>3278631138889740</t>
  </si>
  <si>
    <t>3278706088962151</t>
  </si>
  <si>
    <t>3278708284754543</t>
  </si>
  <si>
    <t>3278631099886402</t>
  </si>
  <si>
    <t>3278646099887504</t>
  </si>
  <si>
    <t>3278621124366778</t>
  </si>
  <si>
    <t>3278621138916864</t>
  </si>
  <si>
    <t>3278711071041913</t>
  </si>
  <si>
    <t>3278711148209281</t>
  </si>
  <si>
    <t>3278711151542383</t>
  </si>
  <si>
    <t>3278711244119489</t>
  </si>
  <si>
    <t>3278711008243268</t>
  </si>
  <si>
    <t>3278711308238385</t>
  </si>
  <si>
    <t>3278711208192545</t>
  </si>
  <si>
    <t>3278711338053091</t>
  </si>
  <si>
    <t>3278711161964799</t>
  </si>
  <si>
    <t>3278711404220137</t>
  </si>
  <si>
    <t>3278711047756797</t>
  </si>
  <si>
    <t>3278711491405931</t>
  </si>
  <si>
    <t>3278711312036589</t>
  </si>
  <si>
    <t>3278711501678736</t>
  </si>
  <si>
    <t>3278711347089991</t>
  </si>
  <si>
    <t>3278711597244709</t>
  </si>
  <si>
    <t>3278711359604692</t>
  </si>
  <si>
    <t>3278711837321201</t>
  </si>
  <si>
    <t>3278646022561743</t>
  </si>
  <si>
    <t>3278646124345401</t>
  </si>
  <si>
    <t>3278641099884858</t>
  </si>
  <si>
    <t>3278626124324869</t>
  </si>
  <si>
    <t>3278711088965914</t>
  </si>
  <si>
    <t>3278713900097945</t>
  </si>
  <si>
    <t>3278651124327255</t>
  </si>
  <si>
    <t>3278716008231882</t>
  </si>
  <si>
    <t>3278716091637801</t>
  </si>
  <si>
    <t>3278716047765771</t>
  </si>
  <si>
    <t>3278716155895200</t>
  </si>
  <si>
    <t>3278716071040329</t>
  </si>
  <si>
    <t>3278716203984937</t>
  </si>
  <si>
    <t>3278716161969137</t>
  </si>
  <si>
    <t>3278716251787985</t>
  </si>
  <si>
    <t>3278716208184412</t>
  </si>
  <si>
    <t>3278716352544340</t>
  </si>
  <si>
    <t>3278716151543272</t>
  </si>
  <si>
    <t>3278716379814074</t>
  </si>
  <si>
    <t>3278716347104067</t>
  </si>
  <si>
    <t>3278716445202576</t>
  </si>
  <si>
    <t>3278716359617338</t>
  </si>
  <si>
    <t>3278716557202432</t>
  </si>
  <si>
    <t>3278716312039608</t>
  </si>
  <si>
    <t>3278716653010890</t>
  </si>
  <si>
    <t>3278641138887887</t>
  </si>
  <si>
    <t>3278651138888239</t>
  </si>
  <si>
    <t>3278716088971684</t>
  </si>
  <si>
    <t>3278718507868182</t>
  </si>
  <si>
    <t>3278636022529873</t>
  </si>
  <si>
    <t>3278646138902492</t>
  </si>
  <si>
    <t>3278721008249304</t>
  </si>
  <si>
    <t>3278721131510271</t>
  </si>
  <si>
    <t>3278721071031404</t>
  </si>
  <si>
    <t>3278721259610642</t>
  </si>
  <si>
    <t>3278721047766544</t>
  </si>
  <si>
    <t>3278721323595040</t>
  </si>
  <si>
    <t>3278721208208554</t>
  </si>
  <si>
    <t>3278721354380427</t>
  </si>
  <si>
    <t>3278721347102948</t>
  </si>
  <si>
    <t>3278721404718346</t>
  </si>
  <si>
    <t>3278721359628601</t>
  </si>
  <si>
    <t>3278721436543509</t>
  </si>
  <si>
    <t>3278721312058953</t>
  </si>
  <si>
    <t>3278721548640609</t>
  </si>
  <si>
    <t>3278661022548035</t>
  </si>
  <si>
    <t>3278721151542163</t>
  </si>
  <si>
    <t>3278723675260411</t>
  </si>
  <si>
    <t>3278721161966634</t>
  </si>
  <si>
    <t>3278723739361778</t>
  </si>
  <si>
    <t>3278721088967083</t>
  </si>
  <si>
    <t>3278723963354998</t>
  </si>
  <si>
    <t>3278651099896126</t>
  </si>
  <si>
    <t>3278726008243107</t>
  </si>
  <si>
    <t>3278726155144375</t>
  </si>
  <si>
    <t>3278726151547572</t>
  </si>
  <si>
    <t>3278726203183278</t>
  </si>
  <si>
    <t>3278726161962079</t>
  </si>
  <si>
    <t>3278726235013602</t>
  </si>
  <si>
    <t>3278726071021943</t>
  </si>
  <si>
    <t>3278726279340057</t>
  </si>
  <si>
    <t>3278636138884173</t>
  </si>
  <si>
    <t>3278726208197843</t>
  </si>
  <si>
    <t>3278726349372067</t>
  </si>
  <si>
    <t>3278726047744849</t>
  </si>
  <si>
    <t>3278726411069126</t>
  </si>
  <si>
    <t>3278726312047329</t>
  </si>
  <si>
    <t>3278726444358015</t>
  </si>
  <si>
    <t>3278726347102263</t>
  </si>
  <si>
    <t>3278726509016038</t>
  </si>
  <si>
    <t>3278726359596879</t>
  </si>
  <si>
    <t>3278726588413010</t>
  </si>
  <si>
    <t>3278641022532051</t>
  </si>
  <si>
    <t>3278726088986991</t>
  </si>
  <si>
    <t>3278728779237376</t>
  </si>
  <si>
    <t>3278641124328612</t>
  </si>
  <si>
    <t>3278731008240851</t>
  </si>
  <si>
    <t>3278731130713643</t>
  </si>
  <si>
    <t>3278731047754065</t>
  </si>
  <si>
    <t>3278731271394211</t>
  </si>
  <si>
    <t>3278731071032742</t>
  </si>
  <si>
    <t>3278731306730525</t>
  </si>
  <si>
    <t>3278731208206577</t>
  </si>
  <si>
    <t>3278731332027936</t>
  </si>
  <si>
    <t>3278731312042822</t>
  </si>
  <si>
    <t>3278731467811396</t>
  </si>
  <si>
    <t>3278731359625778</t>
  </si>
  <si>
    <t>3278731563813637</t>
  </si>
  <si>
    <t>3278731347080792</t>
  </si>
  <si>
    <t>3278731627583549</t>
  </si>
  <si>
    <t>3278731088965756</t>
  </si>
  <si>
    <t>3278733322684369</t>
  </si>
  <si>
    <t>3278731151528579</t>
  </si>
  <si>
    <t>3278734106839377</t>
  </si>
  <si>
    <t>3278731161953529</t>
  </si>
  <si>
    <t>3278734234791118</t>
  </si>
  <si>
    <t>3278671099888897</t>
  </si>
  <si>
    <t>3278736008274631</t>
  </si>
  <si>
    <t>3278736138722968</t>
  </si>
  <si>
    <t>3278736071022370</t>
  </si>
  <si>
    <t>3278736170585236</t>
  </si>
  <si>
    <t>3278736151540076</t>
  </si>
  <si>
    <t>3278736202478585</t>
  </si>
  <si>
    <t>3278736161977589</t>
  </si>
  <si>
    <t>3278736247304619</t>
  </si>
  <si>
    <t>3278736047759502</t>
  </si>
  <si>
    <t>3278736266480716</t>
  </si>
  <si>
    <t>3278736208173191</t>
  </si>
  <si>
    <t>3278736351162785</t>
  </si>
  <si>
    <t>3278736359615558</t>
  </si>
  <si>
    <t>3278736427468817</t>
  </si>
  <si>
    <t>3278666138898743</t>
  </si>
  <si>
    <t>3278736347273895</t>
  </si>
  <si>
    <t>3278736491578453</t>
  </si>
  <si>
    <t>3278736312070876</t>
  </si>
  <si>
    <t>3278736587510340</t>
  </si>
  <si>
    <t>3278736088965655</t>
  </si>
  <si>
    <t>3278738218311908</t>
  </si>
  <si>
    <t>3278666022524502</t>
  </si>
  <si>
    <t>3278676138896612</t>
  </si>
  <si>
    <t>3278666099901174</t>
  </si>
  <si>
    <t>3278651022534947</t>
  </si>
  <si>
    <t>3278741008967959</t>
  </si>
  <si>
    <t>3278741097977855</t>
  </si>
  <si>
    <t>3278656124301829</t>
  </si>
  <si>
    <t>3278741047760935</t>
  </si>
  <si>
    <t>3278741198091387</t>
  </si>
  <si>
    <t>3278741151524155</t>
  </si>
  <si>
    <t>3278741205245644</t>
  </si>
  <si>
    <t>3278741071027518</t>
  </si>
  <si>
    <t>3278741235145456</t>
  </si>
  <si>
    <t>3278741161971913</t>
  </si>
  <si>
    <t>3278741257986580</t>
  </si>
  <si>
    <t>3278741208177174</t>
  </si>
  <si>
    <t>3278741355700938</t>
  </si>
  <si>
    <t>3278741347112914</t>
  </si>
  <si>
    <t>3278741435028256</t>
  </si>
  <si>
    <t>3278671124331875</t>
  </si>
  <si>
    <t>3278656099867520</t>
  </si>
  <si>
    <t>3278741312094312</t>
  </si>
  <si>
    <t>3278741723063411</t>
  </si>
  <si>
    <t>3278656022530656</t>
  </si>
  <si>
    <t>3278741359611843</t>
  </si>
  <si>
    <t>3278743578804335</t>
  </si>
  <si>
    <t>3278681099889707</t>
  </si>
  <si>
    <t>3278741088971223</t>
  </si>
  <si>
    <t>3278744041902513</t>
  </si>
  <si>
    <t>3278661099887807</t>
  </si>
  <si>
    <t>3278746008263505</t>
  </si>
  <si>
    <t>3278746185744407</t>
  </si>
  <si>
    <t>3278746071046415</t>
  </si>
  <si>
    <t>3278746297939431</t>
  </si>
  <si>
    <t>3278746208205599</t>
  </si>
  <si>
    <t>3278746335664696</t>
  </si>
  <si>
    <t>3278746047765484</t>
  </si>
  <si>
    <t>3278746345689548</t>
  </si>
  <si>
    <t>3278746312103280</t>
  </si>
  <si>
    <t>3278746442722934</t>
  </si>
  <si>
    <t>3278746347101778</t>
  </si>
  <si>
    <t>3278746570744689</t>
  </si>
  <si>
    <t>3278746359644101</t>
  </si>
  <si>
    <t>3278746762538245</t>
  </si>
  <si>
    <t>3278656138905852</t>
  </si>
  <si>
    <t>3278746161972531</t>
  </si>
  <si>
    <t>3278748393916154</t>
  </si>
  <si>
    <t>3278746151543533</t>
  </si>
  <si>
    <t>3278748457677862</t>
  </si>
  <si>
    <t>3278746088982326</t>
  </si>
  <si>
    <t>3278748521725295</t>
  </si>
  <si>
    <t>3278666124328983</t>
  </si>
  <si>
    <t>3278751008242026</t>
  </si>
  <si>
    <t>3278751161327734</t>
  </si>
  <si>
    <t>3278751071041681</t>
  </si>
  <si>
    <t>3278751209522243</t>
  </si>
  <si>
    <t>3278751047742206</t>
  </si>
  <si>
    <t>3278751257388767</t>
  </si>
  <si>
    <t>3278661138902114</t>
  </si>
  <si>
    <t>3278751208205499</t>
  </si>
  <si>
    <t>3278751339899775</t>
  </si>
  <si>
    <t>3278751347088295</t>
  </si>
  <si>
    <t>3278751450492695</t>
  </si>
  <si>
    <t>3278751312090751</t>
  </si>
  <si>
    <t>3278751546423473</t>
  </si>
  <si>
    <t>3278681022927580</t>
  </si>
  <si>
    <t>3278751359609958</t>
  </si>
  <si>
    <t>3278751658695828</t>
  </si>
  <si>
    <t>3278661124322837</t>
  </si>
  <si>
    <t>3278751161996786</t>
  </si>
  <si>
    <t>3278753273441175</t>
  </si>
  <si>
    <t>3278751088973214</t>
  </si>
  <si>
    <t>3278753657348258</t>
  </si>
  <si>
    <t>3278751151541508</t>
  </si>
  <si>
    <t>3278753849380295</t>
  </si>
  <si>
    <t>3278671138902293</t>
  </si>
  <si>
    <t>3278756008229220</t>
  </si>
  <si>
    <t>3278756137048765</t>
  </si>
  <si>
    <t>3278756071018981</t>
  </si>
  <si>
    <t>3278756217092956</t>
  </si>
  <si>
    <t>3278691124331841</t>
  </si>
  <si>
    <t>3278756047726950</t>
  </si>
  <si>
    <t>3278756307624658</t>
  </si>
  <si>
    <t>3278756161962325</t>
  </si>
  <si>
    <t>3278756316899755</t>
  </si>
  <si>
    <t>3278756208204543</t>
  </si>
  <si>
    <t>3278756360679100</t>
  </si>
  <si>
    <t>3278756347100068</t>
  </si>
  <si>
    <t>3278756458070514</t>
  </si>
  <si>
    <t>3278756312048251</t>
  </si>
  <si>
    <t>3278756586068575</t>
  </si>
  <si>
    <t>3278756088961626</t>
  </si>
  <si>
    <t>3278758280857602</t>
  </si>
  <si>
    <t>3278756151550823</t>
  </si>
  <si>
    <t>3278758537041885</t>
  </si>
  <si>
    <t>3278691099879056</t>
  </si>
  <si>
    <t>3278756359612949</t>
  </si>
  <si>
    <t>3278758953824769</t>
  </si>
  <si>
    <t>3278671022533821</t>
  </si>
  <si>
    <t>3278691022560491</t>
  </si>
  <si>
    <t>3278761008240748</t>
  </si>
  <si>
    <t>3278761080665852</t>
  </si>
  <si>
    <t>3278761071026849</t>
  </si>
  <si>
    <t>3278761112853228</t>
  </si>
  <si>
    <t>3278761047754254</t>
  </si>
  <si>
    <t>3278761198386599</t>
  </si>
  <si>
    <t>3278761088945212</t>
  </si>
  <si>
    <t>3278761288827488</t>
  </si>
  <si>
    <t>3278761208176043</t>
  </si>
  <si>
    <t>3278761341627796</t>
  </si>
  <si>
    <t>3278761312041335</t>
  </si>
  <si>
    <t>3278761401601834</t>
  </si>
  <si>
    <t>3278761151532859</t>
  </si>
  <si>
    <t>3278761464955864</t>
  </si>
  <si>
    <t>3278761347103812</t>
  </si>
  <si>
    <t>3278761475307646</t>
  </si>
  <si>
    <t>3278761359594555</t>
  </si>
  <si>
    <t>3278761609797781</t>
  </si>
  <si>
    <t>3278681124328273</t>
  </si>
  <si>
    <t>3278686124320264</t>
  </si>
  <si>
    <t>3278761161965733</t>
  </si>
  <si>
    <t>3278763880834298</t>
  </si>
  <si>
    <t>3278696022539047</t>
  </si>
  <si>
    <t>3278766008248196</t>
  </si>
  <si>
    <t>3278766088468124</t>
  </si>
  <si>
    <t>3278766071032122</t>
  </si>
  <si>
    <t>3278766125476186</t>
  </si>
  <si>
    <t>3278766089200978</t>
  </si>
  <si>
    <t>3278766184562088</t>
  </si>
  <si>
    <t>3278766151543787</t>
  </si>
  <si>
    <t>3278766248493040</t>
  </si>
  <si>
    <t>3278766161964454</t>
  </si>
  <si>
    <t>3278766323609668</t>
  </si>
  <si>
    <t>3278766047745383</t>
  </si>
  <si>
    <t>3278766344432752</t>
  </si>
  <si>
    <t>3278766208210348</t>
  </si>
  <si>
    <t>3278766360552105</t>
  </si>
  <si>
    <t>3278766312044866</t>
  </si>
  <si>
    <t>3278766425147826</t>
  </si>
  <si>
    <t>3278766347101115</t>
  </si>
  <si>
    <t>3278766473166091</t>
  </si>
  <si>
    <t>3278701124315172</t>
  </si>
  <si>
    <t>3278766359608244</t>
  </si>
  <si>
    <t>3278766617266534</t>
  </si>
  <si>
    <t>3278676099882627</t>
  </si>
  <si>
    <t>3278676022521403</t>
  </si>
  <si>
    <t>3278676124318178</t>
  </si>
  <si>
    <t>3278701022550091</t>
  </si>
  <si>
    <t>3278771008234269</t>
  </si>
  <si>
    <t>3278771208206246</t>
  </si>
  <si>
    <t>3278771071038007</t>
  </si>
  <si>
    <t>3278771288366587</t>
  </si>
  <si>
    <t>3278771208176990</t>
  </si>
  <si>
    <t>3278771353078330</t>
  </si>
  <si>
    <t>3278771047756222</t>
  </si>
  <si>
    <t>3278771416272124</t>
  </si>
  <si>
    <t>3278771359620148</t>
  </si>
  <si>
    <t>3278771432882324</t>
  </si>
  <si>
    <t>3278771347104838</t>
  </si>
  <si>
    <t>3278771528882686</t>
  </si>
  <si>
    <t>3278771312042102</t>
  </si>
  <si>
    <t>3278771624926324</t>
  </si>
  <si>
    <t>3278681138887013</t>
  </si>
  <si>
    <t>3278696138897182</t>
  </si>
  <si>
    <t>3278771161974577</t>
  </si>
  <si>
    <t>3278773432174269</t>
  </si>
  <si>
    <t>3278771088978496</t>
  </si>
  <si>
    <t>3278773688129128</t>
  </si>
  <si>
    <t>3278771151545979</t>
  </si>
  <si>
    <t>3278773895987604</t>
  </si>
  <si>
    <t>3278696099887136</t>
  </si>
  <si>
    <t>3278701099864600</t>
  </si>
  <si>
    <t>3278776008231929</t>
  </si>
  <si>
    <t>3278776087804860</t>
  </si>
  <si>
    <t>3278776047740856</t>
  </si>
  <si>
    <t>3278776151783829</t>
  </si>
  <si>
    <t>3278776151613618</t>
  </si>
  <si>
    <t>3278776199693542</t>
  </si>
  <si>
    <t>3278776161957782</t>
  </si>
  <si>
    <t>3278776279884465</t>
  </si>
  <si>
    <t>3278776208202116</t>
  </si>
  <si>
    <t>3278776351221640</t>
  </si>
  <si>
    <t>3278776312076237</t>
  </si>
  <si>
    <t>3278776424221697</t>
  </si>
  <si>
    <t>3278776359611429</t>
  </si>
  <si>
    <t>3278776488330243</t>
  </si>
  <si>
    <t>3278776347091387</t>
  </si>
  <si>
    <t>3278776568388367</t>
  </si>
  <si>
    <t>3278686099877016</t>
  </si>
  <si>
    <t>3278686138891255</t>
  </si>
  <si>
    <t>3278776089041924</t>
  </si>
  <si>
    <t>3278778247708248</t>
  </si>
  <si>
    <t>3278776071018066</t>
  </si>
  <si>
    <t>3278778391735028</t>
  </si>
  <si>
    <t>3278686022591107</t>
  </si>
  <si>
    <t>3278781008242880</t>
  </si>
  <si>
    <t>3278781111630369</t>
  </si>
  <si>
    <t>3278781071078189</t>
  </si>
  <si>
    <t>3278781235387682</t>
  </si>
  <si>
    <t>3278781047759483</t>
  </si>
  <si>
    <t>3278781303629765</t>
  </si>
  <si>
    <t>3278781208211436</t>
  </si>
  <si>
    <t>3278781333121383</t>
  </si>
  <si>
    <t>3278781347094216</t>
  </si>
  <si>
    <t>3278781432282550</t>
  </si>
  <si>
    <t>3278781312056824</t>
  </si>
  <si>
    <t>3278781560266303</t>
  </si>
  <si>
    <t>3278691138898017</t>
  </si>
  <si>
    <t>3278781161972835</t>
  </si>
  <si>
    <t>3278783303473581</t>
  </si>
  <si>
    <t>3278781151546857</t>
  </si>
  <si>
    <t>3278783415515260</t>
  </si>
  <si>
    <t>3278781088996321</t>
  </si>
  <si>
    <t>3278783655406332</t>
  </si>
  <si>
    <t>3278696124334455</t>
  </si>
  <si>
    <t>3278781359599875</t>
  </si>
  <si>
    <t>3278783912210261</t>
  </si>
  <si>
    <t>3278706022551656</t>
  </si>
  <si>
    <t>3278711099897261</t>
  </si>
  <si>
    <t>3278711138904500</t>
  </si>
  <si>
    <t>3278716022540923</t>
  </si>
  <si>
    <t>3278786047768565</t>
  </si>
  <si>
    <t>3278786119294419</t>
  </si>
  <si>
    <t>3278786088973595</t>
  </si>
  <si>
    <t>3278786151205133</t>
  </si>
  <si>
    <t>3278786071038940</t>
  </si>
  <si>
    <t>3278786199039266</t>
  </si>
  <si>
    <t>3278786151623146</t>
  </si>
  <si>
    <t>3278786230907685</t>
  </si>
  <si>
    <t>3278786008250656</t>
  </si>
  <si>
    <t>3278786311184495</t>
  </si>
  <si>
    <t>3278786161976112</t>
  </si>
  <si>
    <t>3278786322299338</t>
  </si>
  <si>
    <t>3278786208191270</t>
  </si>
  <si>
    <t>3278786337749476</t>
  </si>
  <si>
    <t>3278786312057770</t>
  </si>
  <si>
    <t>3278786423723878</t>
  </si>
  <si>
    <t>3278786359599943</t>
  </si>
  <si>
    <t>3278786487631298</t>
  </si>
  <si>
    <t>3278786347103430</t>
  </si>
  <si>
    <t>3278786567773469</t>
  </si>
  <si>
    <t>3278706138893675</t>
  </si>
  <si>
    <t>3278706124332345</t>
  </si>
  <si>
    <t>3278726124328132</t>
  </si>
  <si>
    <t>3278706099882537</t>
  </si>
  <si>
    <t>3278791008228121</t>
  </si>
  <si>
    <t>3278791159103152</t>
  </si>
  <si>
    <t>3278791071045232</t>
  </si>
  <si>
    <t>3278791206701885</t>
  </si>
  <si>
    <t>3278791047764355</t>
  </si>
  <si>
    <t>3278791286912107</t>
  </si>
  <si>
    <t>3278791161990285</t>
  </si>
  <si>
    <t>3278791350595491</t>
  </si>
  <si>
    <t>3278791208192369</t>
  </si>
  <si>
    <t>3278791352190383</t>
  </si>
  <si>
    <t>3278791312056205</t>
  </si>
  <si>
    <t>3278791383068315</t>
  </si>
  <si>
    <t>3278791347100363</t>
  </si>
  <si>
    <t>3278791543521182</t>
  </si>
  <si>
    <t>3278791359606039</t>
  </si>
  <si>
    <t>3278791575342096</t>
  </si>
  <si>
    <t>3278726099867631</t>
  </si>
  <si>
    <t>3278701138907231</t>
  </si>
  <si>
    <t>3278726139050611</t>
  </si>
  <si>
    <t>3278711022601403</t>
  </si>
  <si>
    <t>3278721124352150</t>
  </si>
  <si>
    <t>3278791151529642</t>
  </si>
  <si>
    <t>3278793446794176</t>
  </si>
  <si>
    <t>3278791088964906</t>
  </si>
  <si>
    <t>3278793542699042</t>
  </si>
  <si>
    <t>3278721022555070</t>
  </si>
  <si>
    <t>3278716138889727</t>
  </si>
  <si>
    <t>3278796008243632</t>
  </si>
  <si>
    <t>3278796086449575</t>
  </si>
  <si>
    <t>3278796071020771</t>
  </si>
  <si>
    <t>3278796198534366</t>
  </si>
  <si>
    <t>3278796151530375</t>
  </si>
  <si>
    <t>3278796239280723</t>
  </si>
  <si>
    <t>3278796208186922</t>
  </si>
  <si>
    <t>3278796338428094</t>
  </si>
  <si>
    <t>3278796047746169</t>
  </si>
  <si>
    <t>3278796358366357</t>
  </si>
  <si>
    <t>3278796347095852</t>
  </si>
  <si>
    <t>3278796455006809</t>
  </si>
  <si>
    <t>3278796359632859</t>
  </si>
  <si>
    <t>3278796486832298</t>
  </si>
  <si>
    <t>3278796312082049</t>
  </si>
  <si>
    <t>3278796583121040</t>
  </si>
  <si>
    <t>3278716099869966</t>
  </si>
  <si>
    <t>3278716124317936</t>
  </si>
  <si>
    <t>3278796161972475</t>
  </si>
  <si>
    <t>3278798406501063</t>
  </si>
  <si>
    <t>3278796088966724</t>
  </si>
  <si>
    <t>3278798854396148</t>
  </si>
  <si>
    <t>3278731022543838</t>
  </si>
  <si>
    <t>3278736124347208</t>
  </si>
  <si>
    <t>3278801047763783</t>
  </si>
  <si>
    <t>3278801125964311</t>
  </si>
  <si>
    <t>3278721138883377</t>
  </si>
  <si>
    <t>3278801151525777</t>
  </si>
  <si>
    <t>3278801334143946</t>
  </si>
  <si>
    <t>3278801208209447</t>
  </si>
  <si>
    <t>3278801340800487</t>
  </si>
  <si>
    <t>3278801008238777</t>
  </si>
  <si>
    <t>3278801375173603</t>
  </si>
  <si>
    <t>3278801312074082</t>
  </si>
  <si>
    <t>3278801383647972</t>
  </si>
  <si>
    <t>3278801347080796</t>
  </si>
  <si>
    <t>3278801430766643</t>
  </si>
  <si>
    <t>3278801161966383</t>
  </si>
  <si>
    <t>3278801494175775</t>
  </si>
  <si>
    <t>3278801359603293</t>
  </si>
  <si>
    <t>3278801526413445</t>
  </si>
  <si>
    <t>3278711124335878</t>
  </si>
  <si>
    <t>3278801088964596</t>
  </si>
  <si>
    <t>3278803238207926</t>
  </si>
  <si>
    <t>3278801071031896</t>
  </si>
  <si>
    <t>3278803862089048</t>
  </si>
  <si>
    <t>3278726022534791</t>
  </si>
  <si>
    <t>3278806071022442</t>
  </si>
  <si>
    <t>3278806149774249</t>
  </si>
  <si>
    <t>3278806008260731</t>
  </si>
  <si>
    <t>3278806213770451</t>
  </si>
  <si>
    <t>3278806151528840</t>
  </si>
  <si>
    <t>3278806277858225</t>
  </si>
  <si>
    <t>3278806208174025</t>
  </si>
  <si>
    <t>3278806341239180</t>
  </si>
  <si>
    <t>3278806047759034</t>
  </si>
  <si>
    <t>3278806373747183</t>
  </si>
  <si>
    <t>3278806312047073</t>
  </si>
  <si>
    <t>3278806568486804</t>
  </si>
  <si>
    <t>3278806347093444</t>
  </si>
  <si>
    <t>3278806662299559</t>
  </si>
  <si>
    <t>3278741138884358</t>
  </si>
  <si>
    <t>3278806088971266</t>
  </si>
  <si>
    <t>3278808565714494</t>
  </si>
  <si>
    <t>3278806359608498</t>
  </si>
  <si>
    <t>3278808582170728</t>
  </si>
  <si>
    <t>3278806161977642</t>
  </si>
  <si>
    <t>3278809077900274</t>
  </si>
  <si>
    <t>3278721099880665</t>
  </si>
  <si>
    <t>3278731138880195</t>
  </si>
  <si>
    <t>3278811008239427</t>
  </si>
  <si>
    <t>3278811125497459</t>
  </si>
  <si>
    <t>3278811071029183</t>
  </si>
  <si>
    <t>3278811189444653</t>
  </si>
  <si>
    <t>3278811161976466</t>
  </si>
  <si>
    <t>3278811237374166</t>
  </si>
  <si>
    <t>3278811208196615</t>
  </si>
  <si>
    <t>3278811361988581</t>
  </si>
  <si>
    <t>3278811047757633</t>
  </si>
  <si>
    <t>3278811365307628</t>
  </si>
  <si>
    <t>3278811312071168</t>
  </si>
  <si>
    <t>3278811413957659</t>
  </si>
  <si>
    <t>3278811347113009</t>
  </si>
  <si>
    <t>3278811525981240</t>
  </si>
  <si>
    <t>3278731124323169</t>
  </si>
  <si>
    <t>3278811359610392</t>
  </si>
  <si>
    <t>3278811557653889</t>
  </si>
  <si>
    <t>3278736139032885</t>
  </si>
  <si>
    <t>3278746138897285</t>
  </si>
  <si>
    <t>3278811088970585</t>
  </si>
  <si>
    <t>3278813157594061</t>
  </si>
  <si>
    <t>3278811151531254</t>
  </si>
  <si>
    <t>3278813247420357</t>
  </si>
  <si>
    <t>3278736022537899</t>
  </si>
  <si>
    <t>3278741022534294</t>
  </si>
  <si>
    <t>3278731099867536</t>
  </si>
  <si>
    <t>3278816008237287</t>
  </si>
  <si>
    <t>3278816133027614</t>
  </si>
  <si>
    <t>3278816047793764</t>
  </si>
  <si>
    <t>3278816165313634</t>
  </si>
  <si>
    <t>3278816208193150</t>
  </si>
  <si>
    <t>3278816333380905</t>
  </si>
  <si>
    <t>3278816161974994</t>
  </si>
  <si>
    <t>3278816469225592</t>
  </si>
  <si>
    <t>3278816347101132</t>
  </si>
  <si>
    <t>3278816565652766</t>
  </si>
  <si>
    <t>3278816359607868</t>
  </si>
  <si>
    <t>3278816581399578</t>
  </si>
  <si>
    <t>3278816312057510</t>
  </si>
  <si>
    <t>3278816725625274</t>
  </si>
  <si>
    <t>3278816151532756</t>
  </si>
  <si>
    <t>3278818245203118</t>
  </si>
  <si>
    <t>3278816088961518</t>
  </si>
  <si>
    <t>3278818341245113</t>
  </si>
  <si>
    <t>3278751022526474</t>
  </si>
  <si>
    <t>3278816071020793</t>
  </si>
  <si>
    <t>3278819108965226</t>
  </si>
  <si>
    <t>3278751124329765</t>
  </si>
  <si>
    <t>3278741124317748</t>
  </si>
  <si>
    <t>3278821008252480</t>
  </si>
  <si>
    <t>3278821156666617</t>
  </si>
  <si>
    <t>3278821047757246</t>
  </si>
  <si>
    <t>3278821236761701</t>
  </si>
  <si>
    <t>3278821208191223</t>
  </si>
  <si>
    <t>3278821340908239</t>
  </si>
  <si>
    <t>3278821312052338</t>
  </si>
  <si>
    <t>3278821541172830</t>
  </si>
  <si>
    <t>3278821347091028</t>
  </si>
  <si>
    <t>3278821621131948</t>
  </si>
  <si>
    <t>3278821359615177</t>
  </si>
  <si>
    <t>3278821685131068</t>
  </si>
  <si>
    <t>3278736099876845</t>
  </si>
  <si>
    <t>3278821162067798</t>
  </si>
  <si>
    <t>3278823412654030</t>
  </si>
  <si>
    <t>3278821088963236</t>
  </si>
  <si>
    <t>3278823604806675</t>
  </si>
  <si>
    <t>3278821071070835</t>
  </si>
  <si>
    <t>3278824036897430</t>
  </si>
  <si>
    <t>3278821151536552</t>
  </si>
  <si>
    <t>3278824068616741</t>
  </si>
  <si>
    <t>3278741099872032</t>
  </si>
  <si>
    <t>3278826008249963</t>
  </si>
  <si>
    <t>3278826100293329</t>
  </si>
  <si>
    <t>3278826071017236</t>
  </si>
  <si>
    <t>3278826116541070</t>
  </si>
  <si>
    <t>3278826088952482</t>
  </si>
  <si>
    <t>3278826223514593</t>
  </si>
  <si>
    <t>3278826151527979</t>
  </si>
  <si>
    <t>3278826276473781</t>
  </si>
  <si>
    <t>3278746124359194</t>
  </si>
  <si>
    <t>3278826208198785</t>
  </si>
  <si>
    <t>3278826338976476</t>
  </si>
  <si>
    <t>3278826047743916</t>
  </si>
  <si>
    <t>3278826388481896</t>
  </si>
  <si>
    <t>3278826312057684</t>
  </si>
  <si>
    <t>3278826436759600</t>
  </si>
  <si>
    <t>3278826359609578</t>
  </si>
  <si>
    <t>3278826468585116</t>
  </si>
  <si>
    <t>3278826347115332</t>
  </si>
  <si>
    <t>3278826548666561</t>
  </si>
  <si>
    <t>3278746099898597</t>
  </si>
  <si>
    <t>3278826161960830</t>
  </si>
  <si>
    <t>3278828468473320</t>
  </si>
  <si>
    <t>3278761124329943</t>
  </si>
  <si>
    <t>3278756099866539</t>
  </si>
  <si>
    <t>3278831071015046</t>
  </si>
  <si>
    <t>3278831284266935</t>
  </si>
  <si>
    <t>3278831047755496</t>
  </si>
  <si>
    <t>3278831332063638</t>
  </si>
  <si>
    <t>3278831208209969</t>
  </si>
  <si>
    <t>3278831348776742</t>
  </si>
  <si>
    <t>3278831008256768</t>
  </si>
  <si>
    <t>3278831428216999</t>
  </si>
  <si>
    <t>3278831312050441</t>
  </si>
  <si>
    <t>3278831460419940</t>
  </si>
  <si>
    <t>3278831359610217</t>
  </si>
  <si>
    <t>3278831588589214</t>
  </si>
  <si>
    <t>3278831347089295</t>
  </si>
  <si>
    <t>3278831668467677</t>
  </si>
  <si>
    <t>3278766138887198</t>
  </si>
  <si>
    <t>3278831088962636</t>
  </si>
  <si>
    <t>3278833348273735</t>
  </si>
  <si>
    <t>3278831161972249</t>
  </si>
  <si>
    <t>3278833556141967</t>
  </si>
  <si>
    <t>3278831151532989</t>
  </si>
  <si>
    <t>3278833588032625</t>
  </si>
  <si>
    <t>3278761099867227</t>
  </si>
  <si>
    <t>3278766099869179</t>
  </si>
  <si>
    <t>3278746022535333</t>
  </si>
  <si>
    <t>3278756124332439</t>
  </si>
  <si>
    <t>3278836008246453</t>
  </si>
  <si>
    <t>3278836131896489</t>
  </si>
  <si>
    <t>3278836047763209</t>
  </si>
  <si>
    <t>3278836195626607</t>
  </si>
  <si>
    <t>3278836151537865</t>
  </si>
  <si>
    <t>3278836239343631</t>
  </si>
  <si>
    <t>3278836208188585</t>
  </si>
  <si>
    <t>3278836329798947</t>
  </si>
  <si>
    <t>3278836347094302</t>
  </si>
  <si>
    <t>3278836403994218</t>
  </si>
  <si>
    <t>3278836312072750</t>
  </si>
  <si>
    <t>3278836580121123</t>
  </si>
  <si>
    <t>3278836359614619</t>
  </si>
  <si>
    <t>3278836611927181</t>
  </si>
  <si>
    <t>3278756138892514</t>
  </si>
  <si>
    <t>3278836088967885</t>
  </si>
  <si>
    <t>3278838276185571</t>
  </si>
  <si>
    <t>3278836071029903</t>
  </si>
  <si>
    <t>3278838883826442</t>
  </si>
  <si>
    <t>3278836161974214</t>
  </si>
  <si>
    <t>3278839027654503</t>
  </si>
  <si>
    <t>3278751099878282</t>
  </si>
  <si>
    <t>3278756022533299</t>
  </si>
  <si>
    <t>3278841008258316</t>
  </si>
  <si>
    <t>3278841091345264</t>
  </si>
  <si>
    <t>3278841071031868</t>
  </si>
  <si>
    <t>3278841123484727</t>
  </si>
  <si>
    <t>3278841047756965</t>
  </si>
  <si>
    <t>3278841235461864</t>
  </si>
  <si>
    <t>3278841151529826</t>
  </si>
  <si>
    <t>3278841283491292</t>
  </si>
  <si>
    <t>3278841208202321</t>
  </si>
  <si>
    <t>3278841344069249</t>
  </si>
  <si>
    <t>3278841312057965</t>
  </si>
  <si>
    <t>3278841411888748</t>
  </si>
  <si>
    <t>3278841088958012</t>
  </si>
  <si>
    <t>3278841475601122</t>
  </si>
  <si>
    <t>3278841347088025</t>
  </si>
  <si>
    <t>3278841523995186</t>
  </si>
  <si>
    <t>3278841359617393</t>
  </si>
  <si>
    <t>3278841652030895</t>
  </si>
  <si>
    <t>3278761138883016</t>
  </si>
  <si>
    <t>3278841161999145</t>
  </si>
  <si>
    <t>3278843347381510</t>
  </si>
  <si>
    <t>3278751138898171</t>
  </si>
  <si>
    <t>3278781099887605</t>
  </si>
  <si>
    <t>3278771022527714</t>
  </si>
  <si>
    <t>3278846008243816</t>
  </si>
  <si>
    <t>3278846115365826</t>
  </si>
  <si>
    <t>3278771124333111</t>
  </si>
  <si>
    <t>3278846071024486</t>
  </si>
  <si>
    <t>3278846152602879</t>
  </si>
  <si>
    <t>3278846151525768</t>
  </si>
  <si>
    <t>3278846211183254</t>
  </si>
  <si>
    <t>3278846162001760</t>
  </si>
  <si>
    <t>3278846255288380</t>
  </si>
  <si>
    <t>3278846208190224</t>
  </si>
  <si>
    <t>3278846333815238</t>
  </si>
  <si>
    <t>3278846047764030</t>
  </si>
  <si>
    <t>3278846387254831</t>
  </si>
  <si>
    <t>3278846347116303</t>
  </si>
  <si>
    <t>3278846403249767</t>
  </si>
  <si>
    <t>3278846312069828</t>
  </si>
  <si>
    <t>3278846515403801</t>
  </si>
  <si>
    <t>3278846359629929</t>
  </si>
  <si>
    <t>3278846531034848</t>
  </si>
  <si>
    <t>3278761022536404</t>
  </si>
  <si>
    <t>3278766022534011</t>
  </si>
  <si>
    <t>3278846088962959</t>
  </si>
  <si>
    <t>3278848435228984</t>
  </si>
  <si>
    <t>3278766124330120</t>
  </si>
  <si>
    <t>3278776124324175</t>
  </si>
  <si>
    <t>3278786099877007</t>
  </si>
  <si>
    <t>3278776022543096</t>
  </si>
  <si>
    <t>3278851008224937</t>
  </si>
  <si>
    <t>3278851106845691</t>
  </si>
  <si>
    <t>3278851071045804</t>
  </si>
  <si>
    <t>3278851227298865</t>
  </si>
  <si>
    <t>3278851151527660</t>
  </si>
  <si>
    <t>3278851266824570</t>
  </si>
  <si>
    <t>3278851208210558</t>
  </si>
  <si>
    <t>3278851346581415</t>
  </si>
  <si>
    <t>3278851047801466</t>
  </si>
  <si>
    <t>3278851362547187</t>
  </si>
  <si>
    <t>3278851312057056</t>
  </si>
  <si>
    <t>3278851394968943</t>
  </si>
  <si>
    <t>3278851347088287</t>
  </si>
  <si>
    <t>3278851442705370</t>
  </si>
  <si>
    <t>3278851359613518</t>
  </si>
  <si>
    <t>3278851506721936</t>
  </si>
  <si>
    <t>3278851088948166</t>
  </si>
  <si>
    <t>3278853122883083</t>
  </si>
  <si>
    <t>3278786138889100</t>
  </si>
  <si>
    <t>3278851161971693</t>
  </si>
  <si>
    <t>3278854194766786</t>
  </si>
  <si>
    <t>3278856008255785</t>
  </si>
  <si>
    <t>3278856130480748</t>
  </si>
  <si>
    <t>3278856071013620</t>
  </si>
  <si>
    <t>3278856290738691</t>
  </si>
  <si>
    <t>3278856208207872</t>
  </si>
  <si>
    <t>3278856325399023</t>
  </si>
  <si>
    <t>3278856047754897</t>
  </si>
  <si>
    <t>3278856402505435</t>
  </si>
  <si>
    <t>3278856312052478</t>
  </si>
  <si>
    <t>3278856466525713</t>
  </si>
  <si>
    <t>3278856347093067</t>
  </si>
  <si>
    <t>3278856562472642</t>
  </si>
  <si>
    <t>3278856359616849</t>
  </si>
  <si>
    <t>3278856722697960</t>
  </si>
  <si>
    <t>3278781022538212</t>
  </si>
  <si>
    <t>3278771138891405</t>
  </si>
  <si>
    <t>3278781124341417</t>
  </si>
  <si>
    <t>3278776138886654</t>
  </si>
  <si>
    <t>3278856088962084</t>
  </si>
  <si>
    <t>3278858386342690</t>
  </si>
  <si>
    <t>3278856161981298</t>
  </si>
  <si>
    <t>3278858527400325</t>
  </si>
  <si>
    <t>3278856151530740</t>
  </si>
  <si>
    <t>3278858818490329</t>
  </si>
  <si>
    <t>3278776100738000</t>
  </si>
  <si>
    <t>3278796124331348</t>
  </si>
  <si>
    <t>3278786022539098</t>
  </si>
  <si>
    <t>3278791099878499</t>
  </si>
  <si>
    <t>3278861008243713</t>
  </si>
  <si>
    <t>3278861154197892</t>
  </si>
  <si>
    <t>3278861047764146</t>
  </si>
  <si>
    <t>3278861202301816</t>
  </si>
  <si>
    <t>3278861161953860</t>
  </si>
  <si>
    <t>3278861314099982</t>
  </si>
  <si>
    <t>3278861208210345</t>
  </si>
  <si>
    <t>3278861360942384</t>
  </si>
  <si>
    <t>3278861071033105</t>
  </si>
  <si>
    <t>3278861410257851</t>
  </si>
  <si>
    <t>3278861312092325</t>
  </si>
  <si>
    <t>3278861490293699</t>
  </si>
  <si>
    <t>3278861359611698</t>
  </si>
  <si>
    <t>3278861538031217</t>
  </si>
  <si>
    <t>3278861347102917</t>
  </si>
  <si>
    <t>3278861602131019</t>
  </si>
  <si>
    <t>3278861088970494</t>
  </si>
  <si>
    <t>3278863227323728</t>
  </si>
  <si>
    <t>3278861151546774</t>
  </si>
  <si>
    <t>3278863339414767</t>
  </si>
  <si>
    <t>3278771099872496</t>
  </si>
  <si>
    <t>3278786124322982</t>
  </si>
  <si>
    <t>3278791124330681</t>
  </si>
  <si>
    <t>3278866008247180</t>
  </si>
  <si>
    <t>3278866081901943</t>
  </si>
  <si>
    <t>3278866071032864</t>
  </si>
  <si>
    <t>3278866161664528</t>
  </si>
  <si>
    <t>3278866047756188</t>
  </si>
  <si>
    <t>3278866241791245</t>
  </si>
  <si>
    <t>3278866208181489</t>
  </si>
  <si>
    <t>3278866351742970</t>
  </si>
  <si>
    <t>3278866312061643</t>
  </si>
  <si>
    <t>3278866401678324</t>
  </si>
  <si>
    <t>3278866359616963</t>
  </si>
  <si>
    <t>3278866577779348</t>
  </si>
  <si>
    <t>3278866347252625</t>
  </si>
  <si>
    <t>3278866738018392</t>
  </si>
  <si>
    <t>3278866088938256</t>
  </si>
  <si>
    <t>3278868178079137</t>
  </si>
  <si>
    <t>3278866161955153</t>
  </si>
  <si>
    <t>3278868993830469</t>
  </si>
  <si>
    <t>3278866151532505</t>
  </si>
  <si>
    <t>3278869025657467</t>
  </si>
  <si>
    <t>3278801138914569</t>
  </si>
  <si>
    <t>3278871008238289</t>
  </si>
  <si>
    <t>3278871073622952</t>
  </si>
  <si>
    <t>3278871071020696</t>
  </si>
  <si>
    <t>3278871153505122</t>
  </si>
  <si>
    <t>3278871208235366</t>
  </si>
  <si>
    <t>3278871360901197</t>
  </si>
  <si>
    <t>3278871047768001</t>
  </si>
  <si>
    <t>3278871393509565</t>
  </si>
  <si>
    <t>3278871161956180</t>
  </si>
  <si>
    <t>3278871457501482</t>
  </si>
  <si>
    <t>3278871312091021</t>
  </si>
  <si>
    <t>3278871554114456</t>
  </si>
  <si>
    <t>3278871359636175</t>
  </si>
  <si>
    <t>3278871633467443</t>
  </si>
  <si>
    <t>3278871347145063</t>
  </si>
  <si>
    <t>3278871697575774</t>
  </si>
  <si>
    <t>3278781138911673</t>
  </si>
  <si>
    <t>3278796099871612</t>
  </si>
  <si>
    <t>3278806124332172</t>
  </si>
  <si>
    <t>3278871151541997</t>
  </si>
  <si>
    <t>3278873201663134</t>
  </si>
  <si>
    <t>3278806022545776</t>
  </si>
  <si>
    <t>3278871088958375</t>
  </si>
  <si>
    <t>3278873825469566</t>
  </si>
  <si>
    <t>3278791022538363</t>
  </si>
  <si>
    <t>3278876008243125</t>
  </si>
  <si>
    <t>3278876081138477</t>
  </si>
  <si>
    <t>3278791138894774</t>
  </si>
  <si>
    <t>3278876071030907</t>
  </si>
  <si>
    <t>3278876118941046</t>
  </si>
  <si>
    <t>3278876047750690</t>
  </si>
  <si>
    <t>3278876193294389</t>
  </si>
  <si>
    <t>3278806099883642</t>
  </si>
  <si>
    <t>3278876161994358</t>
  </si>
  <si>
    <t>3278876315268758</t>
  </si>
  <si>
    <t>3278876208182193</t>
  </si>
  <si>
    <t>3278876351974807</t>
  </si>
  <si>
    <t>3278876312044331</t>
  </si>
  <si>
    <t>3278876433114549</t>
  </si>
  <si>
    <t>3278876088959043</t>
  </si>
  <si>
    <t>3278876449197641</t>
  </si>
  <si>
    <t>3278876359604472</t>
  </si>
  <si>
    <t>3278876464656792</t>
  </si>
  <si>
    <t>3278876347127023</t>
  </si>
  <si>
    <t>3278876608955763</t>
  </si>
  <si>
    <t>3278806138897307</t>
  </si>
  <si>
    <t>3278796138896313</t>
  </si>
  <si>
    <t>3278876151540869</t>
  </si>
  <si>
    <t>3278878769316071</t>
  </si>
  <si>
    <t>3278801124327123</t>
  </si>
  <si>
    <t>3278881008248227</t>
  </si>
  <si>
    <t>3278881184998114</t>
  </si>
  <si>
    <t>3278881047809286</t>
  </si>
  <si>
    <t>3278881328968686</t>
  </si>
  <si>
    <t>3278881208183242</t>
  </si>
  <si>
    <t>3278881360124167</t>
  </si>
  <si>
    <t>3278881071023581</t>
  </si>
  <si>
    <t>3278881440839117</t>
  </si>
  <si>
    <t>3278881312076933</t>
  </si>
  <si>
    <t>3278881504676429</t>
  </si>
  <si>
    <t>3278796022531207</t>
  </si>
  <si>
    <t>3278881359602556</t>
  </si>
  <si>
    <t>3278881664505975</t>
  </si>
  <si>
    <t>3278881347108868</t>
  </si>
  <si>
    <t>3278881696528420</t>
  </si>
  <si>
    <t>3278811099885580</t>
  </si>
  <si>
    <t>3278881161976686</t>
  </si>
  <si>
    <t>3278883280946677</t>
  </si>
  <si>
    <t>3278881151543571</t>
  </si>
  <si>
    <t>3278883360827026</t>
  </si>
  <si>
    <t>3278881088949515</t>
  </si>
  <si>
    <t>3278884160961894</t>
  </si>
  <si>
    <t>3278886008252250</t>
  </si>
  <si>
    <t>3278886144588129</t>
  </si>
  <si>
    <t>3278886047751594</t>
  </si>
  <si>
    <t>3278886192509746</t>
  </si>
  <si>
    <t>3278886151536380</t>
  </si>
  <si>
    <t>3278886235273821</t>
  </si>
  <si>
    <t>3278886071017734</t>
  </si>
  <si>
    <t>3278886320561188</t>
  </si>
  <si>
    <t>3278886208188098</t>
  </si>
  <si>
    <t>3278886348777370</t>
  </si>
  <si>
    <t>3278801099873478</t>
  </si>
  <si>
    <t>3278886347099370</t>
  </si>
  <si>
    <t>3278886688379933</t>
  </si>
  <si>
    <t>3278886312068302</t>
  </si>
  <si>
    <t>3278886784370010</t>
  </si>
  <si>
    <t>3278886161972001</t>
  </si>
  <si>
    <t>3278888304445307</t>
  </si>
  <si>
    <t>3278801022545162</t>
  </si>
  <si>
    <t>3278886359612656</t>
  </si>
  <si>
    <t>3278888528359339</t>
  </si>
  <si>
    <t>3278886088955671</t>
  </si>
  <si>
    <t>3278889104741246</t>
  </si>
  <si>
    <t>3278821124379547</t>
  </si>
  <si>
    <t>3278891008223819</t>
  </si>
  <si>
    <t>3278891125782656</t>
  </si>
  <si>
    <t>3278891047739939</t>
  </si>
  <si>
    <t>3278891152405865</t>
  </si>
  <si>
    <t>3278891151569890</t>
  </si>
  <si>
    <t>3278891216131854</t>
  </si>
  <si>
    <t>3278891161972970</t>
  </si>
  <si>
    <t>3278891280262151</t>
  </si>
  <si>
    <t>3278811138895326</t>
  </si>
  <si>
    <t>3278891208215653</t>
  </si>
  <si>
    <t>3278891353918926</t>
  </si>
  <si>
    <t>3278891071010836</t>
  </si>
  <si>
    <t>3278891360000005</t>
  </si>
  <si>
    <t>3278891312057717</t>
  </si>
  <si>
    <t>3278891440290048</t>
  </si>
  <si>
    <t>3278891347121847</t>
  </si>
  <si>
    <t>3278891519919832</t>
  </si>
  <si>
    <t>3278891359625261</t>
  </si>
  <si>
    <t>3278891647872583</t>
  </si>
  <si>
    <t>3278826099878542</t>
  </si>
  <si>
    <t>3278891088955963</t>
  </si>
  <si>
    <t>3278893984190018</t>
  </si>
  <si>
    <t>3278821022537896</t>
  </si>
  <si>
    <t>3278826138890740</t>
  </si>
  <si>
    <t>3278896008245066</t>
  </si>
  <si>
    <t>3278896160005257</t>
  </si>
  <si>
    <t>3278896047750314</t>
  </si>
  <si>
    <t>3278896239938041</t>
  </si>
  <si>
    <t>3278896071033950</t>
  </si>
  <si>
    <t>3278896303996119</t>
  </si>
  <si>
    <t>3278896208202899</t>
  </si>
  <si>
    <t>3278896355441061</t>
  </si>
  <si>
    <t>3278896312051721</t>
  </si>
  <si>
    <t>3278896447813331</t>
  </si>
  <si>
    <t>3278896347116235</t>
  </si>
  <si>
    <t>3278896527631239</t>
  </si>
  <si>
    <t>3278896359624970</t>
  </si>
  <si>
    <t>3278896671638812</t>
  </si>
  <si>
    <t>3278896151548242</t>
  </si>
  <si>
    <t>3278898255955290</t>
  </si>
  <si>
    <t>3278896161973886</t>
  </si>
  <si>
    <t>3278898367922854</t>
  </si>
  <si>
    <t>3278896088952494</t>
  </si>
  <si>
    <t>3278898671912514</t>
  </si>
  <si>
    <t>3278816099880966</t>
  </si>
  <si>
    <t>3278816124332706</t>
  </si>
  <si>
    <t>3278816022528005</t>
  </si>
  <si>
    <t>3278836124320612</t>
  </si>
  <si>
    <t>3278901008244878</t>
  </si>
  <si>
    <t>3278901135757496</t>
  </si>
  <si>
    <t>3278901071037022</t>
  </si>
  <si>
    <t>3278901247821208</t>
  </si>
  <si>
    <t>3278901208190459</t>
  </si>
  <si>
    <t>3278901333779341</t>
  </si>
  <si>
    <t>3278901047748565</t>
  </si>
  <si>
    <t>3278901407811185</t>
  </si>
  <si>
    <t>3278901312071034</t>
  </si>
  <si>
    <t>3278901439194220</t>
  </si>
  <si>
    <t>3278901359618324</t>
  </si>
  <si>
    <t>3278901519043327</t>
  </si>
  <si>
    <t>3278901347084879</t>
  </si>
  <si>
    <t>3278901599165764</t>
  </si>
  <si>
    <t>3278811022605081</t>
  </si>
  <si>
    <t>3278901151546453</t>
  </si>
  <si>
    <t>3278903263537006</t>
  </si>
  <si>
    <t>3278901088955915</t>
  </si>
  <si>
    <t>3278903327355433</t>
  </si>
  <si>
    <t>3278901161977998</t>
  </si>
  <si>
    <t>3278903371287371</t>
  </si>
  <si>
    <t>3278831099878634</t>
  </si>
  <si>
    <t>3278811124342291</t>
  </si>
  <si>
    <t>3278821099883017</t>
  </si>
  <si>
    <t>3278906008245199</t>
  </si>
  <si>
    <t>3278906111733300</t>
  </si>
  <si>
    <t>3278816138888811</t>
  </si>
  <si>
    <t>3278906047742671</t>
  </si>
  <si>
    <t>3278906177548703</t>
  </si>
  <si>
    <t>3278906151537206</t>
  </si>
  <si>
    <t>3278906219263905</t>
  </si>
  <si>
    <t>3278906071015838</t>
  </si>
  <si>
    <t>3278906271279055</t>
  </si>
  <si>
    <t>3278906208202282</t>
  </si>
  <si>
    <t>3278906328284837</t>
  </si>
  <si>
    <t>3278906312047010</t>
  </si>
  <si>
    <t>3278906446771905</t>
  </si>
  <si>
    <t>3278906347086844</t>
  </si>
  <si>
    <t>3278906686772311</t>
  </si>
  <si>
    <t>3278841099926519</t>
  </si>
  <si>
    <t>3278836099877754</t>
  </si>
  <si>
    <t>3278906161971656</t>
  </si>
  <si>
    <t>3278908447089151</t>
  </si>
  <si>
    <t>3278906088956244</t>
  </si>
  <si>
    <t>3278909087237158</t>
  </si>
  <si>
    <t>3278836138885932</t>
  </si>
  <si>
    <t>3278906359616351</t>
  </si>
  <si>
    <t>3278909374621581</t>
  </si>
  <si>
    <t>3278821138897555</t>
  </si>
  <si>
    <t>3278911008244468</t>
  </si>
  <si>
    <t>3278911119252461</t>
  </si>
  <si>
    <t>3278911071031625</t>
  </si>
  <si>
    <t>3278911166846262</t>
  </si>
  <si>
    <t>3278911151545742</t>
  </si>
  <si>
    <t>3278911182814416</t>
  </si>
  <si>
    <t>3278911161993523</t>
  </si>
  <si>
    <t>3278911231389602</t>
  </si>
  <si>
    <t>3278911208195430</t>
  </si>
  <si>
    <t>3278911332018452</t>
  </si>
  <si>
    <t>3278911047764693</t>
  </si>
  <si>
    <t>3278911355137910</t>
  </si>
  <si>
    <t>3278911312081588</t>
  </si>
  <si>
    <t>3278911422567320</t>
  </si>
  <si>
    <t>3278911359628432</t>
  </si>
  <si>
    <t>3278911582626618</t>
  </si>
  <si>
    <t>3278911347108289</t>
  </si>
  <si>
    <t>3278911646366630</t>
  </si>
  <si>
    <t>3278831124328202</t>
  </si>
  <si>
    <t>3278911088968139</t>
  </si>
  <si>
    <t>3278913982655322</t>
  </si>
  <si>
    <t>3278851099865527</t>
  </si>
  <si>
    <t>3278831022639300</t>
  </si>
  <si>
    <t>3278826124320585</t>
  </si>
  <si>
    <t>3278846022533601</t>
  </si>
  <si>
    <t>3278916008241782</t>
  </si>
  <si>
    <t>3278916110545465</t>
  </si>
  <si>
    <t>3278916047762913</t>
  </si>
  <si>
    <t>3278916158655935</t>
  </si>
  <si>
    <t>3278916151549289</t>
  </si>
  <si>
    <t>3278916238470434</t>
  </si>
  <si>
    <t>3278916071007442</t>
  </si>
  <si>
    <t>3278916318509604</t>
  </si>
  <si>
    <t>3278916208208926</t>
  </si>
  <si>
    <t>3278916333385099</t>
  </si>
  <si>
    <t>3278916312087042</t>
  </si>
  <si>
    <t>3278916462215834</t>
  </si>
  <si>
    <t>3278916359631747</t>
  </si>
  <si>
    <t>3278916542204559</t>
  </si>
  <si>
    <t>3278916347088607</t>
  </si>
  <si>
    <t>3278916590055218</t>
  </si>
  <si>
    <t>3278916088989851</t>
  </si>
  <si>
    <t>3278918238562904</t>
  </si>
  <si>
    <t>3278826022557371</t>
  </si>
  <si>
    <t>3278856138901168</t>
  </si>
  <si>
    <t>3278916161998948</t>
  </si>
  <si>
    <t>3278919150717235</t>
  </si>
  <si>
    <t>3278851124321872</t>
  </si>
  <si>
    <t>3278841138888488</t>
  </si>
  <si>
    <t>3278921008236743</t>
  </si>
  <si>
    <t>3278921070968556</t>
  </si>
  <si>
    <t>3278921047799234</t>
  </si>
  <si>
    <t>3278921118400037</t>
  </si>
  <si>
    <t>3278921088945484</t>
  </si>
  <si>
    <t>3278921214305489</t>
  </si>
  <si>
    <t>3278921161979927</t>
  </si>
  <si>
    <t>3278921262239581</t>
  </si>
  <si>
    <t>3278921071252042</t>
  </si>
  <si>
    <t>3278921294276361</t>
  </si>
  <si>
    <t>3278921208216621</t>
  </si>
  <si>
    <t>3278921345142397</t>
  </si>
  <si>
    <t>3278921312107563</t>
  </si>
  <si>
    <t>3278921485795469</t>
  </si>
  <si>
    <t>3278921359615998</t>
  </si>
  <si>
    <t>3278921597829689</t>
  </si>
  <si>
    <t>3278921347087916</t>
  </si>
  <si>
    <t>3278921805793330</t>
  </si>
  <si>
    <t>3278831138894444</t>
  </si>
  <si>
    <t>3278921151546668</t>
  </si>
  <si>
    <t>3278923406696362</t>
  </si>
  <si>
    <t>3278841022536014</t>
  </si>
  <si>
    <t>3278926008237849</t>
  </si>
  <si>
    <t>3278926157973008</t>
  </si>
  <si>
    <t>3278926071006140</t>
  </si>
  <si>
    <t>3278926206021275</t>
  </si>
  <si>
    <t>3278926161969742</t>
  </si>
  <si>
    <t>3278926253947730</t>
  </si>
  <si>
    <t>3278926208196799</t>
  </si>
  <si>
    <t>3278926347621541</t>
  </si>
  <si>
    <t>3278926047759114</t>
  </si>
  <si>
    <t>3278926349774501</t>
  </si>
  <si>
    <t>3278926312085892</t>
  </si>
  <si>
    <t>3278926461477078</t>
  </si>
  <si>
    <t>3278926359594570</t>
  </si>
  <si>
    <t>3278926509210397</t>
  </si>
  <si>
    <t>3278926347108537</t>
  </si>
  <si>
    <t>3278926589315201</t>
  </si>
  <si>
    <t>3278841124311162</t>
  </si>
  <si>
    <t>3278856022529701</t>
  </si>
  <si>
    <t>3278836022532758</t>
  </si>
  <si>
    <t>3278926151542969</t>
  </si>
  <si>
    <t>3278928350053421</t>
  </si>
  <si>
    <t>3278926088961639</t>
  </si>
  <si>
    <t>3278928989902403</t>
  </si>
  <si>
    <t>3278856099872385</t>
  </si>
  <si>
    <t>3278861022528838</t>
  </si>
  <si>
    <t>3278846099881179</t>
  </si>
  <si>
    <t>3278931008260390</t>
  </si>
  <si>
    <t>3278931085575600</t>
  </si>
  <si>
    <t>3278931047839880</t>
  </si>
  <si>
    <t>3278931251608066</t>
  </si>
  <si>
    <t>3278931151536919</t>
  </si>
  <si>
    <t>3278931277655098</t>
  </si>
  <si>
    <t>3278931208191301</t>
  </si>
  <si>
    <t>3278931342767306</t>
  </si>
  <si>
    <t>3278931071013295</t>
  </si>
  <si>
    <t>3278931351068026</t>
  </si>
  <si>
    <t>3278931312060336</t>
  </si>
  <si>
    <t>3278931420846933</t>
  </si>
  <si>
    <t>3278931359602831</t>
  </si>
  <si>
    <t>3278931468948698</t>
  </si>
  <si>
    <t>3278931347090938</t>
  </si>
  <si>
    <t>3278931548869912</t>
  </si>
  <si>
    <t>3278856124332235</t>
  </si>
  <si>
    <t>3278866124322003</t>
  </si>
  <si>
    <t>3278846124348079</t>
  </si>
  <si>
    <t>3278931088975376</t>
  </si>
  <si>
    <t>3278933869567288</t>
  </si>
  <si>
    <t>3278931161991768</t>
  </si>
  <si>
    <t>3278933917659233</t>
  </si>
  <si>
    <t>3278846138890156</t>
  </si>
  <si>
    <t>3278936008240688</t>
  </si>
  <si>
    <t>3278936231448453</t>
  </si>
  <si>
    <t>3278936047778519</t>
  </si>
  <si>
    <t>3278936241827220</t>
  </si>
  <si>
    <t>3278936071025463</t>
  </si>
  <si>
    <t>3278936317300206</t>
  </si>
  <si>
    <t>3278936208285093</t>
  </si>
  <si>
    <t>3278936330656814</t>
  </si>
  <si>
    <t>3278936312129363</t>
  </si>
  <si>
    <t>3278936524578567</t>
  </si>
  <si>
    <t>3278936359614844</t>
  </si>
  <si>
    <t>3278936636546166</t>
  </si>
  <si>
    <t>3278936347087922</t>
  </si>
  <si>
    <t>3278936844807081</t>
  </si>
  <si>
    <t>3278936088973511</t>
  </si>
  <si>
    <t>3278938269430422</t>
  </si>
  <si>
    <t>3278936161978104</t>
  </si>
  <si>
    <t>3278938397192103</t>
  </si>
  <si>
    <t>3278936151532262</t>
  </si>
  <si>
    <t>3278938781142949</t>
  </si>
  <si>
    <t>3278851138884442</t>
  </si>
  <si>
    <t>3278866138900660</t>
  </si>
  <si>
    <t>3278941008248229</t>
  </si>
  <si>
    <t>3278941164882040</t>
  </si>
  <si>
    <t>3278941047758864</t>
  </si>
  <si>
    <t>3278941213149934</t>
  </si>
  <si>
    <t>3278941209115879</t>
  </si>
  <si>
    <t>3278941341119015</t>
  </si>
  <si>
    <t>3278941071020700</t>
  </si>
  <si>
    <t>3278941389091475</t>
  </si>
  <si>
    <t>3278941312077186</t>
  </si>
  <si>
    <t>3278941436617377</t>
  </si>
  <si>
    <t>3278941359619337</t>
  </si>
  <si>
    <t>3278941532357449</t>
  </si>
  <si>
    <t>3278941347089044</t>
  </si>
  <si>
    <t>3278941612062480</t>
  </si>
  <si>
    <t>3278871124336649</t>
  </si>
  <si>
    <t>3278871099896756</t>
  </si>
  <si>
    <t>3278851022552414</t>
  </si>
  <si>
    <t>3278881099933687</t>
  </si>
  <si>
    <t>3278941088958375</t>
  </si>
  <si>
    <t>3278943580953755</t>
  </si>
  <si>
    <t>3278941151539322</t>
  </si>
  <si>
    <t>3278943868992569</t>
  </si>
  <si>
    <t>3278941161985268</t>
  </si>
  <si>
    <t>3278943943474668</t>
  </si>
  <si>
    <t>3278946008245147</t>
  </si>
  <si>
    <t>3278946076581385</t>
  </si>
  <si>
    <t>3278946070991497</t>
  </si>
  <si>
    <t>3278946140644708</t>
  </si>
  <si>
    <t>3278946151532530</t>
  </si>
  <si>
    <t>3278946188826014</t>
  </si>
  <si>
    <t>3278946161970057</t>
  </si>
  <si>
    <t>3278946236460063</t>
  </si>
  <si>
    <t>3278946047746304</t>
  </si>
  <si>
    <t>3278946279497131</t>
  </si>
  <si>
    <t>3278946208279051</t>
  </si>
  <si>
    <t>3278946345890829</t>
  </si>
  <si>
    <t>3278946312062630</t>
  </si>
  <si>
    <t>3278946443842370</t>
  </si>
  <si>
    <t>3278876099873727</t>
  </si>
  <si>
    <t>3278946347092726</t>
  </si>
  <si>
    <t>3278946507862013</t>
  </si>
  <si>
    <t>3278946359609413</t>
  </si>
  <si>
    <t>3278946635868253</t>
  </si>
  <si>
    <t>3278946088952300</t>
  </si>
  <si>
    <t>3278949132550567</t>
  </si>
  <si>
    <t>3278861099890993</t>
  </si>
  <si>
    <t>3278951008260892</t>
  </si>
  <si>
    <t>3278951084152309</t>
  </si>
  <si>
    <t>3278951047751873</t>
  </si>
  <si>
    <t>3278951228298461</t>
  </si>
  <si>
    <t>3278951161969809</t>
  </si>
  <si>
    <t>3278951292337152</t>
  </si>
  <si>
    <t>3278951208214400</t>
  </si>
  <si>
    <t>3278951356009008</t>
  </si>
  <si>
    <t>3278866099863081</t>
  </si>
  <si>
    <t>3278951312049446</t>
  </si>
  <si>
    <t>3278951419457247</t>
  </si>
  <si>
    <t>3278951347125789</t>
  </si>
  <si>
    <t>3278951579588285</t>
  </si>
  <si>
    <t>3278861124340649</t>
  </si>
  <si>
    <t>3278861138905268</t>
  </si>
  <si>
    <t>3278951071011522</t>
  </si>
  <si>
    <t>3278953196232515</t>
  </si>
  <si>
    <t>3278951088941708</t>
  </si>
  <si>
    <t>3278953255496279</t>
  </si>
  <si>
    <t>3278951151535958</t>
  </si>
  <si>
    <t>3278953500201384</t>
  </si>
  <si>
    <t>3278951359611684</t>
  </si>
  <si>
    <t>3278954043570931</t>
  </si>
  <si>
    <t>3278871022537524</t>
  </si>
  <si>
    <t>3278956008247157</t>
  </si>
  <si>
    <t>3278956183681341</t>
  </si>
  <si>
    <t>3278956151541761</t>
  </si>
  <si>
    <t>3278956235981582</t>
  </si>
  <si>
    <t>3278881138901946</t>
  </si>
  <si>
    <t>3278956208208605</t>
  </si>
  <si>
    <t>3278956344607475</t>
  </si>
  <si>
    <t>3278956161981267</t>
  </si>
  <si>
    <t>3278956427915515</t>
  </si>
  <si>
    <t>3278956347102652</t>
  </si>
  <si>
    <t>3278956443017172</t>
  </si>
  <si>
    <t>3278956312047688</t>
  </si>
  <si>
    <t>3278956555092669</t>
  </si>
  <si>
    <t>3278956047764846</t>
  </si>
  <si>
    <t>3278956604004504</t>
  </si>
  <si>
    <t>3278956359609297</t>
  </si>
  <si>
    <t>3278956715052009</t>
  </si>
  <si>
    <t>3278866022529877</t>
  </si>
  <si>
    <t>3278956071011581</t>
  </si>
  <si>
    <t>3278958923931520</t>
  </si>
  <si>
    <t>3278956088966799</t>
  </si>
  <si>
    <t>3278959115641245</t>
  </si>
  <si>
    <t>3278961008267904</t>
  </si>
  <si>
    <t>3278961131568568</t>
  </si>
  <si>
    <t>3278961047762858</t>
  </si>
  <si>
    <t>3278961259722763</t>
  </si>
  <si>
    <t>3278961208226288</t>
  </si>
  <si>
    <t>3278961340803993</t>
  </si>
  <si>
    <t>3278961312058691</t>
  </si>
  <si>
    <t>3278961466899896</t>
  </si>
  <si>
    <t>3278961359618053</t>
  </si>
  <si>
    <t>3278961578805616</t>
  </si>
  <si>
    <t>3278961347098172</t>
  </si>
  <si>
    <t>3278961626663800</t>
  </si>
  <si>
    <t>3278876022573674</t>
  </si>
  <si>
    <t>3278871138899016</t>
  </si>
  <si>
    <t>3278891022533030</t>
  </si>
  <si>
    <t>3278961088968808</t>
  </si>
  <si>
    <t>3278963579623661</t>
  </si>
  <si>
    <t>3278886099885665</t>
  </si>
  <si>
    <t>3278961161959724</t>
  </si>
  <si>
    <t>3278963659505613</t>
  </si>
  <si>
    <t>3278961151540106</t>
  </si>
  <si>
    <t>3278963739457817</t>
  </si>
  <si>
    <t>3278961071028929</t>
  </si>
  <si>
    <t>3278963851488235</t>
  </si>
  <si>
    <t>3278901099887046</t>
  </si>
  <si>
    <t>3278876138888155</t>
  </si>
  <si>
    <t>3278881124342299</t>
  </si>
  <si>
    <t>3278966008246267</t>
  </si>
  <si>
    <t>3278966107427213</t>
  </si>
  <si>
    <t>3278966071019715</t>
  </si>
  <si>
    <t>3278966187376154</t>
  </si>
  <si>
    <t>3278966151537424</t>
  </si>
  <si>
    <t>3278966231360219</t>
  </si>
  <si>
    <t>3278966047761890</t>
  </si>
  <si>
    <t>3278966283522546</t>
  </si>
  <si>
    <t>3278966208186427</t>
  </si>
  <si>
    <t>3278966343353786</t>
  </si>
  <si>
    <t>3278886124333954</t>
  </si>
  <si>
    <t>3278966359624866</t>
  </si>
  <si>
    <t>3278966474557967</t>
  </si>
  <si>
    <t>3278966312061053</t>
  </si>
  <si>
    <t>3278966490268145</t>
  </si>
  <si>
    <t>3278966347137660</t>
  </si>
  <si>
    <t>3278966634183851</t>
  </si>
  <si>
    <t>3278876124321763</t>
  </si>
  <si>
    <t>3278881022531229</t>
  </si>
  <si>
    <t>3278966088961991</t>
  </si>
  <si>
    <t>3278968523330063</t>
  </si>
  <si>
    <t>3278886022523984</t>
  </si>
  <si>
    <t>3278966161974713</t>
  </si>
  <si>
    <t>3278969035356182</t>
  </si>
  <si>
    <t>3278971008250939</t>
  </si>
  <si>
    <t>3278971082906937</t>
  </si>
  <si>
    <t>3278971071017998</t>
  </si>
  <si>
    <t>3278971147072453</t>
  </si>
  <si>
    <t>3278971047768744</t>
  </si>
  <si>
    <t>3278971195003594</t>
  </si>
  <si>
    <t>3278971161978252</t>
  </si>
  <si>
    <t>3278971259074090</t>
  </si>
  <si>
    <t>3278971208193065</t>
  </si>
  <si>
    <t>3278971350037299</t>
  </si>
  <si>
    <t>3278971151566579</t>
  </si>
  <si>
    <t>3278971354853692</t>
  </si>
  <si>
    <t>3278971312064825</t>
  </si>
  <si>
    <t>3278971450102169</t>
  </si>
  <si>
    <t>3278901124337516</t>
  </si>
  <si>
    <t>3278971347083717</t>
  </si>
  <si>
    <t>3278971578004507</t>
  </si>
  <si>
    <t>3278971359629864</t>
  </si>
  <si>
    <t>3278971737917043</t>
  </si>
  <si>
    <t>3278896124331044</t>
  </si>
  <si>
    <t>3278971088971249</t>
  </si>
  <si>
    <t>3278973322839230</t>
  </si>
  <si>
    <t>3278886138910335</t>
  </si>
  <si>
    <t>3278891124381255</t>
  </si>
  <si>
    <t>3278891099883014</t>
  </si>
  <si>
    <t>3278896099878615</t>
  </si>
  <si>
    <t>3278976008225219</t>
  </si>
  <si>
    <t>3278976186741352</t>
  </si>
  <si>
    <t>3278976071020992</t>
  </si>
  <si>
    <t>3278976282815589</t>
  </si>
  <si>
    <t>3278906124322326</t>
  </si>
  <si>
    <t>3278976208190473</t>
  </si>
  <si>
    <t>3278976343513536</t>
  </si>
  <si>
    <t>3278976047765336</t>
  </si>
  <si>
    <t>3278976410608851</t>
  </si>
  <si>
    <t>3278976312059006</t>
  </si>
  <si>
    <t>3278976441604945</t>
  </si>
  <si>
    <t>3278976347087125</t>
  </si>
  <si>
    <t>3278976505494478</t>
  </si>
  <si>
    <t>3278906099880519</t>
  </si>
  <si>
    <t>3278891138888793</t>
  </si>
  <si>
    <t>3278976162017884</t>
  </si>
  <si>
    <t>3278978330926067</t>
  </si>
  <si>
    <t>3278976151530141</t>
  </si>
  <si>
    <t>3278978954540959</t>
  </si>
  <si>
    <t>3278976088960355</t>
  </si>
  <si>
    <t>3278979034584923</t>
  </si>
  <si>
    <t>3278906138892555</t>
  </si>
  <si>
    <t>3278976359608078</t>
  </si>
  <si>
    <t>3278979449518779</t>
  </si>
  <si>
    <t>3278981047767897</t>
  </si>
  <si>
    <t>3278981146244571</t>
  </si>
  <si>
    <t>3278981161973155</t>
  </si>
  <si>
    <t>3278981242294714</t>
  </si>
  <si>
    <t>3278981071032075</t>
  </si>
  <si>
    <t>3278981315305803</t>
  </si>
  <si>
    <t>3278981008245404</t>
  </si>
  <si>
    <t>3278981338236684</t>
  </si>
  <si>
    <t>3278981208201147</t>
  </si>
  <si>
    <t>3278981349897939</t>
  </si>
  <si>
    <t>3278901138894036</t>
  </si>
  <si>
    <t>3278981312071166</t>
  </si>
  <si>
    <t>3278981466151587</t>
  </si>
  <si>
    <t>3278981359610370</t>
  </si>
  <si>
    <t>3278981625333061</t>
  </si>
  <si>
    <t>3278981347098830</t>
  </si>
  <si>
    <t>3278981657176280</t>
  </si>
  <si>
    <t>3278896138899045</t>
  </si>
  <si>
    <t>3278981151566117</t>
  </si>
  <si>
    <t>3278983322384199</t>
  </si>
  <si>
    <t>3278981088971026</t>
  </si>
  <si>
    <t>3278983418256141</t>
  </si>
  <si>
    <t>3278921022561367</t>
  </si>
  <si>
    <t>3278896022531730</t>
  </si>
  <si>
    <t>3278921124314285</t>
  </si>
  <si>
    <t>3278986008247378</t>
  </si>
  <si>
    <t>3278986125363042</t>
  </si>
  <si>
    <t>3278986071015418</t>
  </si>
  <si>
    <t>3278986154235445</t>
  </si>
  <si>
    <t>3278986151537168</t>
  </si>
  <si>
    <t>3278986279597193</t>
  </si>
  <si>
    <t>3278986208181227</t>
  </si>
  <si>
    <t>3278986344822413</t>
  </si>
  <si>
    <t>3278986047755923</t>
  </si>
  <si>
    <t>3278986394112091</t>
  </si>
  <si>
    <t>3278986312056367</t>
  </si>
  <si>
    <t>3278986408772688</t>
  </si>
  <si>
    <t>3278986347089950</t>
  </si>
  <si>
    <t>3278986456975544</t>
  </si>
  <si>
    <t>3278986359617212</t>
  </si>
  <si>
    <t>3278986632894838</t>
  </si>
  <si>
    <t>3278921099860681</t>
  </si>
  <si>
    <t>3278986162055139</t>
  </si>
  <si>
    <t>3278988489805409</t>
  </si>
  <si>
    <t>3278986088965059</t>
  </si>
  <si>
    <t>3278988531358941</t>
  </si>
  <si>
    <t>3278926099896692</t>
  </si>
  <si>
    <t>3278991008268230</t>
  </si>
  <si>
    <t>3278991129545789</t>
  </si>
  <si>
    <t>3278991047778099</t>
  </si>
  <si>
    <t>3278991193737532</t>
  </si>
  <si>
    <t>3278991161965899</t>
  </si>
  <si>
    <t>3278991257818310</t>
  </si>
  <si>
    <t>3278991071008486</t>
  </si>
  <si>
    <t>3278991305986169</t>
  </si>
  <si>
    <t>3278991208190320</t>
  </si>
  <si>
    <t>3278991354962565</t>
  </si>
  <si>
    <t>3278991359613473</t>
  </si>
  <si>
    <t>3278991464782406</t>
  </si>
  <si>
    <t>3278991312079408</t>
  </si>
  <si>
    <t>3278991560866622</t>
  </si>
  <si>
    <t>3278991347102097</t>
  </si>
  <si>
    <t>3278991608586419</t>
  </si>
  <si>
    <t>3278906022539697</t>
  </si>
  <si>
    <t>3278901022559834</t>
  </si>
  <si>
    <t>3278911022541791</t>
  </si>
  <si>
    <t>3278991088946974</t>
  </si>
  <si>
    <t>3278993449635654</t>
  </si>
  <si>
    <t>3278991151549247</t>
  </si>
  <si>
    <t>3278993961635388</t>
  </si>
  <si>
    <t>3278916099921705</t>
  </si>
  <si>
    <t>3278926138913936</t>
  </si>
  <si>
    <t>3278911099895848</t>
  </si>
  <si>
    <t>3278911138890431</t>
  </si>
  <si>
    <t>3278931138905464</t>
  </si>
  <si>
    <t>3278916138887062</t>
  </si>
  <si>
    <t>3278916022539111</t>
  </si>
  <si>
    <t>3278996008279259</t>
  </si>
  <si>
    <t>3278996125405745</t>
  </si>
  <si>
    <t>3278996047762210</t>
  </si>
  <si>
    <t>3278996233320666</t>
  </si>
  <si>
    <t>3278996071030902</t>
  </si>
  <si>
    <t>3278996281865123</t>
  </si>
  <si>
    <t>3278996208212397</t>
  </si>
  <si>
    <t>3278996352958853</t>
  </si>
  <si>
    <t>3278996312060356</t>
  </si>
  <si>
    <t>3278996424367829</t>
  </si>
  <si>
    <t>3278996347108741</t>
  </si>
  <si>
    <t>3278996488203267</t>
  </si>
  <si>
    <t>3278926124344622</t>
  </si>
  <si>
    <t>3278931124336742</t>
  </si>
  <si>
    <t>3278996088959593</t>
  </si>
  <si>
    <t>3278998473096350</t>
  </si>
  <si>
    <t>3278996151565814</t>
  </si>
  <si>
    <t>3278998633335585</t>
  </si>
  <si>
    <t>3278996161979846</t>
  </si>
  <si>
    <t>3278999097240830</t>
  </si>
  <si>
    <t>3278996359609287</t>
  </si>
  <si>
    <t>3278999463949869</t>
  </si>
  <si>
    <t>3279001008253547</t>
  </si>
  <si>
    <t>3279001113071174</t>
  </si>
  <si>
    <t>3279001047766501</t>
  </si>
  <si>
    <t>3279001160841661</t>
  </si>
  <si>
    <t>3279001151538847</t>
  </si>
  <si>
    <t>3279001225016766</t>
  </si>
  <si>
    <t>3279001071020354</t>
  </si>
  <si>
    <t>3279001305324962</t>
  </si>
  <si>
    <t>3279001208200659</t>
  </si>
  <si>
    <t>3279001355609548</t>
  </si>
  <si>
    <t>3279001347106745</t>
  </si>
  <si>
    <t>3279001432120337</t>
  </si>
  <si>
    <t>3279001312078404</t>
  </si>
  <si>
    <t>3279001623984157</t>
  </si>
  <si>
    <t>3279001359611486</t>
  </si>
  <si>
    <t>3279001671643515</t>
  </si>
  <si>
    <t>3278916124328119</t>
  </si>
  <si>
    <t>3278911124343972</t>
  </si>
  <si>
    <t>3279001088963364</t>
  </si>
  <si>
    <t>3279004073066294</t>
  </si>
  <si>
    <t>3279001161956542</t>
  </si>
  <si>
    <t>3279004120985486</t>
  </si>
  <si>
    <t>3278926022556686</t>
  </si>
  <si>
    <t>3278941022521845</t>
  </si>
  <si>
    <t>3279006008241647</t>
  </si>
  <si>
    <t>3279006152780156</t>
  </si>
  <si>
    <t>3279006071038417</t>
  </si>
  <si>
    <t>3279006307508917</t>
  </si>
  <si>
    <t>3279006208202515</t>
  </si>
  <si>
    <t>3279006361191357</t>
  </si>
  <si>
    <t>3279006047761328</t>
  </si>
  <si>
    <t>3279006424973437</t>
  </si>
  <si>
    <t>3279006359635256</t>
  </si>
  <si>
    <t>3279006471257703</t>
  </si>
  <si>
    <t>3279006347108278</t>
  </si>
  <si>
    <t>3279006519166095</t>
  </si>
  <si>
    <t>3279006312034825</t>
  </si>
  <si>
    <t>3279006632711462</t>
  </si>
  <si>
    <t>3278936022529437</t>
  </si>
  <si>
    <t>3279006161953677</t>
  </si>
  <si>
    <t>3279008264740814</t>
  </si>
  <si>
    <t>3278941099887628</t>
  </si>
  <si>
    <t>3279006151541290</t>
  </si>
  <si>
    <t>3279008568732444</t>
  </si>
  <si>
    <t>3278941138894135</t>
  </si>
  <si>
    <t>3279006089120608</t>
  </si>
  <si>
    <t>3279008680550449</t>
  </si>
  <si>
    <t>3279011008240230</t>
  </si>
  <si>
    <t>3279011112270512</t>
  </si>
  <si>
    <t>3279011047784979</t>
  </si>
  <si>
    <t>3279011160397490</t>
  </si>
  <si>
    <t>3279011071024329</t>
  </si>
  <si>
    <t>3279011192192111</t>
  </si>
  <si>
    <t>3279011161968782</t>
  </si>
  <si>
    <t>3279011304471963</t>
  </si>
  <si>
    <t>3279011208187554</t>
  </si>
  <si>
    <t>3279011325779077</t>
  </si>
  <si>
    <t>3279011312041761</t>
  </si>
  <si>
    <t>3279011463257031</t>
  </si>
  <si>
    <t>3279011347106251</t>
  </si>
  <si>
    <t>3279011527248392</t>
  </si>
  <si>
    <t>3279011359621404</t>
  </si>
  <si>
    <t>3279011575171913</t>
  </si>
  <si>
    <t>3278921138891857</t>
  </si>
  <si>
    <t>3279011088973692</t>
  </si>
  <si>
    <t>3279013608367851</t>
  </si>
  <si>
    <t>3278936099890320</t>
  </si>
  <si>
    <t>3279011151538276</t>
  </si>
  <si>
    <t>3279014074362624</t>
  </si>
  <si>
    <t>3278951124328424</t>
  </si>
  <si>
    <t>3278931022532218</t>
  </si>
  <si>
    <t>3278951099875347</t>
  </si>
  <si>
    <t>3279016008243594</t>
  </si>
  <si>
    <t>3279016125689157</t>
  </si>
  <si>
    <t>3279016071036478</t>
  </si>
  <si>
    <t>3279016183887770</t>
  </si>
  <si>
    <t>3279016151540260</t>
  </si>
  <si>
    <t>3279016264087226</t>
  </si>
  <si>
    <t>3279016047771331</t>
  </si>
  <si>
    <t>3279016295970227</t>
  </si>
  <si>
    <t>3279016208187512</t>
  </si>
  <si>
    <t>3279016363344343</t>
  </si>
  <si>
    <t>3279016312050333</t>
  </si>
  <si>
    <t>3279016534576977</t>
  </si>
  <si>
    <t>3279016359603208</t>
  </si>
  <si>
    <t>3279016582596544</t>
  </si>
  <si>
    <t>3279016358077163</t>
  </si>
  <si>
    <t>3279016662653769</t>
  </si>
  <si>
    <t>3278931099870260</t>
  </si>
  <si>
    <t>3279016161968037</t>
  </si>
  <si>
    <t>3279018551960454</t>
  </si>
  <si>
    <t>3279016088972223</t>
  </si>
  <si>
    <t>3279018744001852</t>
  </si>
  <si>
    <t>3278941124324933</t>
  </si>
  <si>
    <t>3278946124461194</t>
  </si>
  <si>
    <t>3278946138888176</t>
  </si>
  <si>
    <t>3279021047769068</t>
  </si>
  <si>
    <t>3279021143794570</t>
  </si>
  <si>
    <t>3279021008248724</t>
  </si>
  <si>
    <t>3279021175554308</t>
  </si>
  <si>
    <t>3279021088963191</t>
  </si>
  <si>
    <t>3279021219179174</t>
  </si>
  <si>
    <t>3279021071016750</t>
  </si>
  <si>
    <t>3279021319799007</t>
  </si>
  <si>
    <t>3279021208191079</t>
  </si>
  <si>
    <t>3279021345329425</t>
  </si>
  <si>
    <t>3279021312053267</t>
  </si>
  <si>
    <t>3279021446523476</t>
  </si>
  <si>
    <t>3279021359613632</t>
  </si>
  <si>
    <t>3279021542402924</t>
  </si>
  <si>
    <t>3279021347104877</t>
  </si>
  <si>
    <t>3279021654224292</t>
  </si>
  <si>
    <t>3278936138944799</t>
  </si>
  <si>
    <t>3279021161989717</t>
  </si>
  <si>
    <t>3279023719713268</t>
  </si>
  <si>
    <t>3278956022521823</t>
  </si>
  <si>
    <t>3279021151560010</t>
  </si>
  <si>
    <t>3279024119596204</t>
  </si>
  <si>
    <t>3278946099874194</t>
  </si>
  <si>
    <t>3279026008235674</t>
  </si>
  <si>
    <t>3279026167108157</t>
  </si>
  <si>
    <t>3279026047769705</t>
  </si>
  <si>
    <t>3279026215291760</t>
  </si>
  <si>
    <t>3279026071168634</t>
  </si>
  <si>
    <t>3279026311393536</t>
  </si>
  <si>
    <t>3279026208192512</t>
  </si>
  <si>
    <t>3279026358483290</t>
  </si>
  <si>
    <t>3279026312025040</t>
  </si>
  <si>
    <t>3279026519240139</t>
  </si>
  <si>
    <t>3279026359631769</t>
  </si>
  <si>
    <t>3279026565983015</t>
  </si>
  <si>
    <t>3279026347096939</t>
  </si>
  <si>
    <t>3279026629651575</t>
  </si>
  <si>
    <t>3279026088975149</t>
  </si>
  <si>
    <t>3279028343409744</t>
  </si>
  <si>
    <t>3278936124331298</t>
  </si>
  <si>
    <t>3279026161964447</t>
  </si>
  <si>
    <t>3279029015194150</t>
  </si>
  <si>
    <t>3279026151537973</t>
  </si>
  <si>
    <t>3279029059414880</t>
  </si>
  <si>
    <t>3279031008241605</t>
  </si>
  <si>
    <t>3279031127064030</t>
  </si>
  <si>
    <t>3279031071020485</t>
  </si>
  <si>
    <t>3279031159100378</t>
  </si>
  <si>
    <t>3279031151539394</t>
  </si>
  <si>
    <t>3279031191169129</t>
  </si>
  <si>
    <t>3279031161958753</t>
  </si>
  <si>
    <t>3279031235286422</t>
  </si>
  <si>
    <t>3279031047766578</t>
  </si>
  <si>
    <t>3279031271168188</t>
  </si>
  <si>
    <t>3279031208177610</t>
  </si>
  <si>
    <t>3279031341708308</t>
  </si>
  <si>
    <t>3279031312067247</t>
  </si>
  <si>
    <t>3279031461818943</t>
  </si>
  <si>
    <t>3279031347087186</t>
  </si>
  <si>
    <t>3279031509560055</t>
  </si>
  <si>
    <t>3279031359616123</t>
  </si>
  <si>
    <t>3279031589485605</t>
  </si>
  <si>
    <t>3278966022539258</t>
  </si>
  <si>
    <t>3278951022518476</t>
  </si>
  <si>
    <t>3279031088965775</t>
  </si>
  <si>
    <t>3279033542986277</t>
  </si>
  <si>
    <t>3278946022522210</t>
  </si>
  <si>
    <t>3278951138919486</t>
  </si>
  <si>
    <t>3279036008250234</t>
  </si>
  <si>
    <t>3279036134799943</t>
  </si>
  <si>
    <t>3279036047768742</t>
  </si>
  <si>
    <t>3279036230715363</t>
  </si>
  <si>
    <t>3279036071007729</t>
  </si>
  <si>
    <t>3279036271354195</t>
  </si>
  <si>
    <t>3279036208209811</t>
  </si>
  <si>
    <t>3279036354884153</t>
  </si>
  <si>
    <t>3279036312070386</t>
  </si>
  <si>
    <t>3279036485445982</t>
  </si>
  <si>
    <t>3278961022565516</t>
  </si>
  <si>
    <t>3279036347107148</t>
  </si>
  <si>
    <t>3279036581212967</t>
  </si>
  <si>
    <t>3279036359648834</t>
  </si>
  <si>
    <t>3279036645129803</t>
  </si>
  <si>
    <t>3278966138890870</t>
  </si>
  <si>
    <t>3278971099873592</t>
  </si>
  <si>
    <t>3279036088958991</t>
  </si>
  <si>
    <t>3279038374921532</t>
  </si>
  <si>
    <t>3279036162017802</t>
  </si>
  <si>
    <t>3279038406693626</t>
  </si>
  <si>
    <t>3278976099878405</t>
  </si>
  <si>
    <t>3279036151538858</t>
  </si>
  <si>
    <t>3279038518712203</t>
  </si>
  <si>
    <t>3278971022532374</t>
  </si>
  <si>
    <t>3278961138888676</t>
  </si>
  <si>
    <t>3279041008244463</t>
  </si>
  <si>
    <t>3279041215355829</t>
  </si>
  <si>
    <t>3279041047771431</t>
  </si>
  <si>
    <t>3279041238274440</t>
  </si>
  <si>
    <t>3279041071021516</t>
  </si>
  <si>
    <t>3279041302536057</t>
  </si>
  <si>
    <t>3279041208201195</t>
  </si>
  <si>
    <t>3279041344606671</t>
  </si>
  <si>
    <t>3279041312048483</t>
  </si>
  <si>
    <t>3279041444872251</t>
  </si>
  <si>
    <t>3279041359630066</t>
  </si>
  <si>
    <t>3279041524692897</t>
  </si>
  <si>
    <t>3279041347081714</t>
  </si>
  <si>
    <t>3279041620798617</t>
  </si>
  <si>
    <t>3278976022517620</t>
  </si>
  <si>
    <t>3278956138901011</t>
  </si>
  <si>
    <t>3279041151558585</t>
  </si>
  <si>
    <t>3279043430512906</t>
  </si>
  <si>
    <t>3279041088971400</t>
  </si>
  <si>
    <t>3279043558291571</t>
  </si>
  <si>
    <t>3278956124340008</t>
  </si>
  <si>
    <t>3279041161978009</t>
  </si>
  <si>
    <t>3279044214210841</t>
  </si>
  <si>
    <t>3279046008273445</t>
  </si>
  <si>
    <t>3279046118313218</t>
  </si>
  <si>
    <t>3279046071019891</t>
  </si>
  <si>
    <t>3279046294162724</t>
  </si>
  <si>
    <t>3279046208214151</t>
  </si>
  <si>
    <t>3279046340121999</t>
  </si>
  <si>
    <t>3279046047775033</t>
  </si>
  <si>
    <t>3279046341926896</t>
  </si>
  <si>
    <t>3278966124317190</t>
  </si>
  <si>
    <t>3279046312077556</t>
  </si>
  <si>
    <t>3279046453240329</t>
  </si>
  <si>
    <t>3278971124327915</t>
  </si>
  <si>
    <t>3279046347102971</t>
  </si>
  <si>
    <t>3279046740495156</t>
  </si>
  <si>
    <t>3279046359629413</t>
  </si>
  <si>
    <t>3279046804269537</t>
  </si>
  <si>
    <t>3278981022535981</t>
  </si>
  <si>
    <t>3278956099880759</t>
  </si>
  <si>
    <t>3278961124339573</t>
  </si>
  <si>
    <t>3279046088954368</t>
  </si>
  <si>
    <t>3279048390549962</t>
  </si>
  <si>
    <t>3279046151563430</t>
  </si>
  <si>
    <t>3279048454051467</t>
  </si>
  <si>
    <t>3279046161977845</t>
  </si>
  <si>
    <t>3279048838099750</t>
  </si>
  <si>
    <t>3278986138889988</t>
  </si>
  <si>
    <t>3278961099934974</t>
  </si>
  <si>
    <t>3279051008247707</t>
  </si>
  <si>
    <t>3279051125638684</t>
  </si>
  <si>
    <t>3279051071035839</t>
  </si>
  <si>
    <t>3279051157741884</t>
  </si>
  <si>
    <t>3279051151523746</t>
  </si>
  <si>
    <t>3279051205752601</t>
  </si>
  <si>
    <t>3279051047823901</t>
  </si>
  <si>
    <t>3279051285845201</t>
  </si>
  <si>
    <t>3279051208210448</t>
  </si>
  <si>
    <t>3279051333632206</t>
  </si>
  <si>
    <t>3279051312056348</t>
  </si>
  <si>
    <t>3279051460299664</t>
  </si>
  <si>
    <t>3279051347093238</t>
  </si>
  <si>
    <t>3279051524188202</t>
  </si>
  <si>
    <t>3279051359624649</t>
  </si>
  <si>
    <t>3279051572054743</t>
  </si>
  <si>
    <t>3278981138952051</t>
  </si>
  <si>
    <t>3279051161960667</t>
  </si>
  <si>
    <t>3279053909788206</t>
  </si>
  <si>
    <t>3279051089022457</t>
  </si>
  <si>
    <t>3279054101708032</t>
  </si>
  <si>
    <t>3278976138889884</t>
  </si>
  <si>
    <t>3279056008241734</t>
  </si>
  <si>
    <t>3279056117506257</t>
  </si>
  <si>
    <t>3279056071015220</t>
  </si>
  <si>
    <t>3279056181442790</t>
  </si>
  <si>
    <t>3279056151534203</t>
  </si>
  <si>
    <t>3279056229213532</t>
  </si>
  <si>
    <t>3279056047768604</t>
  </si>
  <si>
    <t>3279056293424368</t>
  </si>
  <si>
    <t>3279056208184603</t>
  </si>
  <si>
    <t>3279056355605645</t>
  </si>
  <si>
    <t>3279056312046970</t>
  </si>
  <si>
    <t>3279056467888436</t>
  </si>
  <si>
    <t>3279056359652236</t>
  </si>
  <si>
    <t>3279056579983765</t>
  </si>
  <si>
    <t>3278986022523892</t>
  </si>
  <si>
    <t>3279056347106018</t>
  </si>
  <si>
    <t>3279056643702433</t>
  </si>
  <si>
    <t>3278986124335191</t>
  </si>
  <si>
    <t>3278981099889268</t>
  </si>
  <si>
    <t>3279056161973364</t>
  </si>
  <si>
    <t>3279058773487003</t>
  </si>
  <si>
    <t>3278966099885394</t>
  </si>
  <si>
    <t>3279056088962646</t>
  </si>
  <si>
    <t>3279059109466017</t>
  </si>
  <si>
    <t>3278991138889584</t>
  </si>
  <si>
    <t>3278976124330348</t>
  </si>
  <si>
    <t>3279061008237811</t>
  </si>
  <si>
    <t>3279061076970951</t>
  </si>
  <si>
    <t>3279061071022497</t>
  </si>
  <si>
    <t>3279061108985320</t>
  </si>
  <si>
    <t>3279061047766814</t>
  </si>
  <si>
    <t>3279061189112923</t>
  </si>
  <si>
    <t>3279061151534486</t>
  </si>
  <si>
    <t>3279061295215803</t>
  </si>
  <si>
    <t>3279061208215199</t>
  </si>
  <si>
    <t>3279061339380009</t>
  </si>
  <si>
    <t>3279061088972210</t>
  </si>
  <si>
    <t>3279061397160170</t>
  </si>
  <si>
    <t>3279061312047458</t>
  </si>
  <si>
    <t>3279061475575147</t>
  </si>
  <si>
    <t>3279061347134656</t>
  </si>
  <si>
    <t>3279061619640168</t>
  </si>
  <si>
    <t>3278971138902769</t>
  </si>
  <si>
    <t>3278996138881378</t>
  </si>
  <si>
    <t>3279061161968137</t>
  </si>
  <si>
    <t>3279064181137964</t>
  </si>
  <si>
    <t>3279061359616437</t>
  </si>
  <si>
    <t>3279064418986744</t>
  </si>
  <si>
    <t>3279066008245810</t>
  </si>
  <si>
    <t>3279066148725385</t>
  </si>
  <si>
    <t>3279066047774600</t>
  </si>
  <si>
    <t>3279066180657167</t>
  </si>
  <si>
    <t>3279066151547582</t>
  </si>
  <si>
    <t>3279066276974723</t>
  </si>
  <si>
    <t>3279066208186467</t>
  </si>
  <si>
    <t>3279066353717222</t>
  </si>
  <si>
    <t>3279066071027074</t>
  </si>
  <si>
    <t>3279066356630719</t>
  </si>
  <si>
    <t>3279066359602671</t>
  </si>
  <si>
    <t>3279066483212104</t>
  </si>
  <si>
    <t>3279066312081743</t>
  </si>
  <si>
    <t>3279066531025092</t>
  </si>
  <si>
    <t>3279066347104733</t>
  </si>
  <si>
    <t>3279066627203790</t>
  </si>
  <si>
    <t>3278991022534812</t>
  </si>
  <si>
    <t>3279066088978688</t>
  </si>
  <si>
    <t>3279068164895444</t>
  </si>
  <si>
    <t>3279001022526507</t>
  </si>
  <si>
    <t>3279066161972766</t>
  </si>
  <si>
    <t>3279069124780778</t>
  </si>
  <si>
    <t>3278986099876105</t>
  </si>
  <si>
    <t>3279006022559550</t>
  </si>
  <si>
    <t>3279001099888757</t>
  </si>
  <si>
    <t>3279071008244605</t>
  </si>
  <si>
    <t>3279071188405312</t>
  </si>
  <si>
    <t>3279071071021229</t>
  </si>
  <si>
    <t>3279071252563633</t>
  </si>
  <si>
    <t>3279071047765931</t>
  </si>
  <si>
    <t>3279071284504767</t>
  </si>
  <si>
    <t>3279071208229790</t>
  </si>
  <si>
    <t>3279071341676930</t>
  </si>
  <si>
    <t>3279071347095250</t>
  </si>
  <si>
    <t>3279071458992920</t>
  </si>
  <si>
    <t>3279071312054252</t>
  </si>
  <si>
    <t>3279071506757868</t>
  </si>
  <si>
    <t>3279071359632213</t>
  </si>
  <si>
    <t>3279071666525133</t>
  </si>
  <si>
    <t>3278981124338474</t>
  </si>
  <si>
    <t>3279071088955236</t>
  </si>
  <si>
    <t>3279073220510154</t>
  </si>
  <si>
    <t>3279071161975490</t>
  </si>
  <si>
    <t>3279073780523696</t>
  </si>
  <si>
    <t>3279071151538524</t>
  </si>
  <si>
    <t>3279073892256159</t>
  </si>
  <si>
    <t>3278991099882191</t>
  </si>
  <si>
    <t>3279076071038419</t>
  </si>
  <si>
    <t>3279076164126674</t>
  </si>
  <si>
    <t>3279076008244651</t>
  </si>
  <si>
    <t>3279076207202155</t>
  </si>
  <si>
    <t>3279076088966735</t>
  </si>
  <si>
    <t>3279076276220728</t>
  </si>
  <si>
    <t>3279076047775437</t>
  </si>
  <si>
    <t>3279076308062064</t>
  </si>
  <si>
    <t>3279076208221484</t>
  </si>
  <si>
    <t>3279076351185963</t>
  </si>
  <si>
    <t>3279076312038130</t>
  </si>
  <si>
    <t>3279076434311604</t>
  </si>
  <si>
    <t>3279076347113956</t>
  </si>
  <si>
    <t>3279076578182537</t>
  </si>
  <si>
    <t>3279076359602950</t>
  </si>
  <si>
    <t>3279076642144556</t>
  </si>
  <si>
    <t>3278996022530746</t>
  </si>
  <si>
    <t>3278991124326901</t>
  </si>
  <si>
    <t>3279076151550656</t>
  </si>
  <si>
    <t>3279079028173551</t>
  </si>
  <si>
    <t>3279076162021247</t>
  </si>
  <si>
    <t>3279079156101938</t>
  </si>
  <si>
    <t>3279011099888204</t>
  </si>
  <si>
    <t>3279081008238706</t>
  </si>
  <si>
    <t>3279081075630858</t>
  </si>
  <si>
    <t>3279081071019473</t>
  </si>
  <si>
    <t>3279081215477983</t>
  </si>
  <si>
    <t>3279081047776888</t>
  </si>
  <si>
    <t>3279081235748485</t>
  </si>
  <si>
    <t>3279081208203241</t>
  </si>
  <si>
    <t>3279081343630216</t>
  </si>
  <si>
    <t>3279081088950679</t>
  </si>
  <si>
    <t>3279081347751085</t>
  </si>
  <si>
    <t>3279081347116625</t>
  </si>
  <si>
    <t>3279081442151124</t>
  </si>
  <si>
    <t>3279081359630599</t>
  </si>
  <si>
    <t>3279081489850254</t>
  </si>
  <si>
    <t>3279081312054202</t>
  </si>
  <si>
    <t>3279081617794793</t>
  </si>
  <si>
    <t>3279011138892833</t>
  </si>
  <si>
    <t>3279081161967694</t>
  </si>
  <si>
    <t>3279083475941644</t>
  </si>
  <si>
    <t>3279081151571512</t>
  </si>
  <si>
    <t>3279083619749056</t>
  </si>
  <si>
    <t>3279016124355263</t>
  </si>
  <si>
    <t>3279086008246495</t>
  </si>
  <si>
    <t>3279086115706057</t>
  </si>
  <si>
    <t>3279086071035008</t>
  </si>
  <si>
    <t>3279086211501665</t>
  </si>
  <si>
    <t>3278996099891765</t>
  </si>
  <si>
    <t>3279086151537380</t>
  </si>
  <si>
    <t>3279086291547636</t>
  </si>
  <si>
    <t>3279086047778190</t>
  </si>
  <si>
    <t>3279086339663909</t>
  </si>
  <si>
    <t>3279086208203833</t>
  </si>
  <si>
    <t>3279086345742129</t>
  </si>
  <si>
    <t>3279086312038326</t>
  </si>
  <si>
    <t>3279086401572934</t>
  </si>
  <si>
    <t>3279016138921761</t>
  </si>
  <si>
    <t>3279086359629916</t>
  </si>
  <si>
    <t>3279086490220005</t>
  </si>
  <si>
    <t>3278996124336342</t>
  </si>
  <si>
    <t>3279006099891414</t>
  </si>
  <si>
    <t>3279086347077132</t>
  </si>
  <si>
    <t>3279086561412585</t>
  </si>
  <si>
    <t>3279011022543965</t>
  </si>
  <si>
    <t>3279021022591501</t>
  </si>
  <si>
    <t>3279086088973669</t>
  </si>
  <si>
    <t>3279088867643806</t>
  </si>
  <si>
    <t>3279086161968852</t>
  </si>
  <si>
    <t>3279088979451088</t>
  </si>
  <si>
    <t>3279001124381426</t>
  </si>
  <si>
    <t>3279091008244510</t>
  </si>
  <si>
    <t>3279091125372386</t>
  </si>
  <si>
    <t>3279091071015700</t>
  </si>
  <si>
    <t>3279091170936962</t>
  </si>
  <si>
    <t>3279091151527994</t>
  </si>
  <si>
    <t>3279091251116273</t>
  </si>
  <si>
    <t>3279016022534930</t>
  </si>
  <si>
    <t>3279091047746001</t>
  </si>
  <si>
    <t>3279091332262939</t>
  </si>
  <si>
    <t>3279091208197379</t>
  </si>
  <si>
    <t>3279091334103024</t>
  </si>
  <si>
    <t>3279091347094024</t>
  </si>
  <si>
    <t>3279091425228405</t>
  </si>
  <si>
    <t>3279006124344246</t>
  </si>
  <si>
    <t>3279091312061155</t>
  </si>
  <si>
    <t>3279091586341269</t>
  </si>
  <si>
    <t>3279091359623603</t>
  </si>
  <si>
    <t>3279091649095470</t>
  </si>
  <si>
    <t>3279001138888963</t>
  </si>
  <si>
    <t>3279026138912134</t>
  </si>
  <si>
    <t>3279091161966872</t>
  </si>
  <si>
    <t>3279093667247695</t>
  </si>
  <si>
    <t>3279091088949951</t>
  </si>
  <si>
    <t>3279094019040414</t>
  </si>
  <si>
    <t>3279096008296026</t>
  </si>
  <si>
    <t>3279096067284548</t>
  </si>
  <si>
    <t>3279096071060954</t>
  </si>
  <si>
    <t>3279096115030388</t>
  </si>
  <si>
    <t>3279096088964274</t>
  </si>
  <si>
    <t>3279096195070448</t>
  </si>
  <si>
    <t>3279096047791204</t>
  </si>
  <si>
    <t>3279096275152476</t>
  </si>
  <si>
    <t>3279096208198683</t>
  </si>
  <si>
    <t>3279096353573229</t>
  </si>
  <si>
    <t>3279096312069899</t>
  </si>
  <si>
    <t>3279096432836969</t>
  </si>
  <si>
    <t>3279096151544385</t>
  </si>
  <si>
    <t>3279096442835261</t>
  </si>
  <si>
    <t>3279096359615401</t>
  </si>
  <si>
    <t>3279096528928126</t>
  </si>
  <si>
    <t>3279096347422298</t>
  </si>
  <si>
    <t>3279096688839514</t>
  </si>
  <si>
    <t>3279006138902007</t>
  </si>
  <si>
    <t>3279031138896395</t>
  </si>
  <si>
    <t>3279096161971561</t>
  </si>
  <si>
    <t>3279099107121441</t>
  </si>
  <si>
    <t>3279036124316427</t>
  </si>
  <si>
    <t>3279031099887840</t>
  </si>
  <si>
    <t>3279101008231596</t>
  </si>
  <si>
    <t>3279101074428541</t>
  </si>
  <si>
    <t>3279101071033377</t>
  </si>
  <si>
    <t>3279101138486552</t>
  </si>
  <si>
    <t>3279101088970889</t>
  </si>
  <si>
    <t>3279101186663648</t>
  </si>
  <si>
    <t>3279101151547499</t>
  </si>
  <si>
    <t>3279101227190679</t>
  </si>
  <si>
    <t>3279101161953609</t>
  </si>
  <si>
    <t>3279101250551071</t>
  </si>
  <si>
    <t>3279101208187090</t>
  </si>
  <si>
    <t>3279101326534382</t>
  </si>
  <si>
    <t>3279101047773155</t>
  </si>
  <si>
    <t>3279101330422959</t>
  </si>
  <si>
    <t>3279101312071525</t>
  </si>
  <si>
    <t>3279101425085803</t>
  </si>
  <si>
    <t>3279101347094290</t>
  </si>
  <si>
    <t>3279101456375643</t>
  </si>
  <si>
    <t>3279011124325976</t>
  </si>
  <si>
    <t>3279036138888426</t>
  </si>
  <si>
    <t>3279101359615789</t>
  </si>
  <si>
    <t>3279101616418480</t>
  </si>
  <si>
    <t>3279021099872532</t>
  </si>
  <si>
    <t>3279106008274985</t>
  </si>
  <si>
    <t>3279106098083388</t>
  </si>
  <si>
    <t>3279106071016097</t>
  </si>
  <si>
    <t>3279106178202588</t>
  </si>
  <si>
    <t>3279106151556107</t>
  </si>
  <si>
    <t>3279106258152145</t>
  </si>
  <si>
    <t>3279106047748848</t>
  </si>
  <si>
    <t>3279106338287551</t>
  </si>
  <si>
    <t>3279106208202201</t>
  </si>
  <si>
    <t>3279106354079014</t>
  </si>
  <si>
    <t>3279106312090463</t>
  </si>
  <si>
    <t>3279106416012570</t>
  </si>
  <si>
    <t>3279106359605826</t>
  </si>
  <si>
    <t>3279106496014189</t>
  </si>
  <si>
    <t>3279106347101096</t>
  </si>
  <si>
    <t>3279106720154120</t>
  </si>
  <si>
    <t>3279031124337625</t>
  </si>
  <si>
    <t>3279106161966726</t>
  </si>
  <si>
    <t>3279108385998463</t>
  </si>
  <si>
    <t>3279106088958601</t>
  </si>
  <si>
    <t>3279108626170059</t>
  </si>
  <si>
    <t>3279016099892452</t>
  </si>
  <si>
    <t>3279041124328045</t>
  </si>
  <si>
    <t>3279026022543318</t>
  </si>
  <si>
    <t>3279021138923795</t>
  </si>
  <si>
    <t>3279026099915828</t>
  </si>
  <si>
    <t>3279111047750139</t>
  </si>
  <si>
    <t>3279111227537622</t>
  </si>
  <si>
    <t>3279111088952286</t>
  </si>
  <si>
    <t>3279111238298346</t>
  </si>
  <si>
    <t>3279111151546892</t>
  </si>
  <si>
    <t>3279111265719703</t>
  </si>
  <si>
    <t>3279111208185550</t>
  </si>
  <si>
    <t>3279111329560849</t>
  </si>
  <si>
    <t>3279111008246736</t>
  </si>
  <si>
    <t>3279111393946428</t>
  </si>
  <si>
    <t>3279111312062206</t>
  </si>
  <si>
    <t>3279111423541522</t>
  </si>
  <si>
    <t>3279111359644305</t>
  </si>
  <si>
    <t>3279111471724260</t>
  </si>
  <si>
    <t>3279111347104469</t>
  </si>
  <si>
    <t>3279111583767420</t>
  </si>
  <si>
    <t>3279046022541928</t>
  </si>
  <si>
    <t>3279041099898073</t>
  </si>
  <si>
    <t>3279051124342632</t>
  </si>
  <si>
    <t>3279021124342980</t>
  </si>
  <si>
    <t>3279111161975751</t>
  </si>
  <si>
    <t>3279113777628303</t>
  </si>
  <si>
    <t>3279111071022091</t>
  </si>
  <si>
    <t>3279113921948436</t>
  </si>
  <si>
    <t>3279051022550143</t>
  </si>
  <si>
    <t>3279046099909208</t>
  </si>
  <si>
    <t>3279031022547752</t>
  </si>
  <si>
    <t>3279116008242434</t>
  </si>
  <si>
    <t>3279116129480677</t>
  </si>
  <si>
    <t>3279116071026583</t>
  </si>
  <si>
    <t>3279116257650511</t>
  </si>
  <si>
    <t>3279116047757802</t>
  </si>
  <si>
    <t>3279116337671864</t>
  </si>
  <si>
    <t>3279116208196464</t>
  </si>
  <si>
    <t>3279116343211149</t>
  </si>
  <si>
    <t>3279116347100230</t>
  </si>
  <si>
    <t>3279116431627253</t>
  </si>
  <si>
    <t>3279116312075129</t>
  </si>
  <si>
    <t>3279116591420227</t>
  </si>
  <si>
    <t>3279116359628824</t>
  </si>
  <si>
    <t>3279116687404055</t>
  </si>
  <si>
    <t>3279041138900476</t>
  </si>
  <si>
    <t>3279056138886401</t>
  </si>
  <si>
    <t>3279026124337331</t>
  </si>
  <si>
    <t>3279116151532165</t>
  </si>
  <si>
    <t>3279118897404492</t>
  </si>
  <si>
    <t>3279116161967660</t>
  </si>
  <si>
    <t>3279119041369071</t>
  </si>
  <si>
    <t>3279116088982247</t>
  </si>
  <si>
    <t>3279119079145941</t>
  </si>
  <si>
    <t>3279121008229056</t>
  </si>
  <si>
    <t>3279121125731172</t>
  </si>
  <si>
    <t>3279041022539749</t>
  </si>
  <si>
    <t>3279121071062431</t>
  </si>
  <si>
    <t>3279121279360780</t>
  </si>
  <si>
    <t>3279121047762312</t>
  </si>
  <si>
    <t>3279121328958719</t>
  </si>
  <si>
    <t>3279121208190614</t>
  </si>
  <si>
    <t>3279121333058749</t>
  </si>
  <si>
    <t>3279121312060392</t>
  </si>
  <si>
    <t>3279121470943887</t>
  </si>
  <si>
    <t>3279121347095562</t>
  </si>
  <si>
    <t>3279121550963993</t>
  </si>
  <si>
    <t>3279121359624719</t>
  </si>
  <si>
    <t>3279121598932006</t>
  </si>
  <si>
    <t>3279036022540276</t>
  </si>
  <si>
    <t>3279046138899695</t>
  </si>
  <si>
    <t>3279121151576604</t>
  </si>
  <si>
    <t>3279123457166036</t>
  </si>
  <si>
    <t>3279121161958447</t>
  </si>
  <si>
    <t>3279123777357881</t>
  </si>
  <si>
    <t>3279121088967434</t>
  </si>
  <si>
    <t>3279123809004503</t>
  </si>
  <si>
    <t>3279056124307831</t>
  </si>
  <si>
    <t>3279126008229534</t>
  </si>
  <si>
    <t>3279126128753556</t>
  </si>
  <si>
    <t>3279126047761263</t>
  </si>
  <si>
    <t>3279126160877106</t>
  </si>
  <si>
    <t>3279126151532339</t>
  </si>
  <si>
    <t>3279126192782041</t>
  </si>
  <si>
    <t>3279126071037747</t>
  </si>
  <si>
    <t>3279126240911208</t>
  </si>
  <si>
    <t>3279126161969260</t>
  </si>
  <si>
    <t>3279126305034268</t>
  </si>
  <si>
    <t>3279126208188790</t>
  </si>
  <si>
    <t>3279126323305304</t>
  </si>
  <si>
    <t>3279126347095347</t>
  </si>
  <si>
    <t>3279126398570745</t>
  </si>
  <si>
    <t>3279126359629977</t>
  </si>
  <si>
    <t>3279126654653780</t>
  </si>
  <si>
    <t>3279126312041729</t>
  </si>
  <si>
    <t>3279126670439524</t>
  </si>
  <si>
    <t>3279036099886632</t>
  </si>
  <si>
    <t>3279126088999015</t>
  </si>
  <si>
    <t>3279128192994107</t>
  </si>
  <si>
    <t>3279061022526947</t>
  </si>
  <si>
    <t>3279046124339215</t>
  </si>
  <si>
    <t>3279131008245069</t>
  </si>
  <si>
    <t>3279131216595575</t>
  </si>
  <si>
    <t>3279051138894969</t>
  </si>
  <si>
    <t>3279131071052339</t>
  </si>
  <si>
    <t>3279131280628089</t>
  </si>
  <si>
    <t>3279131208223751</t>
  </si>
  <si>
    <t>3279131343906634</t>
  </si>
  <si>
    <t>3279131047745232</t>
  </si>
  <si>
    <t>3279131355046679</t>
  </si>
  <si>
    <t>3279131312049130</t>
  </si>
  <si>
    <t>3279131422150940</t>
  </si>
  <si>
    <t>3279131347101955</t>
  </si>
  <si>
    <t>3279131454207982</t>
  </si>
  <si>
    <t>3279131359610029</t>
  </si>
  <si>
    <t>3279131582253114</t>
  </si>
  <si>
    <t>3279051099892420</t>
  </si>
  <si>
    <t>3279066138895641</t>
  </si>
  <si>
    <t>3279131088963505</t>
  </si>
  <si>
    <t>3279133744606207</t>
  </si>
  <si>
    <t>3279131151536489</t>
  </si>
  <si>
    <t>3279133888679234</t>
  </si>
  <si>
    <t>3279071138893655</t>
  </si>
  <si>
    <t>3279131161978699</t>
  </si>
  <si>
    <t>3279134176414941</t>
  </si>
  <si>
    <t>3279056099899985</t>
  </si>
  <si>
    <t>3279136008240986</t>
  </si>
  <si>
    <t>3279136112294441</t>
  </si>
  <si>
    <t>3279136208213441</t>
  </si>
  <si>
    <t>3279136342811199</t>
  </si>
  <si>
    <t>3279136047767276</t>
  </si>
  <si>
    <t>3279136416306056</t>
  </si>
  <si>
    <t>3279136312065627</t>
  </si>
  <si>
    <t>3279136445876588</t>
  </si>
  <si>
    <t>3279136071026801</t>
  </si>
  <si>
    <t>3279136459092808</t>
  </si>
  <si>
    <t>3279136347100751</t>
  </si>
  <si>
    <t>3279136558114692</t>
  </si>
  <si>
    <t>3279061124319672</t>
  </si>
  <si>
    <t>3279061138882371</t>
  </si>
  <si>
    <t>3279136151555643</t>
  </si>
  <si>
    <t>3279138288213183</t>
  </si>
  <si>
    <t>3279136161964627</t>
  </si>
  <si>
    <t>3279138560254835</t>
  </si>
  <si>
    <t>3279136088958743</t>
  </si>
  <si>
    <t>3279138832308826</t>
  </si>
  <si>
    <t>3279136359624621</t>
  </si>
  <si>
    <t>3279139245551882</t>
  </si>
  <si>
    <t>3279061099866801</t>
  </si>
  <si>
    <t>3279141047755567</t>
  </si>
  <si>
    <t>3279141152121258</t>
  </si>
  <si>
    <t>3279141208229258</t>
  </si>
  <si>
    <t>3279141327239098</t>
  </si>
  <si>
    <t>3279141008245672</t>
  </si>
  <si>
    <t>3279141343795840</t>
  </si>
  <si>
    <t>3279141347090690</t>
  </si>
  <si>
    <t>3279141453513467</t>
  </si>
  <si>
    <t>3279141312083180</t>
  </si>
  <si>
    <t>3279141502492317</t>
  </si>
  <si>
    <t>3279141088968889</t>
  </si>
  <si>
    <t>3279141510597086</t>
  </si>
  <si>
    <t>3279141359626749</t>
  </si>
  <si>
    <t>3279141565513258</t>
  </si>
  <si>
    <t>3279071022522387</t>
  </si>
  <si>
    <t>3279056022520211</t>
  </si>
  <si>
    <t>3279141071019707</t>
  </si>
  <si>
    <t>3279143471953608</t>
  </si>
  <si>
    <t>3279076022531383</t>
  </si>
  <si>
    <t>3279141151547354</t>
  </si>
  <si>
    <t>3279143839911072</t>
  </si>
  <si>
    <t>3279141161959319</t>
  </si>
  <si>
    <t>3279144079897840</t>
  </si>
  <si>
    <t>3279146008230851</t>
  </si>
  <si>
    <t>3279146127392163</t>
  </si>
  <si>
    <t>3279146071038151</t>
  </si>
  <si>
    <t>3279146175390940</t>
  </si>
  <si>
    <t>3279146151550568</t>
  </si>
  <si>
    <t>3279146239541924</t>
  </si>
  <si>
    <t>3279146047773767</t>
  </si>
  <si>
    <t>3279146287651135</t>
  </si>
  <si>
    <t>3279146208200415</t>
  </si>
  <si>
    <t>3279146332395300</t>
  </si>
  <si>
    <t>3279146312038585</t>
  </si>
  <si>
    <t>3279146525453530</t>
  </si>
  <si>
    <t>3279146347094977</t>
  </si>
  <si>
    <t>3279146636915668</t>
  </si>
  <si>
    <t>3279146359618501</t>
  </si>
  <si>
    <t>3279146780855586</t>
  </si>
  <si>
    <t>3279066124347225</t>
  </si>
  <si>
    <t>3279081124330210</t>
  </si>
  <si>
    <t>3279086022567422</t>
  </si>
  <si>
    <t>3279146088976707</t>
  </si>
  <si>
    <t>3279148767651419</t>
  </si>
  <si>
    <t>3279146161976189</t>
  </si>
  <si>
    <t>3279149007695943</t>
  </si>
  <si>
    <t>3279086099889734</t>
  </si>
  <si>
    <t>3279076099880797</t>
  </si>
  <si>
    <t>3279066099883388</t>
  </si>
  <si>
    <t>3279151008230497</t>
  </si>
  <si>
    <t>3279151135244564</t>
  </si>
  <si>
    <t>3279151071022509</t>
  </si>
  <si>
    <t>3279151183144928</t>
  </si>
  <si>
    <t>3279151151540537</t>
  </si>
  <si>
    <t>3279151247270610</t>
  </si>
  <si>
    <t>3279151208192088</t>
  </si>
  <si>
    <t>3279151335566941</t>
  </si>
  <si>
    <t>3279151047776764</t>
  </si>
  <si>
    <t>3279151343099244</t>
  </si>
  <si>
    <t>3279151347096485</t>
  </si>
  <si>
    <t>3279151420860602</t>
  </si>
  <si>
    <t>3279151312063294</t>
  </si>
  <si>
    <t>3279151628693775</t>
  </si>
  <si>
    <t>3279151359623533</t>
  </si>
  <si>
    <t>3279151708506504</t>
  </si>
  <si>
    <t>3279066022535084</t>
  </si>
  <si>
    <t>3279151161990641</t>
  </si>
  <si>
    <t>3279153279323391</t>
  </si>
  <si>
    <t>3279091124330398</t>
  </si>
  <si>
    <t>3279151088968183</t>
  </si>
  <si>
    <t>3279153663070047</t>
  </si>
  <si>
    <t>3279071124336893</t>
  </si>
  <si>
    <t>3279091099874390</t>
  </si>
  <si>
    <t>3279156008233411</t>
  </si>
  <si>
    <t>3279156126673913</t>
  </si>
  <si>
    <t>3279156071029239</t>
  </si>
  <si>
    <t>3279156206942774</t>
  </si>
  <si>
    <t>3279156047760846</t>
  </si>
  <si>
    <t>3279156270891715</t>
  </si>
  <si>
    <t>3279071099874244</t>
  </si>
  <si>
    <t>3279156208246762</t>
  </si>
  <si>
    <t>3279156331358225</t>
  </si>
  <si>
    <t>3279156347098065</t>
  </si>
  <si>
    <t>3279156492461811</t>
  </si>
  <si>
    <t>3279156312110934</t>
  </si>
  <si>
    <t>3279156732834117</t>
  </si>
  <si>
    <t>3279081099868233</t>
  </si>
  <si>
    <t>3279091138928089</t>
  </si>
  <si>
    <t>3279076124352890</t>
  </si>
  <si>
    <t>3279156088962245</t>
  </si>
  <si>
    <t>3279158623077263</t>
  </si>
  <si>
    <t>3279156151548269</t>
  </si>
  <si>
    <t>3279158974705322</t>
  </si>
  <si>
    <t>3279156161978338</t>
  </si>
  <si>
    <t>3279159022798396</t>
  </si>
  <si>
    <t>3279096099884550</t>
  </si>
  <si>
    <t>3279096138887294</t>
  </si>
  <si>
    <t>3279156359612463</t>
  </si>
  <si>
    <t>3279159420187363</t>
  </si>
  <si>
    <t>3279076138904872</t>
  </si>
  <si>
    <t>3279161008250956</t>
  </si>
  <si>
    <t>3279161102636882</t>
  </si>
  <si>
    <t>3279161071011414</t>
  </si>
  <si>
    <t>3279161134690235</t>
  </si>
  <si>
    <t>3279161151533619</t>
  </si>
  <si>
    <t>3279161291266417</t>
  </si>
  <si>
    <t>3279161208198993</t>
  </si>
  <si>
    <t>3279161343126053</t>
  </si>
  <si>
    <t>3279161047746020</t>
  </si>
  <si>
    <t>3279161390728743</t>
  </si>
  <si>
    <t>3279161347103446</t>
  </si>
  <si>
    <t>3279161468059111</t>
  </si>
  <si>
    <t>3279161312070782</t>
  </si>
  <si>
    <t>3279161724065727</t>
  </si>
  <si>
    <t>3279081138888782</t>
  </si>
  <si>
    <t>3279161088958746</t>
  </si>
  <si>
    <t>3279163294826916</t>
  </si>
  <si>
    <t>3279161161969917</t>
  </si>
  <si>
    <t>3279163982821108</t>
  </si>
  <si>
    <t>3279161359615845</t>
  </si>
  <si>
    <t>3279164219736687</t>
  </si>
  <si>
    <t>3279086138889766</t>
  </si>
  <si>
    <t>3279081022523856</t>
  </si>
  <si>
    <t>3279166008249931</t>
  </si>
  <si>
    <t>3279166110306784</t>
  </si>
  <si>
    <t>3279166071034524</t>
  </si>
  <si>
    <t>3279166174221964</t>
  </si>
  <si>
    <t>3279166151525812</t>
  </si>
  <si>
    <t>3279166207326971</t>
  </si>
  <si>
    <t>3279166161962684</t>
  </si>
  <si>
    <t>3279166251345427</t>
  </si>
  <si>
    <t>3279166208196234</t>
  </si>
  <si>
    <t>3279166342167087</t>
  </si>
  <si>
    <t>3279166047833671</t>
  </si>
  <si>
    <t>3279166366171953</t>
  </si>
  <si>
    <t>3279166359621677</t>
  </si>
  <si>
    <t>3279166443841488</t>
  </si>
  <si>
    <t>3279166312114790</t>
  </si>
  <si>
    <t>3279166507667214</t>
  </si>
  <si>
    <t>3279166347111400</t>
  </si>
  <si>
    <t>3279166603710851</t>
  </si>
  <si>
    <t>3279166088978190</t>
  </si>
  <si>
    <t>3279168718437148</t>
  </si>
  <si>
    <t>3279096022539169</t>
  </si>
  <si>
    <t>3279086124324885</t>
  </si>
  <si>
    <t>3279091022523858</t>
  </si>
  <si>
    <t>3279101124336165</t>
  </si>
  <si>
    <t>3279171008229702</t>
  </si>
  <si>
    <t>3279171165867676</t>
  </si>
  <si>
    <t>3279171071023762</t>
  </si>
  <si>
    <t>3279171287335452</t>
  </si>
  <si>
    <t>3279171047761326</t>
  </si>
  <si>
    <t>3279171298001589</t>
  </si>
  <si>
    <t>3279171208190295</t>
  </si>
  <si>
    <t>3279171348533994</t>
  </si>
  <si>
    <t>3279171312057460</t>
  </si>
  <si>
    <t>3279171435583737</t>
  </si>
  <si>
    <t>3279171359608924</t>
  </si>
  <si>
    <t>3279171467227690</t>
  </si>
  <si>
    <t>3279171347090218</t>
  </si>
  <si>
    <t>3279171627291978</t>
  </si>
  <si>
    <t>3279106022525366</t>
  </si>
  <si>
    <t>3279106138886613</t>
  </si>
  <si>
    <t>3279171161977957</t>
  </si>
  <si>
    <t>3279173214043122</t>
  </si>
  <si>
    <t>3279171088953939</t>
  </si>
  <si>
    <t>3279173997813180</t>
  </si>
  <si>
    <t>3279171151543418</t>
  </si>
  <si>
    <t>3279174029709609</t>
  </si>
  <si>
    <t>3279101138882479</t>
  </si>
  <si>
    <t>3279176008237218</t>
  </si>
  <si>
    <t>3279176141557722</t>
  </si>
  <si>
    <t>3279176071042269</t>
  </si>
  <si>
    <t>3279176221701537</t>
  </si>
  <si>
    <t>3279176151567406</t>
  </si>
  <si>
    <t>3279176279252338</t>
  </si>
  <si>
    <t>3279176208209351</t>
  </si>
  <si>
    <t>3279176330115951</t>
  </si>
  <si>
    <t>3279176047760129</t>
  </si>
  <si>
    <t>3279176429817321</t>
  </si>
  <si>
    <t>3279176312103211</t>
  </si>
  <si>
    <t>3279176506806375</t>
  </si>
  <si>
    <t>3279176359617583</t>
  </si>
  <si>
    <t>3279176602855458</t>
  </si>
  <si>
    <t>3279176347128799</t>
  </si>
  <si>
    <t>3279176715043173</t>
  </si>
  <si>
    <t>3279096124371517</t>
  </si>
  <si>
    <t>3279106099878815</t>
  </si>
  <si>
    <t>3279101099877525</t>
  </si>
  <si>
    <t>3279176088962913</t>
  </si>
  <si>
    <t>3279178605743456</t>
  </si>
  <si>
    <t>3279176161974552</t>
  </si>
  <si>
    <t>3279179053714388</t>
  </si>
  <si>
    <t>3279111022521670</t>
  </si>
  <si>
    <t>3279116022529098</t>
  </si>
  <si>
    <t>3279101022529900</t>
  </si>
  <si>
    <t>3279181008251177</t>
  </si>
  <si>
    <t>3279181117465513</t>
  </si>
  <si>
    <t>3279181047756962</t>
  </si>
  <si>
    <t>3279181325486938</t>
  </si>
  <si>
    <t>3279181208209124</t>
  </si>
  <si>
    <t>3279181344160651</t>
  </si>
  <si>
    <t>3279181312063315</t>
  </si>
  <si>
    <t>3279181450714843</t>
  </si>
  <si>
    <t>3279181347078066</t>
  </si>
  <si>
    <t>3279181514728027</t>
  </si>
  <si>
    <t>3279181071024518</t>
  </si>
  <si>
    <t>3279183613422624</t>
  </si>
  <si>
    <t>3279181151531439</t>
  </si>
  <si>
    <t>3279183709414180</t>
  </si>
  <si>
    <t>3279181161974500</t>
  </si>
  <si>
    <t>3279183879396127</t>
  </si>
  <si>
    <t>3279181359613190</t>
  </si>
  <si>
    <t>3279184010619110</t>
  </si>
  <si>
    <t>3279181088981855</t>
  </si>
  <si>
    <t>3279184125200978</t>
  </si>
  <si>
    <t>3279186008248750</t>
  </si>
  <si>
    <t>3279186108901570</t>
  </si>
  <si>
    <t>3279186047810965</t>
  </si>
  <si>
    <t>3279186140908764</t>
  </si>
  <si>
    <t>3279186151544964</t>
  </si>
  <si>
    <t>3279186220898202</t>
  </si>
  <si>
    <t>3279186208222685</t>
  </si>
  <si>
    <t>3279186345675829</t>
  </si>
  <si>
    <t>3279186312067083</t>
  </si>
  <si>
    <t>3279186474448469</t>
  </si>
  <si>
    <t>3279186359606055</t>
  </si>
  <si>
    <t>3279186570326816</t>
  </si>
  <si>
    <t>3279186347103623</t>
  </si>
  <si>
    <t>3279186618305710</t>
  </si>
  <si>
    <t>3279121099902821</t>
  </si>
  <si>
    <t>3279111138898192</t>
  </si>
  <si>
    <t>3279186071018373</t>
  </si>
  <si>
    <t>3279188221039296</t>
  </si>
  <si>
    <t>3279186088962774</t>
  </si>
  <si>
    <t>3279188333059739</t>
  </si>
  <si>
    <t>3279186161966260</t>
  </si>
  <si>
    <t>3279188701014867</t>
  </si>
  <si>
    <t>3279191008249264</t>
  </si>
  <si>
    <t>3279191132676357</t>
  </si>
  <si>
    <t>3279191047770195</t>
  </si>
  <si>
    <t>3279191196799237</t>
  </si>
  <si>
    <t>3279191151538674</t>
  </si>
  <si>
    <t>3279191260764523</t>
  </si>
  <si>
    <t>3279191071050288</t>
  </si>
  <si>
    <t>3279191324609898</t>
  </si>
  <si>
    <t>3279191208187604</t>
  </si>
  <si>
    <t>3279191330407395</t>
  </si>
  <si>
    <t>3279191312075642</t>
  </si>
  <si>
    <t>3279191434163504</t>
  </si>
  <si>
    <t>3279191347099605</t>
  </si>
  <si>
    <t>3279191657947112</t>
  </si>
  <si>
    <t>3279191359608014</t>
  </si>
  <si>
    <t>3279191769826685</t>
  </si>
  <si>
    <t>3279116138881065</t>
  </si>
  <si>
    <t>3279131022518021</t>
  </si>
  <si>
    <t>3279111124334440</t>
  </si>
  <si>
    <t>3279106124325692</t>
  </si>
  <si>
    <t>3279116124342007</t>
  </si>
  <si>
    <t>3279191088974219</t>
  </si>
  <si>
    <t>3279193900618829</t>
  </si>
  <si>
    <t>3279191161971546</t>
  </si>
  <si>
    <t>3279193964773053</t>
  </si>
  <si>
    <t>3279126022556278</t>
  </si>
  <si>
    <t>3279196071053646</t>
  </si>
  <si>
    <t>3279196156516366</t>
  </si>
  <si>
    <t>3279196008240318</t>
  </si>
  <si>
    <t>3279196172223089</t>
  </si>
  <si>
    <t>3279196151544087</t>
  </si>
  <si>
    <t>3279196215109120</t>
  </si>
  <si>
    <t>3279196047764199</t>
  </si>
  <si>
    <t>3279196268476689</t>
  </si>
  <si>
    <t>3279196208185266</t>
  </si>
  <si>
    <t>3279196340056673</t>
  </si>
  <si>
    <t>3279196162036361</t>
  </si>
  <si>
    <t>3279196412347140</t>
  </si>
  <si>
    <t>3279196312059680</t>
  </si>
  <si>
    <t>3279196441547711</t>
  </si>
  <si>
    <t>3279196359605923</t>
  </si>
  <si>
    <t>3279196473350879</t>
  </si>
  <si>
    <t>3279196347106688</t>
  </si>
  <si>
    <t>3279196569471351</t>
  </si>
  <si>
    <t>3279136099892796</t>
  </si>
  <si>
    <t>3279196088974570</t>
  </si>
  <si>
    <t>3279198684450066</t>
  </si>
  <si>
    <t>3279126099897550</t>
  </si>
  <si>
    <t>3279111099888995</t>
  </si>
  <si>
    <t>3279201008254229</t>
  </si>
  <si>
    <t>3279201132033523</t>
  </si>
  <si>
    <t>3279201071079275</t>
  </si>
  <si>
    <t>3279201276151265</t>
  </si>
  <si>
    <t>3279201047739813</t>
  </si>
  <si>
    <t>3279201324146086</t>
  </si>
  <si>
    <t>3279201208206392</t>
  </si>
  <si>
    <t>3279201345736018</t>
  </si>
  <si>
    <t>3279201312068902</t>
  </si>
  <si>
    <t>3279201385035063</t>
  </si>
  <si>
    <t>3279201347089120</t>
  </si>
  <si>
    <t>3279201449192005</t>
  </si>
  <si>
    <t>3279201359618155</t>
  </si>
  <si>
    <t>3279201512816790</t>
  </si>
  <si>
    <t>3279131138932577</t>
  </si>
  <si>
    <t>3279131124338441</t>
  </si>
  <si>
    <t>3279201151543470</t>
  </si>
  <si>
    <t>3279203772120528</t>
  </si>
  <si>
    <t>3279201088958897</t>
  </si>
  <si>
    <t>3279203883878508</t>
  </si>
  <si>
    <t>3279201161960455</t>
  </si>
  <si>
    <t>3279204092042189</t>
  </si>
  <si>
    <t>3279136022522115</t>
  </si>
  <si>
    <t>3279206008243334</t>
  </si>
  <si>
    <t>3279206075809299</t>
  </si>
  <si>
    <t>3279206047760691</t>
  </si>
  <si>
    <t>3279206123837967</t>
  </si>
  <si>
    <t>3279206151537098</t>
  </si>
  <si>
    <t>3279206203593627</t>
  </si>
  <si>
    <t>3279206162003304</t>
  </si>
  <si>
    <t>3279206235971920</t>
  </si>
  <si>
    <t>3279206071026441</t>
  </si>
  <si>
    <t>3279206331844883</t>
  </si>
  <si>
    <t>3279206208194846</t>
  </si>
  <si>
    <t>3279206350089568</t>
  </si>
  <si>
    <t>3279121138910930</t>
  </si>
  <si>
    <t>3279136124326584</t>
  </si>
  <si>
    <t>3279206312058099</t>
  </si>
  <si>
    <t>3279206456793060</t>
  </si>
  <si>
    <t>3279206359610282</t>
  </si>
  <si>
    <t>3279206552689464</t>
  </si>
  <si>
    <t>3279206347152907</t>
  </si>
  <si>
    <t>3279206713322682</t>
  </si>
  <si>
    <t>3279126124337056</t>
  </si>
  <si>
    <t>3279121124363337</t>
  </si>
  <si>
    <t>3279116099882029</t>
  </si>
  <si>
    <t>3279206088976996</t>
  </si>
  <si>
    <t>3279208187614847</t>
  </si>
  <si>
    <t>3279146124332755</t>
  </si>
  <si>
    <t>3279141138909392</t>
  </si>
  <si>
    <t>3279211008291618</t>
  </si>
  <si>
    <t>3279211099361333</t>
  </si>
  <si>
    <t>3279211047758511</t>
  </si>
  <si>
    <t>3279211163365036</t>
  </si>
  <si>
    <t>3279211151549871</t>
  </si>
  <si>
    <t>3279211195469810</t>
  </si>
  <si>
    <t>3279211161988653</t>
  </si>
  <si>
    <t>3279211239384439</t>
  </si>
  <si>
    <t>3279211071039915</t>
  </si>
  <si>
    <t>3279211275379193</t>
  </si>
  <si>
    <t>3279211208218036</t>
  </si>
  <si>
    <t>3279211348680618</t>
  </si>
  <si>
    <t>3279211312052633</t>
  </si>
  <si>
    <t>3279211416485964</t>
  </si>
  <si>
    <t>3279211359623708</t>
  </si>
  <si>
    <t>3279211448533929</t>
  </si>
  <si>
    <t>3279211347107679</t>
  </si>
  <si>
    <t>3279211480519322</t>
  </si>
  <si>
    <t>3279126138878857</t>
  </si>
  <si>
    <t>3279121022519342</t>
  </si>
  <si>
    <t>3279141022528264</t>
  </si>
  <si>
    <t>3279136138909421</t>
  </si>
  <si>
    <t>3279211088991278</t>
  </si>
  <si>
    <t>3279213739569176</t>
  </si>
  <si>
    <t>3279151124326424</t>
  </si>
  <si>
    <t>3279141099887386</t>
  </si>
  <si>
    <t>3279216008276453</t>
  </si>
  <si>
    <t>3279216107097270</t>
  </si>
  <si>
    <t>3279216047778030</t>
  </si>
  <si>
    <t>3279216170984663</t>
  </si>
  <si>
    <t>3279216151563874</t>
  </si>
  <si>
    <t>3279216234992281</t>
  </si>
  <si>
    <t>3279216208188094</t>
  </si>
  <si>
    <t>3279216340295407</t>
  </si>
  <si>
    <t>3279216312073893</t>
  </si>
  <si>
    <t>3279216520118176</t>
  </si>
  <si>
    <t>3279216347099186</t>
  </si>
  <si>
    <t>3279216616271315</t>
  </si>
  <si>
    <t>3279216162030518</t>
  </si>
  <si>
    <t>3279218394846582</t>
  </si>
  <si>
    <t>3279156124336041</t>
  </si>
  <si>
    <t>3279216359614330</t>
  </si>
  <si>
    <t>3279218663872532</t>
  </si>
  <si>
    <t>3279216071031436</t>
  </si>
  <si>
    <t>3279218811068021</t>
  </si>
  <si>
    <t>3279216088991296</t>
  </si>
  <si>
    <t>3279219019085880</t>
  </si>
  <si>
    <t>3279151099888399</t>
  </si>
  <si>
    <t>3279141124348900</t>
  </si>
  <si>
    <t>3279221008262221</t>
  </si>
  <si>
    <t>3279221130595523</t>
  </si>
  <si>
    <t>3279221047778232</t>
  </si>
  <si>
    <t>3279221210675742</t>
  </si>
  <si>
    <t>3279221071028003</t>
  </si>
  <si>
    <t>3279221306834214</t>
  </si>
  <si>
    <t>3279221208204194</t>
  </si>
  <si>
    <t>3279221334838102</t>
  </si>
  <si>
    <t>3279221312105800</t>
  </si>
  <si>
    <t>3279221431967722</t>
  </si>
  <si>
    <t>3279221359612341</t>
  </si>
  <si>
    <t>3279221463532352</t>
  </si>
  <si>
    <t>3279221347121427</t>
  </si>
  <si>
    <t>3279221703745863</t>
  </si>
  <si>
    <t>3279146138896618</t>
  </si>
  <si>
    <t>3279131099887863</t>
  </si>
  <si>
    <t>3279146022548125</t>
  </si>
  <si>
    <t>3279221088986722</t>
  </si>
  <si>
    <t>3279223210697455</t>
  </si>
  <si>
    <t>3279221161992972</t>
  </si>
  <si>
    <t>3279223418659343</t>
  </si>
  <si>
    <t>3279161022522177</t>
  </si>
  <si>
    <t>3279221151556454</t>
  </si>
  <si>
    <t>3279224058821250</t>
  </si>
  <si>
    <t>3279161124313729</t>
  </si>
  <si>
    <t>3279226008235544</t>
  </si>
  <si>
    <t>3279226138784180</t>
  </si>
  <si>
    <t>3279226088980255</t>
  </si>
  <si>
    <t>3279226227185897</t>
  </si>
  <si>
    <t>3279226047745239</t>
  </si>
  <si>
    <t>3279226282692858</t>
  </si>
  <si>
    <t>3279226151534263</t>
  </si>
  <si>
    <t>3279226314540986</t>
  </si>
  <si>
    <t>3279226208213660</t>
  </si>
  <si>
    <t>3279226329655835</t>
  </si>
  <si>
    <t>3279226071033620</t>
  </si>
  <si>
    <t>3279226362504484</t>
  </si>
  <si>
    <t>3279226312059835</t>
  </si>
  <si>
    <t>3279226423412658</t>
  </si>
  <si>
    <t>3279226347090857</t>
  </si>
  <si>
    <t>3279226455085457</t>
  </si>
  <si>
    <t>3279226359625090</t>
  </si>
  <si>
    <t>3279226503090949</t>
  </si>
  <si>
    <t>3279161138878419</t>
  </si>
  <si>
    <t>3279226161978456</t>
  </si>
  <si>
    <t>3279228410340348</t>
  </si>
  <si>
    <t>3279166138890618</t>
  </si>
  <si>
    <t>3279161099897207</t>
  </si>
  <si>
    <t>3279146099898201</t>
  </si>
  <si>
    <t>3279231008242736</t>
  </si>
  <si>
    <t>3279231082063677</t>
  </si>
  <si>
    <t>3279231047788587</t>
  </si>
  <si>
    <t>3279231235269475</t>
  </si>
  <si>
    <t>3279231151551581</t>
  </si>
  <si>
    <t>3279231245066872</t>
  </si>
  <si>
    <t>3279231208210422</t>
  </si>
  <si>
    <t>3279231334570229</t>
  </si>
  <si>
    <t>3279231071040492</t>
  </si>
  <si>
    <t>3279231353960409</t>
  </si>
  <si>
    <t>3279231312077347</t>
  </si>
  <si>
    <t>3279231431076678</t>
  </si>
  <si>
    <t>3279151022528642</t>
  </si>
  <si>
    <t>3279231347099965</t>
  </si>
  <si>
    <t>3279231542989859</t>
  </si>
  <si>
    <t>3279166099922419</t>
  </si>
  <si>
    <t>3279231088963617</t>
  </si>
  <si>
    <t>3279233178398976</t>
  </si>
  <si>
    <t>3279231162184036</t>
  </si>
  <si>
    <t>3279233402067186</t>
  </si>
  <si>
    <t>3279156099894162</t>
  </si>
  <si>
    <t>3279231359614592</t>
  </si>
  <si>
    <t>3279234470819391</t>
  </si>
  <si>
    <t>3279156022526551</t>
  </si>
  <si>
    <t>3279151138879131</t>
  </si>
  <si>
    <t>3279236008253262</t>
  </si>
  <si>
    <t>3279236105721206</t>
  </si>
  <si>
    <t>3279236071045223</t>
  </si>
  <si>
    <t>3279236169799435</t>
  </si>
  <si>
    <t>3279236151577781</t>
  </si>
  <si>
    <t>3279236201653918</t>
  </si>
  <si>
    <t>3279236161951398</t>
  </si>
  <si>
    <t>3279236265794513</t>
  </si>
  <si>
    <t>3279236208193011</t>
  </si>
  <si>
    <t>3279236343549161</t>
  </si>
  <si>
    <t>3279236047763162</t>
  </si>
  <si>
    <t>3279236359164786</t>
  </si>
  <si>
    <t>3279236312073276</t>
  </si>
  <si>
    <t>3279236438684820</t>
  </si>
  <si>
    <t>3279236359612266</t>
  </si>
  <si>
    <t>3279236486583586</t>
  </si>
  <si>
    <t>3279166022541078</t>
  </si>
  <si>
    <t>3279236347098360</t>
  </si>
  <si>
    <t>3279236630531310</t>
  </si>
  <si>
    <t>3279236088974128</t>
  </si>
  <si>
    <t>3279238553774594</t>
  </si>
  <si>
    <t>3279156138894703</t>
  </si>
  <si>
    <t>3279241008225529</t>
  </si>
  <si>
    <t>3279241273534587</t>
  </si>
  <si>
    <t>3279241071062396</t>
  </si>
  <si>
    <t>3279241321466315</t>
  </si>
  <si>
    <t>3279241208204187</t>
  </si>
  <si>
    <t>3279241350901787</t>
  </si>
  <si>
    <t>3279241347219232</t>
  </si>
  <si>
    <t>3279241478619044</t>
  </si>
  <si>
    <t>3279241047778048</t>
  </si>
  <si>
    <t>3279241487101706</t>
  </si>
  <si>
    <t>3279241312068476</t>
  </si>
  <si>
    <t>3279241750547602</t>
  </si>
  <si>
    <t>3279241088958297</t>
  </si>
  <si>
    <t>3279243417560649</t>
  </si>
  <si>
    <t>3279241359622899</t>
  </si>
  <si>
    <t>3279243670095217</t>
  </si>
  <si>
    <t>3279241161991319</t>
  </si>
  <si>
    <t>3279244146161074</t>
  </si>
  <si>
    <t>3279241151551533</t>
  </si>
  <si>
    <t>3279244191360492</t>
  </si>
  <si>
    <t>3279246008239537</t>
  </si>
  <si>
    <t>3279246140112567</t>
  </si>
  <si>
    <t>3279246071021408</t>
  </si>
  <si>
    <t>3279246169351185</t>
  </si>
  <si>
    <t>3279246151537403</t>
  </si>
  <si>
    <t>3279246217189966</t>
  </si>
  <si>
    <t>3279246047769084</t>
  </si>
  <si>
    <t>3279246329053563</t>
  </si>
  <si>
    <t>3279246208190590</t>
  </si>
  <si>
    <t>3279246331675971</t>
  </si>
  <si>
    <t>3279246161961475</t>
  </si>
  <si>
    <t>3279246393147259</t>
  </si>
  <si>
    <t>3279176022540593</t>
  </si>
  <si>
    <t>3279246312083965</t>
  </si>
  <si>
    <t>3279246469999413</t>
  </si>
  <si>
    <t>3279246359603052</t>
  </si>
  <si>
    <t>3279246549959929</t>
  </si>
  <si>
    <t>3279246347088133</t>
  </si>
  <si>
    <t>3279246789909358</t>
  </si>
  <si>
    <t>3279176099902293</t>
  </si>
  <si>
    <t>3279166124339357</t>
  </si>
  <si>
    <t>3279176124313311</t>
  </si>
  <si>
    <t>3279246088961207</t>
  </si>
  <si>
    <t>3279248377268089</t>
  </si>
  <si>
    <t>3279181124318136</t>
  </si>
  <si>
    <t>3279251008204692</t>
  </si>
  <si>
    <t>3279251096723900</t>
  </si>
  <si>
    <t>3279251071027059</t>
  </si>
  <si>
    <t>3279251112599541</t>
  </si>
  <si>
    <t>3279251088965709</t>
  </si>
  <si>
    <t>3279251160671390</t>
  </si>
  <si>
    <t>3279251151532632</t>
  </si>
  <si>
    <t>3279251208825025</t>
  </si>
  <si>
    <t>3279251161953001</t>
  </si>
  <si>
    <t>3279251256827462</t>
  </si>
  <si>
    <t>3279251047745630</t>
  </si>
  <si>
    <t>3279251337333299</t>
  </si>
  <si>
    <t>3279251208207715</t>
  </si>
  <si>
    <t>3279251341960083</t>
  </si>
  <si>
    <t>3279251312068242</t>
  </si>
  <si>
    <t>3279251445538407</t>
  </si>
  <si>
    <t>3279251347080071</t>
  </si>
  <si>
    <t>3279251525535218</t>
  </si>
  <si>
    <t>3279251359604342</t>
  </si>
  <si>
    <t>3279251765694032</t>
  </si>
  <si>
    <t>3279186099886858</t>
  </si>
  <si>
    <t>3279171138939749</t>
  </si>
  <si>
    <t>3279171124333818</t>
  </si>
  <si>
    <t>3279256008239023</t>
  </si>
  <si>
    <t>3279256125641740</t>
  </si>
  <si>
    <t>3279256047749311</t>
  </si>
  <si>
    <t>3279256232558028</t>
  </si>
  <si>
    <t>3279256071042433</t>
  </si>
  <si>
    <t>3279256296588795</t>
  </si>
  <si>
    <t>3279256208184812</t>
  </si>
  <si>
    <t>3279256327061609</t>
  </si>
  <si>
    <t>3279256312043649</t>
  </si>
  <si>
    <t>3279256453283203</t>
  </si>
  <si>
    <t>3279256347099964</t>
  </si>
  <si>
    <t>3279256549300869</t>
  </si>
  <si>
    <t>3279256359611753</t>
  </si>
  <si>
    <t>3279256597251520</t>
  </si>
  <si>
    <t>3279171099888397</t>
  </si>
  <si>
    <t>3279191022540041</t>
  </si>
  <si>
    <t>3279256161991336</t>
  </si>
  <si>
    <t>3279258696574407</t>
  </si>
  <si>
    <t>3279256151539024</t>
  </si>
  <si>
    <t>3279258984646495</t>
  </si>
  <si>
    <t>3279256088958387</t>
  </si>
  <si>
    <t>3279259080473159</t>
  </si>
  <si>
    <t>3279261008244379</t>
  </si>
  <si>
    <t>3279261251358652</t>
  </si>
  <si>
    <t>3279261208202306</t>
  </si>
  <si>
    <t>3279261346496383</t>
  </si>
  <si>
    <t>3279261047779191</t>
  </si>
  <si>
    <t>3279261352078726</t>
  </si>
  <si>
    <t>3279261359600048</t>
  </si>
  <si>
    <t>3279261476925162</t>
  </si>
  <si>
    <t>3279261071028805</t>
  </si>
  <si>
    <t>3279261485050093</t>
  </si>
  <si>
    <t>3279261347118939</t>
  </si>
  <si>
    <t>3279261540773760</t>
  </si>
  <si>
    <t>3279176138888522</t>
  </si>
  <si>
    <t>3279261312058428</t>
  </si>
  <si>
    <t>3279261620823409</t>
  </si>
  <si>
    <t>3279171022531025</t>
  </si>
  <si>
    <t>3279261088965521</t>
  </si>
  <si>
    <t>3279263320393832</t>
  </si>
  <si>
    <t>3279196099879167</t>
  </si>
  <si>
    <t>3279196124333632</t>
  </si>
  <si>
    <t>3279181099895522</t>
  </si>
  <si>
    <t>3279261151538259</t>
  </si>
  <si>
    <t>3279264088143249</t>
  </si>
  <si>
    <t>3279261161961104</t>
  </si>
  <si>
    <t>3279264168033786</t>
  </si>
  <si>
    <t>3279181138893527</t>
  </si>
  <si>
    <t>3279181022518416</t>
  </si>
  <si>
    <t>3279266008243591</t>
  </si>
  <si>
    <t>3279266183941406</t>
  </si>
  <si>
    <t>3279266047750569</t>
  </si>
  <si>
    <t>3279266215759249</t>
  </si>
  <si>
    <t>3279266071066229</t>
  </si>
  <si>
    <t>3279266263877152</t>
  </si>
  <si>
    <t>3279266208184382</t>
  </si>
  <si>
    <t>3279266347387685</t>
  </si>
  <si>
    <t>3279266161974844</t>
  </si>
  <si>
    <t>3279266359719069</t>
  </si>
  <si>
    <t>3279266347112183</t>
  </si>
  <si>
    <t>3279266468791280</t>
  </si>
  <si>
    <t>3279266312065632</t>
  </si>
  <si>
    <t>3279266596538832</t>
  </si>
  <si>
    <t>3279196022534317</t>
  </si>
  <si>
    <t>3279191124333946</t>
  </si>
  <si>
    <t>3279186138885900</t>
  </si>
  <si>
    <t>3279196138900588</t>
  </si>
  <si>
    <t>3279201099879650</t>
  </si>
  <si>
    <t>3279266088979864</t>
  </si>
  <si>
    <t>3279268295739015</t>
  </si>
  <si>
    <t>3279266151551382</t>
  </si>
  <si>
    <t>3279268439828784</t>
  </si>
  <si>
    <t>3279266359674537</t>
  </si>
  <si>
    <t>3279269172145581</t>
  </si>
  <si>
    <t>3279271008296101</t>
  </si>
  <si>
    <t>3279271095457213</t>
  </si>
  <si>
    <t>3279271071032535</t>
  </si>
  <si>
    <t>3279271127388208</t>
  </si>
  <si>
    <t>3279271088957549</t>
  </si>
  <si>
    <t>3279271159386991</t>
  </si>
  <si>
    <t>3279271151535716</t>
  </si>
  <si>
    <t>3279271191425645</t>
  </si>
  <si>
    <t>3279271047783371</t>
  </si>
  <si>
    <t>3279271235208151</t>
  </si>
  <si>
    <t>3279271208202410</t>
  </si>
  <si>
    <t>3279271320875187</t>
  </si>
  <si>
    <t>3279271161960506</t>
  </si>
  <si>
    <t>3279271335543444</t>
  </si>
  <si>
    <t>3279271347132423</t>
  </si>
  <si>
    <t>3279271428104836</t>
  </si>
  <si>
    <t>3279271312060989</t>
  </si>
  <si>
    <t>3279271636145587</t>
  </si>
  <si>
    <t>3279191099893838</t>
  </si>
  <si>
    <t>3279271359601970</t>
  </si>
  <si>
    <t>3279274179911278</t>
  </si>
  <si>
    <t>3279186124316860</t>
  </si>
  <si>
    <t>3279211138907945</t>
  </si>
  <si>
    <t>3279201022528462</t>
  </si>
  <si>
    <t>3279201124326813</t>
  </si>
  <si>
    <t>3279191138889594</t>
  </si>
  <si>
    <t>3279276008234234</t>
  </si>
  <si>
    <t>3279276103083616</t>
  </si>
  <si>
    <t>3279276071031109</t>
  </si>
  <si>
    <t>3279276231407201</t>
  </si>
  <si>
    <t>3279276151531470</t>
  </si>
  <si>
    <t>3279276240205338</t>
  </si>
  <si>
    <t>3279276047760101</t>
  </si>
  <si>
    <t>3279276295323036</t>
  </si>
  <si>
    <t>3279276208224510</t>
  </si>
  <si>
    <t>3279276326351603</t>
  </si>
  <si>
    <t>3279276312049340</t>
  </si>
  <si>
    <t>3279276420635534</t>
  </si>
  <si>
    <t>3279211022589186</t>
  </si>
  <si>
    <t>3279276359616196</t>
  </si>
  <si>
    <t>3279276531756621</t>
  </si>
  <si>
    <t>3279276347090077</t>
  </si>
  <si>
    <t>3279276629812234</t>
  </si>
  <si>
    <t>3279186022526308</t>
  </si>
  <si>
    <t>3279276088979860</t>
  </si>
  <si>
    <t>3279278407267288</t>
  </si>
  <si>
    <t>3279276161957908</t>
  </si>
  <si>
    <t>3279278743038543</t>
  </si>
  <si>
    <t>3279206099881323</t>
  </si>
  <si>
    <t>3279281008250698</t>
  </si>
  <si>
    <t>3279281126702714</t>
  </si>
  <si>
    <t>3279281071034897</t>
  </si>
  <si>
    <t>3279281267364763</t>
  </si>
  <si>
    <t>3279281208200657</t>
  </si>
  <si>
    <t>3279281345294155</t>
  </si>
  <si>
    <t>3279281047753977</t>
  </si>
  <si>
    <t>3279281366724729</t>
  </si>
  <si>
    <t>3279281312066047</t>
  </si>
  <si>
    <t>3279281491762630</t>
  </si>
  <si>
    <t>3279281359614666</t>
  </si>
  <si>
    <t>3279281539389338</t>
  </si>
  <si>
    <t>3279281347097147</t>
  </si>
  <si>
    <t>3279281779345307</t>
  </si>
  <si>
    <t>3279216099894742</t>
  </si>
  <si>
    <t>3279281161966297</t>
  </si>
  <si>
    <t>3279283270914438</t>
  </si>
  <si>
    <t>3279281088961094</t>
  </si>
  <si>
    <t>3279283382843709</t>
  </si>
  <si>
    <t>3279281151532210</t>
  </si>
  <si>
    <t>3279283414675421</t>
  </si>
  <si>
    <t>3279221022553011</t>
  </si>
  <si>
    <t>3279206022523880</t>
  </si>
  <si>
    <t>3279286008277452</t>
  </si>
  <si>
    <t>3279286118939049</t>
  </si>
  <si>
    <t>3279286047796255</t>
  </si>
  <si>
    <t>3279286182434751</t>
  </si>
  <si>
    <t>3279286151537984</t>
  </si>
  <si>
    <t>3279286227172679</t>
  </si>
  <si>
    <t>3279286071031363</t>
  </si>
  <si>
    <t>3279286262575929</t>
  </si>
  <si>
    <t>3279286208182266</t>
  </si>
  <si>
    <t>3279286354527859</t>
  </si>
  <si>
    <t>3279286359591862</t>
  </si>
  <si>
    <t>3279286419038509</t>
  </si>
  <si>
    <t>3279286312072746</t>
  </si>
  <si>
    <t>3279286434712696</t>
  </si>
  <si>
    <t>3279286347122532</t>
  </si>
  <si>
    <t>3279286755125476</t>
  </si>
  <si>
    <t>3279206124313975</t>
  </si>
  <si>
    <t>3279221138894799</t>
  </si>
  <si>
    <t>3279216022530815</t>
  </si>
  <si>
    <t>3279286161961315</t>
  </si>
  <si>
    <t>3279288431640767</t>
  </si>
  <si>
    <t>3279286088979078</t>
  </si>
  <si>
    <t>3279288566435759</t>
  </si>
  <si>
    <t>3279226124377850</t>
  </si>
  <si>
    <t>3279226138888047</t>
  </si>
  <si>
    <t>3279206138884692</t>
  </si>
  <si>
    <t>3279226099893094</t>
  </si>
  <si>
    <t>3279291008218478</t>
  </si>
  <si>
    <t>3279291190496250</t>
  </si>
  <si>
    <t>3279291047749404</t>
  </si>
  <si>
    <t>3279291270513624</t>
  </si>
  <si>
    <t>3279201138889789</t>
  </si>
  <si>
    <t>3279291208198360</t>
  </si>
  <si>
    <t>3279291335089974</t>
  </si>
  <si>
    <t>3279291312042293</t>
  </si>
  <si>
    <t>3279291458775648</t>
  </si>
  <si>
    <t>3279291347115280</t>
  </si>
  <si>
    <t>3279291538885840</t>
  </si>
  <si>
    <t>3279291071031293</t>
  </si>
  <si>
    <t>3279291548141645</t>
  </si>
  <si>
    <t>3279291359615697</t>
  </si>
  <si>
    <t>3279291586478039</t>
  </si>
  <si>
    <t>3279291161956971</t>
  </si>
  <si>
    <t>3279293495136332</t>
  </si>
  <si>
    <t>3279291151546371</t>
  </si>
  <si>
    <t>3279293622227095</t>
  </si>
  <si>
    <t>3279231124347560</t>
  </si>
  <si>
    <t>3279221124352577</t>
  </si>
  <si>
    <t>3279291088963816</t>
  </si>
  <si>
    <t>3279293910476802</t>
  </si>
  <si>
    <t>3279211099878112</t>
  </si>
  <si>
    <t>3279296008356465</t>
  </si>
  <si>
    <t>3279296085899952</t>
  </si>
  <si>
    <t>3279296071022185</t>
  </si>
  <si>
    <t>3279296133982938</t>
  </si>
  <si>
    <t>3279296047755669</t>
  </si>
  <si>
    <t>3279296223320796</t>
  </si>
  <si>
    <t>3279296151558249</t>
  </si>
  <si>
    <t>3279296232798859</t>
  </si>
  <si>
    <t>3279296088960436</t>
  </si>
  <si>
    <t>3279296310061340</t>
  </si>
  <si>
    <t>3279296208205165</t>
  </si>
  <si>
    <t>3279296347304103</t>
  </si>
  <si>
    <t>3279296347127923</t>
  </si>
  <si>
    <t>3279296466510655</t>
  </si>
  <si>
    <t>3279296312078928</t>
  </si>
  <si>
    <t>3279296610454349</t>
  </si>
  <si>
    <t>3279211124343581</t>
  </si>
  <si>
    <t>3279236099891150</t>
  </si>
  <si>
    <t>3279296161955590</t>
  </si>
  <si>
    <t>3279298517908410</t>
  </si>
  <si>
    <t>3279296359638836</t>
  </si>
  <si>
    <t>3279298866150983</t>
  </si>
  <si>
    <t>3279216124334862</t>
  </si>
  <si>
    <t>3279236124308041</t>
  </si>
  <si>
    <t>3279301008236601</t>
  </si>
  <si>
    <t>3279301125724067</t>
  </si>
  <si>
    <t>3279301071028399</t>
  </si>
  <si>
    <t>3279301173612497</t>
  </si>
  <si>
    <t>3279301151533143</t>
  </si>
  <si>
    <t>3279301237654275</t>
  </si>
  <si>
    <t>3279301047766125</t>
  </si>
  <si>
    <t>3279301285594368</t>
  </si>
  <si>
    <t>3279301208191923</t>
  </si>
  <si>
    <t>3279301344933288</t>
  </si>
  <si>
    <t>3279301312045566</t>
  </si>
  <si>
    <t>3279301442056016</t>
  </si>
  <si>
    <t>3279301359612164</t>
  </si>
  <si>
    <t>3279301633874708</t>
  </si>
  <si>
    <t>3279301347083369</t>
  </si>
  <si>
    <t>3279301761834925</t>
  </si>
  <si>
    <t>3279301088977557</t>
  </si>
  <si>
    <t>3279303205737948</t>
  </si>
  <si>
    <t>3279301161962761</t>
  </si>
  <si>
    <t>3279304021748823</t>
  </si>
  <si>
    <t>3279241022548343</t>
  </si>
  <si>
    <t>3279221099887968</t>
  </si>
  <si>
    <t>3279306008244023</t>
  </si>
  <si>
    <t>3279306069586212</t>
  </si>
  <si>
    <t>3279306071000338</t>
  </si>
  <si>
    <t>3279306117462158</t>
  </si>
  <si>
    <t>3279306089006461</t>
  </si>
  <si>
    <t>3279306149263189</t>
  </si>
  <si>
    <t>3279306151526071</t>
  </si>
  <si>
    <t>3279306213297118</t>
  </si>
  <si>
    <t>3279306161971709</t>
  </si>
  <si>
    <t>3279306259280413</t>
  </si>
  <si>
    <t>3279306047750693</t>
  </si>
  <si>
    <t>3279306309478271</t>
  </si>
  <si>
    <t>3279306208191106</t>
  </si>
  <si>
    <t>3279306345766993</t>
  </si>
  <si>
    <t>3279306312061916</t>
  </si>
  <si>
    <t>3279306529665706</t>
  </si>
  <si>
    <t>3279306347099388</t>
  </si>
  <si>
    <t>3279306641674336</t>
  </si>
  <si>
    <t>3279216138912055</t>
  </si>
  <si>
    <t>3279231138896243</t>
  </si>
  <si>
    <t>3279306359600587</t>
  </si>
  <si>
    <t>3279309073223871</t>
  </si>
  <si>
    <t>3279311008251978</t>
  </si>
  <si>
    <t>3279311141033376</t>
  </si>
  <si>
    <t>3279311071026889</t>
  </si>
  <si>
    <t>3279311236983803</t>
  </si>
  <si>
    <t>3279311047755654</t>
  </si>
  <si>
    <t>3279311332887495</t>
  </si>
  <si>
    <t>3279311208200979</t>
  </si>
  <si>
    <t>3279311334994472</t>
  </si>
  <si>
    <t>3279311312107338</t>
  </si>
  <si>
    <t>3279311393077682</t>
  </si>
  <si>
    <t>3279311347090753</t>
  </si>
  <si>
    <t>3279311441104339</t>
  </si>
  <si>
    <t>3279311359607823</t>
  </si>
  <si>
    <t>3279311473060053</t>
  </si>
  <si>
    <t>3279236022538516</t>
  </si>
  <si>
    <t>3279311161954527</t>
  </si>
  <si>
    <t>3279313237074557</t>
  </si>
  <si>
    <t>3279251099905612</t>
  </si>
  <si>
    <t>3279311088965872</t>
  </si>
  <si>
    <t>3279313652916575</t>
  </si>
  <si>
    <t>3279311151528850</t>
  </si>
  <si>
    <t>3279313812939870</t>
  </si>
  <si>
    <t>3279241099880349</t>
  </si>
  <si>
    <t>3279236138888939</t>
  </si>
  <si>
    <t>3279316008239809</t>
  </si>
  <si>
    <t>3279316116807866</t>
  </si>
  <si>
    <t>3279316151519485</t>
  </si>
  <si>
    <t>3279316307391944</t>
  </si>
  <si>
    <t>3279316047790089</t>
  </si>
  <si>
    <t>3279316317579915</t>
  </si>
  <si>
    <t>3279316208202726</t>
  </si>
  <si>
    <t>3279316329511345</t>
  </si>
  <si>
    <t>3279231022531020</t>
  </si>
  <si>
    <t>3279316312094454</t>
  </si>
  <si>
    <t>3279316448863542</t>
  </si>
  <si>
    <t>3279316359603342</t>
  </si>
  <si>
    <t>3279316481043598</t>
  </si>
  <si>
    <t>3279316347090956</t>
  </si>
  <si>
    <t>3279316560970431</t>
  </si>
  <si>
    <t>3279231099875239</t>
  </si>
  <si>
    <t>3279226022516738</t>
  </si>
  <si>
    <t>3279316071032978</t>
  </si>
  <si>
    <t>3279318596539557</t>
  </si>
  <si>
    <t>3279316088970947</t>
  </si>
  <si>
    <t>3279318772734241</t>
  </si>
  <si>
    <t>3279316161962797</t>
  </si>
  <si>
    <t>3279318900692311</t>
  </si>
  <si>
    <t>3279256138893447</t>
  </si>
  <si>
    <t>3279321008237848</t>
  </si>
  <si>
    <t>3279321125365712</t>
  </si>
  <si>
    <t>3279321047759892</t>
  </si>
  <si>
    <t>3279321172285685</t>
  </si>
  <si>
    <t>3279321071020795</t>
  </si>
  <si>
    <t>3279321231314707</t>
  </si>
  <si>
    <t>3279321151552129</t>
  </si>
  <si>
    <t>3279321268412349</t>
  </si>
  <si>
    <t>3279321208189450</t>
  </si>
  <si>
    <t>3279321358765662</t>
  </si>
  <si>
    <t>3279321312075734</t>
  </si>
  <si>
    <t>3279321440690920</t>
  </si>
  <si>
    <t>3279321359605387</t>
  </si>
  <si>
    <t>3279321472445389</t>
  </si>
  <si>
    <t>3279321161960000</t>
  </si>
  <si>
    <t>3279321492300390</t>
  </si>
  <si>
    <t>3279321347116711</t>
  </si>
  <si>
    <t>3279321632521750</t>
  </si>
  <si>
    <t>3279246022535033</t>
  </si>
  <si>
    <t>3279321088973750</t>
  </si>
  <si>
    <t>3279324004422530</t>
  </si>
  <si>
    <t>3279241138900524</t>
  </si>
  <si>
    <t>3279326008247494</t>
  </si>
  <si>
    <t>3279326131993920</t>
  </si>
  <si>
    <t>3279326071056275</t>
  </si>
  <si>
    <t>3279326260093478</t>
  </si>
  <si>
    <t>3279326047765598</t>
  </si>
  <si>
    <t>3279326323988488</t>
  </si>
  <si>
    <t>3279326208215860</t>
  </si>
  <si>
    <t>3279326349264619</t>
  </si>
  <si>
    <t>3279251138883106</t>
  </si>
  <si>
    <t>3279326312085489</t>
  </si>
  <si>
    <t>3279326432069749</t>
  </si>
  <si>
    <t>3279326347098874</t>
  </si>
  <si>
    <t>3279326480042414</t>
  </si>
  <si>
    <t>3279326359616382</t>
  </si>
  <si>
    <t>3279326511962625</t>
  </si>
  <si>
    <t>3279256022539341</t>
  </si>
  <si>
    <t>3279326088952043</t>
  </si>
  <si>
    <t>3279328543397528</t>
  </si>
  <si>
    <t>3279251022562226</t>
  </si>
  <si>
    <t>3279326151538389</t>
  </si>
  <si>
    <t>3279329009496224</t>
  </si>
  <si>
    <t>3279326161959250</t>
  </si>
  <si>
    <t>3279329051312207</t>
  </si>
  <si>
    <t>3279246138897076</t>
  </si>
  <si>
    <t>3279246124323968</t>
  </si>
  <si>
    <t>3279331008250680</t>
  </si>
  <si>
    <t>3279331091535821</t>
  </si>
  <si>
    <t>3279331047762432</t>
  </si>
  <si>
    <t>3279331107475745</t>
  </si>
  <si>
    <t>3279331088964558</t>
  </si>
  <si>
    <t>3279331171783057</t>
  </si>
  <si>
    <t>3279331071038038</t>
  </si>
  <si>
    <t>3279331299720152</t>
  </si>
  <si>
    <t>3279331208195083</t>
  </si>
  <si>
    <t>3279331336991627</t>
  </si>
  <si>
    <t>3279331312042302</t>
  </si>
  <si>
    <t>3279331535890010</t>
  </si>
  <si>
    <t>3279331347095019</t>
  </si>
  <si>
    <t>3279331631947391</t>
  </si>
  <si>
    <t>3279331359606932</t>
  </si>
  <si>
    <t>3279331903632340</t>
  </si>
  <si>
    <t>3279241124334164</t>
  </si>
  <si>
    <t>3279266138898720</t>
  </si>
  <si>
    <t>3279331161965423</t>
  </si>
  <si>
    <t>3279333203700035</t>
  </si>
  <si>
    <t>3279331151537364</t>
  </si>
  <si>
    <t>3279333635576819</t>
  </si>
  <si>
    <t>3279246099897221</t>
  </si>
  <si>
    <t>3279271138891172</t>
  </si>
  <si>
    <t>3279336008232767</t>
  </si>
  <si>
    <t>3279336179542272</t>
  </si>
  <si>
    <t>3279336071033693</t>
  </si>
  <si>
    <t>3279336275464062</t>
  </si>
  <si>
    <t>3279336047760449</t>
  </si>
  <si>
    <t>3279336323395004</t>
  </si>
  <si>
    <t>3279336208206181</t>
  </si>
  <si>
    <t>3279336328820691</t>
  </si>
  <si>
    <t>3279336312069468</t>
  </si>
  <si>
    <t>3279336415406317</t>
  </si>
  <si>
    <t>3279336347109987</t>
  </si>
  <si>
    <t>3279336479536573</t>
  </si>
  <si>
    <t>3279336359613704</t>
  </si>
  <si>
    <t>3279336527320443</t>
  </si>
  <si>
    <t>3279251124339695</t>
  </si>
  <si>
    <t>3279266099892228</t>
  </si>
  <si>
    <t>3279336161969054</t>
  </si>
  <si>
    <t>3279338307510213</t>
  </si>
  <si>
    <t>3279336088974797</t>
  </si>
  <si>
    <t>3279338367320747</t>
  </si>
  <si>
    <t>3279336151544317</t>
  </si>
  <si>
    <t>3279339091665336</t>
  </si>
  <si>
    <t>3279256124337373</t>
  </si>
  <si>
    <t>3279341008240713</t>
  </si>
  <si>
    <t>3279341075099035</t>
  </si>
  <si>
    <t>3279341047757415</t>
  </si>
  <si>
    <t>3279341106898067</t>
  </si>
  <si>
    <t>3279341071036374</t>
  </si>
  <si>
    <t>3279341187176099</t>
  </si>
  <si>
    <t>3279341151562432</t>
  </si>
  <si>
    <t>3279341251138338</t>
  </si>
  <si>
    <t>3279276099887018</t>
  </si>
  <si>
    <t>3279341208185036</t>
  </si>
  <si>
    <t>3279341350769357</t>
  </si>
  <si>
    <t>3279341088966691</t>
  </si>
  <si>
    <t>3279341362793659</t>
  </si>
  <si>
    <t>3279341312055801</t>
  </si>
  <si>
    <t>3279341454977635</t>
  </si>
  <si>
    <t>3279341347423325</t>
  </si>
  <si>
    <t>3279341567132913</t>
  </si>
  <si>
    <t>3279341359623890</t>
  </si>
  <si>
    <t>3279341854973536</t>
  </si>
  <si>
    <t>3279261138893824</t>
  </si>
  <si>
    <t>3279341161958696</t>
  </si>
  <si>
    <t>3279344207302713</t>
  </si>
  <si>
    <t>3279276022529726</t>
  </si>
  <si>
    <t>3279261099925667</t>
  </si>
  <si>
    <t>3279256099894940</t>
  </si>
  <si>
    <t>3279346008270042</t>
  </si>
  <si>
    <t>3279346130565471</t>
  </si>
  <si>
    <t>3279346071057802</t>
  </si>
  <si>
    <t>3279346162516323</t>
  </si>
  <si>
    <t>3279261022546397</t>
  </si>
  <si>
    <t>3279346151576363</t>
  </si>
  <si>
    <t>3279346267251783</t>
  </si>
  <si>
    <t>3279346208205660</t>
  </si>
  <si>
    <t>3279346335424667</t>
  </si>
  <si>
    <t>3279346047775815</t>
  </si>
  <si>
    <t>3279346370659202</t>
  </si>
  <si>
    <t>3279346347090901</t>
  </si>
  <si>
    <t>3279346398680487</t>
  </si>
  <si>
    <t>3279346359620171</t>
  </si>
  <si>
    <t>3279346462669563</t>
  </si>
  <si>
    <t>3279346312070700</t>
  </si>
  <si>
    <t>3279346526511410</t>
  </si>
  <si>
    <t>3279346088985722</t>
  </si>
  <si>
    <t>3279348386612294</t>
  </si>
  <si>
    <t>3279346161972362</t>
  </si>
  <si>
    <t>3279348459368174</t>
  </si>
  <si>
    <t>3279271022533870</t>
  </si>
  <si>
    <t>3279351008246408</t>
  </si>
  <si>
    <t>3279351170348493</t>
  </si>
  <si>
    <t>3279261124329872</t>
  </si>
  <si>
    <t>3279351047761729</t>
  </si>
  <si>
    <t>3279351284498974</t>
  </si>
  <si>
    <t>3279351071033418</t>
  </si>
  <si>
    <t>3279351327201888</t>
  </si>
  <si>
    <t>3279351208189940</t>
  </si>
  <si>
    <t>3279351340775363</t>
  </si>
  <si>
    <t>3279351312067207</t>
  </si>
  <si>
    <t>3279351406316271</t>
  </si>
  <si>
    <t>3279351359617738</t>
  </si>
  <si>
    <t>3279351454351749</t>
  </si>
  <si>
    <t>3279351347085104</t>
  </si>
  <si>
    <t>3279351678403556</t>
  </si>
  <si>
    <t>3279276124322389</t>
  </si>
  <si>
    <t>3279266022535989</t>
  </si>
  <si>
    <t>3279266124342468</t>
  </si>
  <si>
    <t>3279271099898713</t>
  </si>
  <si>
    <t>3279286138889002</t>
  </si>
  <si>
    <t>3279351161963283</t>
  </si>
  <si>
    <t>3279354019060071</t>
  </si>
  <si>
    <t>3279351088960266</t>
  </si>
  <si>
    <t>3279354050282012</t>
  </si>
  <si>
    <t>3279351151533240</t>
  </si>
  <si>
    <t>3279354130357936</t>
  </si>
  <si>
    <t>3279286124342173</t>
  </si>
  <si>
    <t>3279356008233873</t>
  </si>
  <si>
    <t>3279356162233160</t>
  </si>
  <si>
    <t>3279356047753734</t>
  </si>
  <si>
    <t>3279356226301918</t>
  </si>
  <si>
    <t>3279356208207448</t>
  </si>
  <si>
    <t>3279356341232263</t>
  </si>
  <si>
    <t>3279356071049643</t>
  </si>
  <si>
    <t>3279356354124887</t>
  </si>
  <si>
    <t>3279356312066137</t>
  </si>
  <si>
    <t>3279356398156116</t>
  </si>
  <si>
    <t>3279356359616245</t>
  </si>
  <si>
    <t>3279356638140397</t>
  </si>
  <si>
    <t>3279356347101595</t>
  </si>
  <si>
    <t>3279356733997808</t>
  </si>
  <si>
    <t>3279291124331575</t>
  </si>
  <si>
    <t>3279276138913015</t>
  </si>
  <si>
    <t>3279356151532684</t>
  </si>
  <si>
    <t>3279358194404517</t>
  </si>
  <si>
    <t>3279281099937309</t>
  </si>
  <si>
    <t>3279291099873119</t>
  </si>
  <si>
    <t>3279356088986166</t>
  </si>
  <si>
    <t>3279358866004780</t>
  </si>
  <si>
    <t>3279356162037197</t>
  </si>
  <si>
    <t>3279358898019279</t>
  </si>
  <si>
    <t>3279281022527067</t>
  </si>
  <si>
    <t>3279281124348991</t>
  </si>
  <si>
    <t>3279361008244133</t>
  </si>
  <si>
    <t>3279361125338605</t>
  </si>
  <si>
    <t>3279361047754140</t>
  </si>
  <si>
    <t>3279361217662100</t>
  </si>
  <si>
    <t>3279361071023195</t>
  </si>
  <si>
    <t>3279361265764168</t>
  </si>
  <si>
    <t>3279361208199832</t>
  </si>
  <si>
    <t>3279361338911556</t>
  </si>
  <si>
    <t>3279361312064604</t>
  </si>
  <si>
    <t>3279361421710975</t>
  </si>
  <si>
    <t>3279361347109469</t>
  </si>
  <si>
    <t>3279361517851048</t>
  </si>
  <si>
    <t>3279361359645876</t>
  </si>
  <si>
    <t>3279361597685184</t>
  </si>
  <si>
    <t>3279286099885680</t>
  </si>
  <si>
    <t>3279271124318191</t>
  </si>
  <si>
    <t>3279281138890521</t>
  </si>
  <si>
    <t>3279361151533976</t>
  </si>
  <si>
    <t>3279363905697171</t>
  </si>
  <si>
    <t>3279361161960466</t>
  </si>
  <si>
    <t>3279363937587758</t>
  </si>
  <si>
    <t>3279361088946960</t>
  </si>
  <si>
    <t>3279364017983188</t>
  </si>
  <si>
    <t>3279296138890596</t>
  </si>
  <si>
    <t>3279366008244724</t>
  </si>
  <si>
    <t>3279366129381471</t>
  </si>
  <si>
    <t>3279366047749324</t>
  </si>
  <si>
    <t>3279366305718621</t>
  </si>
  <si>
    <t>3279291022524693</t>
  </si>
  <si>
    <t>3279366208219397</t>
  </si>
  <si>
    <t>3279366329011795</t>
  </si>
  <si>
    <t>3279366071032720</t>
  </si>
  <si>
    <t>3279366385527929</t>
  </si>
  <si>
    <t>3279366347088531</t>
  </si>
  <si>
    <t>3279366429204912</t>
  </si>
  <si>
    <t>3279366312039119</t>
  </si>
  <si>
    <t>3279366477247453</t>
  </si>
  <si>
    <t>3279366359605097</t>
  </si>
  <si>
    <t>3279366653410294</t>
  </si>
  <si>
    <t>3279291138905456</t>
  </si>
  <si>
    <t>3279301099878173</t>
  </si>
  <si>
    <t>3279366161968451</t>
  </si>
  <si>
    <t>3279368241515504</t>
  </si>
  <si>
    <t>3279366151540865</t>
  </si>
  <si>
    <t>3279368337303124</t>
  </si>
  <si>
    <t>3279366088986327</t>
  </si>
  <si>
    <t>3279368641399481</t>
  </si>
  <si>
    <t>3279296022522070</t>
  </si>
  <si>
    <t>3279371008293447</t>
  </si>
  <si>
    <t>3279371105078907</t>
  </si>
  <si>
    <t>3279371071033621</t>
  </si>
  <si>
    <t>3279371125344487</t>
  </si>
  <si>
    <t>3279371151547219</t>
  </si>
  <si>
    <t>3279371201287296</t>
  </si>
  <si>
    <t>3279371161989307</t>
  </si>
  <si>
    <t>3279371247323498</t>
  </si>
  <si>
    <t>3279371047762266</t>
  </si>
  <si>
    <t>3279371265172763</t>
  </si>
  <si>
    <t>3279301022534131</t>
  </si>
  <si>
    <t>3279371208184461</t>
  </si>
  <si>
    <t>3279371339926841</t>
  </si>
  <si>
    <t>3279371312064434</t>
  </si>
  <si>
    <t>3279371388918262</t>
  </si>
  <si>
    <t>3279371359608152</t>
  </si>
  <si>
    <t>3279371437028463</t>
  </si>
  <si>
    <t>3279371347105438</t>
  </si>
  <si>
    <t>3279371452814144</t>
  </si>
  <si>
    <t>3279286022544160</t>
  </si>
  <si>
    <t>3279371088966346</t>
  </si>
  <si>
    <t>3279374017387026</t>
  </si>
  <si>
    <t>3279376008279867</t>
  </si>
  <si>
    <t>3279376112765119</t>
  </si>
  <si>
    <t>3279376071034007</t>
  </si>
  <si>
    <t>3279376144804253</t>
  </si>
  <si>
    <t>3279376151525242</t>
  </si>
  <si>
    <t>3279376192854909</t>
  </si>
  <si>
    <t>3279376161990801</t>
  </si>
  <si>
    <t>3279376283361613</t>
  </si>
  <si>
    <t>3279376208199766</t>
  </si>
  <si>
    <t>3279376329456832</t>
  </si>
  <si>
    <t>3279376047747126</t>
  </si>
  <si>
    <t>3279376336700253</t>
  </si>
  <si>
    <t>3279376312064912</t>
  </si>
  <si>
    <t>3279376460564917</t>
  </si>
  <si>
    <t>3279376347097097</t>
  </si>
  <si>
    <t>3279376524399727</t>
  </si>
  <si>
    <t>3279376359618224</t>
  </si>
  <si>
    <t>3279376604424850</t>
  </si>
  <si>
    <t>3279301138891937</t>
  </si>
  <si>
    <t>3279316124395692</t>
  </si>
  <si>
    <t>3279376088997789</t>
  </si>
  <si>
    <t>3279378544842223</t>
  </si>
  <si>
    <t>3279296099873673</t>
  </si>
  <si>
    <t>3279316099869022</t>
  </si>
  <si>
    <t>3279381008243592</t>
  </si>
  <si>
    <t>3279381125357370</t>
  </si>
  <si>
    <t>3279381071029451</t>
  </si>
  <si>
    <t>3279381152483271</t>
  </si>
  <si>
    <t>3279381151535789</t>
  </si>
  <si>
    <t>3279381231190429</t>
  </si>
  <si>
    <t>3279381161962806</t>
  </si>
  <si>
    <t>3279381242143111</t>
  </si>
  <si>
    <t>3279381047751946</t>
  </si>
  <si>
    <t>3279381312637422</t>
  </si>
  <si>
    <t>3279381208233737</t>
  </si>
  <si>
    <t>3279381343347599</t>
  </si>
  <si>
    <t>3279381312234092</t>
  </si>
  <si>
    <t>3279381452314493</t>
  </si>
  <si>
    <t>3279381347097238</t>
  </si>
  <si>
    <t>3279381532124651</t>
  </si>
  <si>
    <t>3279381359643380</t>
  </si>
  <si>
    <t>3279381644137608</t>
  </si>
  <si>
    <t>3279381088986327</t>
  </si>
  <si>
    <t>3279383584380628</t>
  </si>
  <si>
    <t>3279301124336012</t>
  </si>
  <si>
    <t>3279311124326576</t>
  </si>
  <si>
    <t>3279386008237535</t>
  </si>
  <si>
    <t>3279386080193205</t>
  </si>
  <si>
    <t>3279386047752658</t>
  </si>
  <si>
    <t>3279386128237257</t>
  </si>
  <si>
    <t>3279386088975098</t>
  </si>
  <si>
    <t>3279386208188771</t>
  </si>
  <si>
    <t>3279296124329523</t>
  </si>
  <si>
    <t>3279386071030582</t>
  </si>
  <si>
    <t>3279386304272325</t>
  </si>
  <si>
    <t>3279386161958843</t>
  </si>
  <si>
    <t>3279386336191972</t>
  </si>
  <si>
    <t>3279386208487434</t>
  </si>
  <si>
    <t>3279386343786917</t>
  </si>
  <si>
    <t>3279386312051311</t>
  </si>
  <si>
    <t>3279386443741277</t>
  </si>
  <si>
    <t>3279386347087021</t>
  </si>
  <si>
    <t>3279386475555629</t>
  </si>
  <si>
    <t>3279386359604238</t>
  </si>
  <si>
    <t>3279386555575661</t>
  </si>
  <si>
    <t>3279321124329211</t>
  </si>
  <si>
    <t>3279306022535217</t>
  </si>
  <si>
    <t>3279386151523683</t>
  </si>
  <si>
    <t>3279388288303876</t>
  </si>
  <si>
    <t>3279306124309777</t>
  </si>
  <si>
    <t>3279316138893934</t>
  </si>
  <si>
    <t>3279306099870102</t>
  </si>
  <si>
    <t>3279391008235410</t>
  </si>
  <si>
    <t>3279391125463689</t>
  </si>
  <si>
    <t>3279391071008262</t>
  </si>
  <si>
    <t>3279391247900568</t>
  </si>
  <si>
    <t>3279326124320790</t>
  </si>
  <si>
    <t>3279391047744808</t>
  </si>
  <si>
    <t>3279391295846066</t>
  </si>
  <si>
    <t>3279321022582138</t>
  </si>
  <si>
    <t>3279391208201917</t>
  </si>
  <si>
    <t>3279391332026438</t>
  </si>
  <si>
    <t>3279391347090589</t>
  </si>
  <si>
    <t>3279391403244602</t>
  </si>
  <si>
    <t>3279321138886314</t>
  </si>
  <si>
    <t>3279391359618595</t>
  </si>
  <si>
    <t>3279391531505681</t>
  </si>
  <si>
    <t>3279391312058384</t>
  </si>
  <si>
    <t>3279391579415287</t>
  </si>
  <si>
    <t>3279311138897156</t>
  </si>
  <si>
    <t>3279306138888840</t>
  </si>
  <si>
    <t>3279391088951313</t>
  </si>
  <si>
    <t>3279393743827463</t>
  </si>
  <si>
    <t>3279391161978272</t>
  </si>
  <si>
    <t>3279393935622121</t>
  </si>
  <si>
    <t>3279391151540237</t>
  </si>
  <si>
    <t>3279393983733712</t>
  </si>
  <si>
    <t>3279396008250449</t>
  </si>
  <si>
    <t>3279396111735901</t>
  </si>
  <si>
    <t>3279396047751019</t>
  </si>
  <si>
    <t>3279396143609123</t>
  </si>
  <si>
    <t>3279396071035287</t>
  </si>
  <si>
    <t>3279396175396301</t>
  </si>
  <si>
    <t>3279396161975233</t>
  </si>
  <si>
    <t>3279396223244720</t>
  </si>
  <si>
    <t>3279396208200801</t>
  </si>
  <si>
    <t>3279396323211742</t>
  </si>
  <si>
    <t>3279396151531265</t>
  </si>
  <si>
    <t>3279396415657304</t>
  </si>
  <si>
    <t>3279396312075000</t>
  </si>
  <si>
    <t>3279396491036982</t>
  </si>
  <si>
    <t>3279396359609491</t>
  </si>
  <si>
    <t>3279396554819671</t>
  </si>
  <si>
    <t>3279396347094995</t>
  </si>
  <si>
    <t>3279396763032624</t>
  </si>
  <si>
    <t>3279326138884026</t>
  </si>
  <si>
    <t>3279396088997341</t>
  </si>
  <si>
    <t>3279399087778903</t>
  </si>
  <si>
    <t>3279311099880632</t>
  </si>
  <si>
    <t>3279401008241762</t>
  </si>
  <si>
    <t>3279401125523650</t>
  </si>
  <si>
    <t>3279401071029297</t>
  </si>
  <si>
    <t>3279401167109471</t>
  </si>
  <si>
    <t>3279401208204661</t>
  </si>
  <si>
    <t>3279401334840827</t>
  </si>
  <si>
    <t>3279401312067172</t>
  </si>
  <si>
    <t>3279401418590903</t>
  </si>
  <si>
    <t>3279401047750678</t>
  </si>
  <si>
    <t>3279401426750160</t>
  </si>
  <si>
    <t>3279401347107715</t>
  </si>
  <si>
    <t>3279401450494023</t>
  </si>
  <si>
    <t>3279401359621343</t>
  </si>
  <si>
    <t>3279401562569008</t>
  </si>
  <si>
    <t>3279336124340600</t>
  </si>
  <si>
    <t>3279401088963323</t>
  </si>
  <si>
    <t>3279403343059107</t>
  </si>
  <si>
    <t>3279401161976300</t>
  </si>
  <si>
    <t>3279403631314423</t>
  </si>
  <si>
    <t>3279311022538618</t>
  </si>
  <si>
    <t>3279401151525541</t>
  </si>
  <si>
    <t>3279403982998108</t>
  </si>
  <si>
    <t>3279341022558446</t>
  </si>
  <si>
    <t>3279331124374571</t>
  </si>
  <si>
    <t>3279336138909218</t>
  </si>
  <si>
    <t>3279406008239423</t>
  </si>
  <si>
    <t>3279406126709002</t>
  </si>
  <si>
    <t>3279406071052621</t>
  </si>
  <si>
    <t>3279406142909954</t>
  </si>
  <si>
    <t>3279406151535832</t>
  </si>
  <si>
    <t>3279406190761038</t>
  </si>
  <si>
    <t>3279406047754500</t>
  </si>
  <si>
    <t>3279406254832891</t>
  </si>
  <si>
    <t>3279406208206306</t>
  </si>
  <si>
    <t>3279406323339831</t>
  </si>
  <si>
    <t>3279331138891961</t>
  </si>
  <si>
    <t>3279406161997408</t>
  </si>
  <si>
    <t>3279406366703225</t>
  </si>
  <si>
    <t>3279321099885675</t>
  </si>
  <si>
    <t>3279406312114509</t>
  </si>
  <si>
    <t>3279406554216263</t>
  </si>
  <si>
    <t>3279406347097473</t>
  </si>
  <si>
    <t>3279406634400733</t>
  </si>
  <si>
    <t>3279316022533187</t>
  </si>
  <si>
    <t>3279346099867943</t>
  </si>
  <si>
    <t>3279406088964242</t>
  </si>
  <si>
    <t>3279408446831280</t>
  </si>
  <si>
    <t>3279406359608232</t>
  </si>
  <si>
    <t>3279408602231670</t>
  </si>
  <si>
    <t>3279411008250865</t>
  </si>
  <si>
    <t>3279411086512976</t>
  </si>
  <si>
    <t>3279411047768235</t>
  </si>
  <si>
    <t>3279411134494999</t>
  </si>
  <si>
    <t>3279411088964151</t>
  </si>
  <si>
    <t>3279411150452550</t>
  </si>
  <si>
    <t>3279411151549892</t>
  </si>
  <si>
    <t>3279411255310350</t>
  </si>
  <si>
    <t>3279411161971938</t>
  </si>
  <si>
    <t>3279411294586085</t>
  </si>
  <si>
    <t>3279411208195015</t>
  </si>
  <si>
    <t>3279411330747410</t>
  </si>
  <si>
    <t>3279411312103028</t>
  </si>
  <si>
    <t>3279411434161618</t>
  </si>
  <si>
    <t>3279411071031592</t>
  </si>
  <si>
    <t>3279411454552079</t>
  </si>
  <si>
    <t>3279411347109408</t>
  </si>
  <si>
    <t>3279411578141743</t>
  </si>
  <si>
    <t>3279411359614327</t>
  </si>
  <si>
    <t>3279411609751728</t>
  </si>
  <si>
    <t>3279326099883034</t>
  </si>
  <si>
    <t>3279416008247086</t>
  </si>
  <si>
    <t>3279416126600664</t>
  </si>
  <si>
    <t>3279326022531857</t>
  </si>
  <si>
    <t>3279416071053620</t>
  </si>
  <si>
    <t>3279416302335822</t>
  </si>
  <si>
    <t>3279416208202960</t>
  </si>
  <si>
    <t>3279416352144953</t>
  </si>
  <si>
    <t>3279416047761815</t>
  </si>
  <si>
    <t>3279416366151590</t>
  </si>
  <si>
    <t>3279416312866147</t>
  </si>
  <si>
    <t>3279416521680230</t>
  </si>
  <si>
    <t>3279416359616288</t>
  </si>
  <si>
    <t>3279416585577130</t>
  </si>
  <si>
    <t>3279416347117779</t>
  </si>
  <si>
    <t>3279416649631144</t>
  </si>
  <si>
    <t>3279331022569929</t>
  </si>
  <si>
    <t>3279416161977561</t>
  </si>
  <si>
    <t>3279418318290751</t>
  </si>
  <si>
    <t>3279416088965014</t>
  </si>
  <si>
    <t>3279418766291319</t>
  </si>
  <si>
    <t>3279416151543882</t>
  </si>
  <si>
    <t>3279419166346361</t>
  </si>
  <si>
    <t>3279356022538834</t>
  </si>
  <si>
    <t>3279421008238177</t>
  </si>
  <si>
    <t>3279421118303330</t>
  </si>
  <si>
    <t>3279421071039167</t>
  </si>
  <si>
    <t>3279421198211393</t>
  </si>
  <si>
    <t>3279421047768008</t>
  </si>
  <si>
    <t>3279421326232655</t>
  </si>
  <si>
    <t>3279421208198540</t>
  </si>
  <si>
    <t>3279421345097738</t>
  </si>
  <si>
    <t>3279421151535270</t>
  </si>
  <si>
    <t>3279421390096132</t>
  </si>
  <si>
    <t>3279421312079595</t>
  </si>
  <si>
    <t>3279421433296406</t>
  </si>
  <si>
    <t>3279421359617865</t>
  </si>
  <si>
    <t>3279421481072035</t>
  </si>
  <si>
    <t>3279421347080808</t>
  </si>
  <si>
    <t>3279421561108569</t>
  </si>
  <si>
    <t>3279336022536881</t>
  </si>
  <si>
    <t>3279356124330376</t>
  </si>
  <si>
    <t>3279331099877115</t>
  </si>
  <si>
    <t>3279421088976878</t>
  </si>
  <si>
    <t>3279423773877039</t>
  </si>
  <si>
    <t>3279421161970768</t>
  </si>
  <si>
    <t>3279424014216329</t>
  </si>
  <si>
    <t>3279426008300716</t>
  </si>
  <si>
    <t>3279426109745538</t>
  </si>
  <si>
    <t>3279426047762723</t>
  </si>
  <si>
    <t>3279426317644853</t>
  </si>
  <si>
    <t>3279426208209179</t>
  </si>
  <si>
    <t>3279426359065112</t>
  </si>
  <si>
    <t>3279351138892850</t>
  </si>
  <si>
    <t>3279426071026331</t>
  </si>
  <si>
    <t>3279426416291902</t>
  </si>
  <si>
    <t>3279426312078892</t>
  </si>
  <si>
    <t>3279426441017353</t>
  </si>
  <si>
    <t>3279426347088458</t>
  </si>
  <si>
    <t>3279426472840505</t>
  </si>
  <si>
    <t>3279426359600267</t>
  </si>
  <si>
    <t>3279426600830047</t>
  </si>
  <si>
    <t>3279336099932470</t>
  </si>
  <si>
    <t>3279351124337318</t>
  </si>
  <si>
    <t>3279426151526385</t>
  </si>
  <si>
    <t>3279428557584632</t>
  </si>
  <si>
    <t>3279426161980987</t>
  </si>
  <si>
    <t>3279428685580257</t>
  </si>
  <si>
    <t>3279426088944220</t>
  </si>
  <si>
    <t>3279428861572587</t>
  </si>
  <si>
    <t>3279351099870958</t>
  </si>
  <si>
    <t>3279341124343301</t>
  </si>
  <si>
    <t>3279356099881771</t>
  </si>
  <si>
    <t>3279431008249142</t>
  </si>
  <si>
    <t>3279431261497592</t>
  </si>
  <si>
    <t>3279431071033453</t>
  </si>
  <si>
    <t>3279431309408150</t>
  </si>
  <si>
    <t>3279431208188505</t>
  </si>
  <si>
    <t>3279431328147882</t>
  </si>
  <si>
    <t>3279431047759110</t>
  </si>
  <si>
    <t>3279431405583865</t>
  </si>
  <si>
    <t>3279431359618325</t>
  </si>
  <si>
    <t>3279431432385983</t>
  </si>
  <si>
    <t>3279431312088277</t>
  </si>
  <si>
    <t>3279431560885292</t>
  </si>
  <si>
    <t>3279346138920727</t>
  </si>
  <si>
    <t>3279431347097408</t>
  </si>
  <si>
    <t>3279431672393668</t>
  </si>
  <si>
    <t>3279341099878283</t>
  </si>
  <si>
    <t>3279431088969658</t>
  </si>
  <si>
    <t>3279433485400998</t>
  </si>
  <si>
    <t>3279431151548858</t>
  </si>
  <si>
    <t>3279433623387370</t>
  </si>
  <si>
    <t>3279341138903336</t>
  </si>
  <si>
    <t>3279431161987374</t>
  </si>
  <si>
    <t>3279434045320418</t>
  </si>
  <si>
    <t>3279346022535765</t>
  </si>
  <si>
    <t>3279436047758319</t>
  </si>
  <si>
    <t>3279436237199991</t>
  </si>
  <si>
    <t>3279436008242470</t>
  </si>
  <si>
    <t>3279436279263912</t>
  </si>
  <si>
    <t>3279436071024679</t>
  </si>
  <si>
    <t>3279436288882799</t>
  </si>
  <si>
    <t>3279436208204252</t>
  </si>
  <si>
    <t>3279436337403949</t>
  </si>
  <si>
    <t>3279436312136714</t>
  </si>
  <si>
    <t>3279436440283937</t>
  </si>
  <si>
    <t>3279436347092450</t>
  </si>
  <si>
    <t>3279436584116245</t>
  </si>
  <si>
    <t>3279436359611503</t>
  </si>
  <si>
    <t>3279436632115263</t>
  </si>
  <si>
    <t>3279346124343646</t>
  </si>
  <si>
    <t>3279436151538940</t>
  </si>
  <si>
    <t>3279438701001929</t>
  </si>
  <si>
    <t>3279351022547837</t>
  </si>
  <si>
    <t>3279436088958966</t>
  </si>
  <si>
    <t>3279438780703538</t>
  </si>
  <si>
    <t>3279436161981585</t>
  </si>
  <si>
    <t>3279438941109598</t>
  </si>
  <si>
    <t>3279371022535647</t>
  </si>
  <si>
    <t>3279371124315530</t>
  </si>
  <si>
    <t>3279361138893950</t>
  </si>
  <si>
    <t>3279441008256587</t>
  </si>
  <si>
    <t>3279441116671406</t>
  </si>
  <si>
    <t>3279441047760684</t>
  </si>
  <si>
    <t>3279441164589762</t>
  </si>
  <si>
    <t>3279441151577584</t>
  </si>
  <si>
    <t>3279441180682922</t>
  </si>
  <si>
    <t>3279441161984962</t>
  </si>
  <si>
    <t>3279441308859673</t>
  </si>
  <si>
    <t>3279441208189053</t>
  </si>
  <si>
    <t>3279441339749599</t>
  </si>
  <si>
    <t>3279441071030416</t>
  </si>
  <si>
    <t>3279441436798007</t>
  </si>
  <si>
    <t>3279441347076168</t>
  </si>
  <si>
    <t>3279441479920515</t>
  </si>
  <si>
    <t>3279441312136252</t>
  </si>
  <si>
    <t>3279441575823027</t>
  </si>
  <si>
    <t>3279366138895612</t>
  </si>
  <si>
    <t>3279361022531041</t>
  </si>
  <si>
    <t>3279376124330210</t>
  </si>
  <si>
    <t>3279361099919238</t>
  </si>
  <si>
    <t>3279441359620084</t>
  </si>
  <si>
    <t>3279443463544591</t>
  </si>
  <si>
    <t>3279441088957946</t>
  </si>
  <si>
    <t>3279443756771122</t>
  </si>
  <si>
    <t>3279366099872977</t>
  </si>
  <si>
    <t>3279446008249204</t>
  </si>
  <si>
    <t>3279446279395356</t>
  </si>
  <si>
    <t>3279446047749632</t>
  </si>
  <si>
    <t>3279446332346438</t>
  </si>
  <si>
    <t>3279446208212655</t>
  </si>
  <si>
    <t>3279446339818548</t>
  </si>
  <si>
    <t>3279446071032170</t>
  </si>
  <si>
    <t>3279446428543802</t>
  </si>
  <si>
    <t>3279446347091407</t>
  </si>
  <si>
    <t>3279446551348665</t>
  </si>
  <si>
    <t>3279446359604170</t>
  </si>
  <si>
    <t>3279446695308189</t>
  </si>
  <si>
    <t>3279446312057026</t>
  </si>
  <si>
    <t>3279446711192109</t>
  </si>
  <si>
    <t>3279366124332729</t>
  </si>
  <si>
    <t>3279446088954054</t>
  </si>
  <si>
    <t>3279448444243513</t>
  </si>
  <si>
    <t>3279356138895073</t>
  </si>
  <si>
    <t>3279371138922397</t>
  </si>
  <si>
    <t>3279446161978506</t>
  </si>
  <si>
    <t>3279448972424666</t>
  </si>
  <si>
    <t>3279446151540000</t>
  </si>
  <si>
    <t>3279449020336293</t>
  </si>
  <si>
    <t>3279381099877435</t>
  </si>
  <si>
    <t>3279451008250083</t>
  </si>
  <si>
    <t>3279451084081236</t>
  </si>
  <si>
    <t>3279451071040872</t>
  </si>
  <si>
    <t>3279451132279315</t>
  </si>
  <si>
    <t>3279451088960475</t>
  </si>
  <si>
    <t>3279451180239700</t>
  </si>
  <si>
    <t>3279451151534351</t>
  </si>
  <si>
    <t>3279451228152920</t>
  </si>
  <si>
    <t>3279451161971444</t>
  </si>
  <si>
    <t>3279451271322646</t>
  </si>
  <si>
    <t>3279451047756589</t>
  </si>
  <si>
    <t>3279451340063993</t>
  </si>
  <si>
    <t>3279451208183771</t>
  </si>
  <si>
    <t>3279451343933599</t>
  </si>
  <si>
    <t>3279451312091046</t>
  </si>
  <si>
    <t>3279451431210494</t>
  </si>
  <si>
    <t>3279451347099795</t>
  </si>
  <si>
    <t>3279451462868995</t>
  </si>
  <si>
    <t>3279361124330258</t>
  </si>
  <si>
    <t>3279451359602415</t>
  </si>
  <si>
    <t>3279451782890001</t>
  </si>
  <si>
    <t>3279366022532994</t>
  </si>
  <si>
    <t>3279371099886507</t>
  </si>
  <si>
    <t>3279386022534575</t>
  </si>
  <si>
    <t>3279381138931284</t>
  </si>
  <si>
    <t>3279381124329668</t>
  </si>
  <si>
    <t>3279456008227024</t>
  </si>
  <si>
    <t>3279456139712473</t>
  </si>
  <si>
    <t>3279456047743564</t>
  </si>
  <si>
    <t>3279456231366656</t>
  </si>
  <si>
    <t>3279456151531765</t>
  </si>
  <si>
    <t>3279456251662137</t>
  </si>
  <si>
    <t>3279456071033235</t>
  </si>
  <si>
    <t>3279456315723445</t>
  </si>
  <si>
    <t>3279456208206843</t>
  </si>
  <si>
    <t>3279456335382931</t>
  </si>
  <si>
    <t>3279456312082386</t>
  </si>
  <si>
    <t>3279456438882975</t>
  </si>
  <si>
    <t>3279456347100005</t>
  </si>
  <si>
    <t>3279456470589590</t>
  </si>
  <si>
    <t>3279456359608715</t>
  </si>
  <si>
    <t>3279456630628024</t>
  </si>
  <si>
    <t>3279381022536011</t>
  </si>
  <si>
    <t>3279456088967236</t>
  </si>
  <si>
    <t>3279458539675786</t>
  </si>
  <si>
    <t>3279456161966001</t>
  </si>
  <si>
    <t>3279459099664753</t>
  </si>
  <si>
    <t>3279391099896819</t>
  </si>
  <si>
    <t>3279461047781265</t>
  </si>
  <si>
    <t>3279461223687095</t>
  </si>
  <si>
    <t>3279386138881609</t>
  </si>
  <si>
    <t>3279461008238845</t>
  </si>
  <si>
    <t>3279461323591180</t>
  </si>
  <si>
    <t>3279461208218039</t>
  </si>
  <si>
    <t>3279461342756712</t>
  </si>
  <si>
    <t>3279461151544125</t>
  </si>
  <si>
    <t>3279461419517698</t>
  </si>
  <si>
    <t>3279461312111580</t>
  </si>
  <si>
    <t>3279461495323649</t>
  </si>
  <si>
    <t>3279461161967963</t>
  </si>
  <si>
    <t>3279461595602728</t>
  </si>
  <si>
    <t>3279461347102906</t>
  </si>
  <si>
    <t>3279461670312387</t>
  </si>
  <si>
    <t>3279396022554580</t>
  </si>
  <si>
    <t>3279396099880771</t>
  </si>
  <si>
    <t>3279376022543284</t>
  </si>
  <si>
    <t>3279386099897885</t>
  </si>
  <si>
    <t>3279461088963392</t>
  </si>
  <si>
    <t>3279463339558493</t>
  </si>
  <si>
    <t>3279461071032043</t>
  </si>
  <si>
    <t>3279464011522577</t>
  </si>
  <si>
    <t>3279461359627709</t>
  </si>
  <si>
    <t>3279464198085673</t>
  </si>
  <si>
    <t>3279466008263118</t>
  </si>
  <si>
    <t>3279466125526389</t>
  </si>
  <si>
    <t>3279466047751893</t>
  </si>
  <si>
    <t>3279466263595673</t>
  </si>
  <si>
    <t>3279466071038494</t>
  </si>
  <si>
    <t>3279466299103363</t>
  </si>
  <si>
    <t>3279466208205532</t>
  </si>
  <si>
    <t>3279466328115280</t>
  </si>
  <si>
    <t>3279466312067864</t>
  </si>
  <si>
    <t>3279466518207192</t>
  </si>
  <si>
    <t>3279466359658381</t>
  </si>
  <si>
    <t>3279466614104866</t>
  </si>
  <si>
    <t>3279466347096243</t>
  </si>
  <si>
    <t>3279466662080840</t>
  </si>
  <si>
    <t>3279376099882200</t>
  </si>
  <si>
    <t>3279466151537866</t>
  </si>
  <si>
    <t>3279468571130815</t>
  </si>
  <si>
    <t>3279376138895135</t>
  </si>
  <si>
    <t>3279406022534454</t>
  </si>
  <si>
    <t>3279466088964290</t>
  </si>
  <si>
    <t>3279469119205255</t>
  </si>
  <si>
    <t>3279466161968802</t>
  </si>
  <si>
    <t>3279469194872850</t>
  </si>
  <si>
    <t>3279396124326809</t>
  </si>
  <si>
    <t>3279471008254952</t>
  </si>
  <si>
    <t>3279471114824485</t>
  </si>
  <si>
    <t>3279471047766924</t>
  </si>
  <si>
    <t>3279471162432963</t>
  </si>
  <si>
    <t>3279471151541974</t>
  </si>
  <si>
    <t>3279471210647033</t>
  </si>
  <si>
    <t>3279471208216917</t>
  </si>
  <si>
    <t>3279471341234231</t>
  </si>
  <si>
    <t>3279471071033646</t>
  </si>
  <si>
    <t>3279471354682468</t>
  </si>
  <si>
    <t>3279471347100968</t>
  </si>
  <si>
    <t>3279471413451579</t>
  </si>
  <si>
    <t>3279471161979029</t>
  </si>
  <si>
    <t>3279471421252701</t>
  </si>
  <si>
    <t>3279471359624465</t>
  </si>
  <si>
    <t>3279471477528121</t>
  </si>
  <si>
    <t>3279471312103967</t>
  </si>
  <si>
    <t>3279471573554222</t>
  </si>
  <si>
    <t>3279401022543140</t>
  </si>
  <si>
    <t>3279471089001018</t>
  </si>
  <si>
    <t>3279473738769227</t>
  </si>
  <si>
    <t>3279406138899589</t>
  </si>
  <si>
    <t>3279391138896170</t>
  </si>
  <si>
    <t>3279476008234756</t>
  </si>
  <si>
    <t>3279476074278753</t>
  </si>
  <si>
    <t>3279476071011702</t>
  </si>
  <si>
    <t>3279476106237186</t>
  </si>
  <si>
    <t>3279476047763219</t>
  </si>
  <si>
    <t>3279476154414574</t>
  </si>
  <si>
    <t>3279386124321048</t>
  </si>
  <si>
    <t>3279476208219602</t>
  </si>
  <si>
    <t>3279476320676946</t>
  </si>
  <si>
    <t>3279476088941505</t>
  </si>
  <si>
    <t>3279476339214982</t>
  </si>
  <si>
    <t>3279476312047671</t>
  </si>
  <si>
    <t>3279476405345405</t>
  </si>
  <si>
    <t>3279476347097463</t>
  </si>
  <si>
    <t>3279476437101432</t>
  </si>
  <si>
    <t>3279476359611321</t>
  </si>
  <si>
    <t>3279476581230526</t>
  </si>
  <si>
    <t>3279406124355518</t>
  </si>
  <si>
    <t>3279391124320811</t>
  </si>
  <si>
    <t>3279476161969973</t>
  </si>
  <si>
    <t>3279478538439358</t>
  </si>
  <si>
    <t>3279476151539593</t>
  </si>
  <si>
    <t>3279478714451800</t>
  </si>
  <si>
    <t>3279411138894094</t>
  </si>
  <si>
    <t>3279401099879266</t>
  </si>
  <si>
    <t>3279411022566180</t>
  </si>
  <si>
    <t>3279481047761826</t>
  </si>
  <si>
    <t>3279481194210010</t>
  </si>
  <si>
    <t>3279481151544046</t>
  </si>
  <si>
    <t>3279481226144343</t>
  </si>
  <si>
    <t>3279481008252225</t>
  </si>
  <si>
    <t>3279481306367404</t>
  </si>
  <si>
    <t>3279481208195078</t>
  </si>
  <si>
    <t>3279481344301210</t>
  </si>
  <si>
    <t>3279481347121796</t>
  </si>
  <si>
    <t>3279481477100888</t>
  </si>
  <si>
    <t>3279481359603481</t>
  </si>
  <si>
    <t>3279481589023357</t>
  </si>
  <si>
    <t>3279481312072202</t>
  </si>
  <si>
    <t>3279481749147910</t>
  </si>
  <si>
    <t>3279391022528273</t>
  </si>
  <si>
    <t>3279401124364643</t>
  </si>
  <si>
    <t>3279411099879402</t>
  </si>
  <si>
    <t>3279481161972314</t>
  </si>
  <si>
    <t>3279483530198081</t>
  </si>
  <si>
    <t>3279481071030844</t>
  </si>
  <si>
    <t>3279483898222513</t>
  </si>
  <si>
    <t>3279481088971243</t>
  </si>
  <si>
    <t>3279483978109545</t>
  </si>
  <si>
    <t>3279421022529667</t>
  </si>
  <si>
    <t>3279401138901852</t>
  </si>
  <si>
    <t>3279486008253613</t>
  </si>
  <si>
    <t>3279486125415741</t>
  </si>
  <si>
    <t>3279486071023401</t>
  </si>
  <si>
    <t>3279486185881357</t>
  </si>
  <si>
    <t>3279486208185888</t>
  </si>
  <si>
    <t>3279486338652862</t>
  </si>
  <si>
    <t>3279486151537710</t>
  </si>
  <si>
    <t>3279486377967457</t>
  </si>
  <si>
    <t>3279486047758277</t>
  </si>
  <si>
    <t>3279486457745289</t>
  </si>
  <si>
    <t>3279486312081579</t>
  </si>
  <si>
    <t>3279486468405671</t>
  </si>
  <si>
    <t>3279486347104066</t>
  </si>
  <si>
    <t>3279486580656663</t>
  </si>
  <si>
    <t>3279416022538783</t>
  </si>
  <si>
    <t>3279396138903298</t>
  </si>
  <si>
    <t>3279486161972114</t>
  </si>
  <si>
    <t>3279488793777477</t>
  </si>
  <si>
    <t>3279486088958941</t>
  </si>
  <si>
    <t>3279488841705125</t>
  </si>
  <si>
    <t>3279486359616067</t>
  </si>
  <si>
    <t>3279488980396492</t>
  </si>
  <si>
    <t>3279406099872931</t>
  </si>
  <si>
    <t>3279426022525056</t>
  </si>
  <si>
    <t>3279426099882017</t>
  </si>
  <si>
    <t>3279421138894167</t>
  </si>
  <si>
    <t>3279421099891878</t>
  </si>
  <si>
    <t>3279491008247873</t>
  </si>
  <si>
    <t>3279491161404757</t>
  </si>
  <si>
    <t>3279491047765439</t>
  </si>
  <si>
    <t>3279491209352593</t>
  </si>
  <si>
    <t>3279491151536191</t>
  </si>
  <si>
    <t>3279491257497656</t>
  </si>
  <si>
    <t>3279491208204859</t>
  </si>
  <si>
    <t>3279491331568319</t>
  </si>
  <si>
    <t>3279491312071135</t>
  </si>
  <si>
    <t>3279491396281137</t>
  </si>
  <si>
    <t>3279491347096330</t>
  </si>
  <si>
    <t>3279491572306344</t>
  </si>
  <si>
    <t>3279491359607444</t>
  </si>
  <si>
    <t>3279491780168305</t>
  </si>
  <si>
    <t>3279416124333770</t>
  </si>
  <si>
    <t>3279491088964578</t>
  </si>
  <si>
    <t>3279493161536739</t>
  </si>
  <si>
    <t>3279491161950697</t>
  </si>
  <si>
    <t>3279493449466071</t>
  </si>
  <si>
    <t>3279491071096113</t>
  </si>
  <si>
    <t>3279494105461661</t>
  </si>
  <si>
    <t>3279496008246336</t>
  </si>
  <si>
    <t>3279496073124311</t>
  </si>
  <si>
    <t>3279496071009843</t>
  </si>
  <si>
    <t>3279496105070409</t>
  </si>
  <si>
    <t>3279496088951908</t>
  </si>
  <si>
    <t>3279496139928755</t>
  </si>
  <si>
    <t>3279496151531066</t>
  </si>
  <si>
    <t>3279496249178160</t>
  </si>
  <si>
    <t>3279496208208103</t>
  </si>
  <si>
    <t>3279496319423456</t>
  </si>
  <si>
    <t>3279496047734782</t>
  </si>
  <si>
    <t>3279496361219432</t>
  </si>
  <si>
    <t>3279496312085801</t>
  </si>
  <si>
    <t>3279496451922452</t>
  </si>
  <si>
    <t>3279496347106122</t>
  </si>
  <si>
    <t>3279496499700498</t>
  </si>
  <si>
    <t>3279496359631238</t>
  </si>
  <si>
    <t>3279496531690152</t>
  </si>
  <si>
    <t>3279496161971337</t>
  </si>
  <si>
    <t>3279498297411460</t>
  </si>
  <si>
    <t>3279416138885666</t>
  </si>
  <si>
    <t>3279411124341506</t>
  </si>
  <si>
    <t>3279501008256248</t>
  </si>
  <si>
    <t>3279501080915910</t>
  </si>
  <si>
    <t>3279501071022760</t>
  </si>
  <si>
    <t>3279501145059418</t>
  </si>
  <si>
    <t>3279501047763470</t>
  </si>
  <si>
    <t>3279501192904703</t>
  </si>
  <si>
    <t>3279426124329134</t>
  </si>
  <si>
    <t>3279501151559983</t>
  </si>
  <si>
    <t>3279501305028071</t>
  </si>
  <si>
    <t>3279501208200467</t>
  </si>
  <si>
    <t>3279501345164840</t>
  </si>
  <si>
    <t>3279501161979589</t>
  </si>
  <si>
    <t>3279501347377545</t>
  </si>
  <si>
    <t>3279501347114835</t>
  </si>
  <si>
    <t>3279501459506716</t>
  </si>
  <si>
    <t>3279501312041759</t>
  </si>
  <si>
    <t>3279501603451634</t>
  </si>
  <si>
    <t>3279501089023310</t>
  </si>
  <si>
    <t>3279503336922295</t>
  </si>
  <si>
    <t>3279416099891559</t>
  </si>
  <si>
    <t>3279501359614858</t>
  </si>
  <si>
    <t>3279504131365192</t>
  </si>
  <si>
    <t>3279506008221513</t>
  </si>
  <si>
    <t>3279506122377173</t>
  </si>
  <si>
    <t>3279506047763666</t>
  </si>
  <si>
    <t>3279506168527920</t>
  </si>
  <si>
    <t>3279431138908229</t>
  </si>
  <si>
    <t>3279506208194545</t>
  </si>
  <si>
    <t>3279506343718913</t>
  </si>
  <si>
    <t>3279506312072536</t>
  </si>
  <si>
    <t>3279506435183311</t>
  </si>
  <si>
    <t>3279431022521112</t>
  </si>
  <si>
    <t>3279506347107387</t>
  </si>
  <si>
    <t>3279506514895365</t>
  </si>
  <si>
    <t>3279506359641566</t>
  </si>
  <si>
    <t>3279506691164698</t>
  </si>
  <si>
    <t>3279426138906830</t>
  </si>
  <si>
    <t>3279506088969970</t>
  </si>
  <si>
    <t>3279508184459190</t>
  </si>
  <si>
    <t>3279506071031749</t>
  </si>
  <si>
    <t>3279508520562936</t>
  </si>
  <si>
    <t>3279506161970098</t>
  </si>
  <si>
    <t>3279508728438815</t>
  </si>
  <si>
    <t>3279436124333496</t>
  </si>
  <si>
    <t>3279506151568692</t>
  </si>
  <si>
    <t>3279509176514945</t>
  </si>
  <si>
    <t>3279421124309518</t>
  </si>
  <si>
    <t>3279511008257947</t>
  </si>
  <si>
    <t>3279511112424942</t>
  </si>
  <si>
    <t>3279511047794305</t>
  </si>
  <si>
    <t>3279511192344786</t>
  </si>
  <si>
    <t>3279511071024583</t>
  </si>
  <si>
    <t>3279511288329227</t>
  </si>
  <si>
    <t>3279511208203813</t>
  </si>
  <si>
    <t>3279511315200063</t>
  </si>
  <si>
    <t>3279511151554094</t>
  </si>
  <si>
    <t>3279511368336499</t>
  </si>
  <si>
    <t>3279511312454369</t>
  </si>
  <si>
    <t>3279511410995927</t>
  </si>
  <si>
    <t>3279511359627046</t>
  </si>
  <si>
    <t>3279511522810899</t>
  </si>
  <si>
    <t>3279511347111990</t>
  </si>
  <si>
    <t>3279511570661517</t>
  </si>
  <si>
    <t>3279431124418172</t>
  </si>
  <si>
    <t>3279511161988576</t>
  </si>
  <si>
    <t>3279513224052234</t>
  </si>
  <si>
    <t>3279511089018080</t>
  </si>
  <si>
    <t>3279513608352688</t>
  </si>
  <si>
    <t>3279436022534416</t>
  </si>
  <si>
    <t>3279516008258501</t>
  </si>
  <si>
    <t>3279516184000774</t>
  </si>
  <si>
    <t>3279441099888572</t>
  </si>
  <si>
    <t>3279516071050028</t>
  </si>
  <si>
    <t>3279516227252653</t>
  </si>
  <si>
    <t>3279516047775596</t>
  </si>
  <si>
    <t>3279516263931270</t>
  </si>
  <si>
    <t>3279516208196542</t>
  </si>
  <si>
    <t>3279516328798840</t>
  </si>
  <si>
    <t>3279516312102289</t>
  </si>
  <si>
    <t>3279516450608570</t>
  </si>
  <si>
    <t>3279441022537244</t>
  </si>
  <si>
    <t>3279516347104441</t>
  </si>
  <si>
    <t>3279516530407305</t>
  </si>
  <si>
    <t>3279516359646834</t>
  </si>
  <si>
    <t>3279516578164316</t>
  </si>
  <si>
    <t>3279436099875486</t>
  </si>
  <si>
    <t>3279451124323875</t>
  </si>
  <si>
    <t>3279516161971877</t>
  </si>
  <si>
    <t>3279518232028339</t>
  </si>
  <si>
    <t>3279516151551258</t>
  </si>
  <si>
    <t>3279518263969211</t>
  </si>
  <si>
    <t>3279516088984216</t>
  </si>
  <si>
    <t>3279518471897750</t>
  </si>
  <si>
    <t>3279446022532598</t>
  </si>
  <si>
    <t>3279431099893651</t>
  </si>
  <si>
    <t>3279451099866036</t>
  </si>
  <si>
    <t>3279521008258822</t>
  </si>
  <si>
    <t>3279521159677201</t>
  </si>
  <si>
    <t>3279521047764963</t>
  </si>
  <si>
    <t>3279521191541150</t>
  </si>
  <si>
    <t>3279521071033100</t>
  </si>
  <si>
    <t>3279521271634287</t>
  </si>
  <si>
    <t>3279521208198813</t>
  </si>
  <si>
    <t>3279521345792576</t>
  </si>
  <si>
    <t>3279521151556799</t>
  </si>
  <si>
    <t>3279521351430763</t>
  </si>
  <si>
    <t>3279521359616931</t>
  </si>
  <si>
    <t>3279521441936494</t>
  </si>
  <si>
    <t>3279521312078605</t>
  </si>
  <si>
    <t>3279521473839284</t>
  </si>
  <si>
    <t>3279436138901309</t>
  </si>
  <si>
    <t>3279521347101325</t>
  </si>
  <si>
    <t>3279521537895403</t>
  </si>
  <si>
    <t>3279521088989850</t>
  </si>
  <si>
    <t>3279523575512781</t>
  </si>
  <si>
    <t>3279521161969230</t>
  </si>
  <si>
    <t>3279523623482749</t>
  </si>
  <si>
    <t>3279461022535833</t>
  </si>
  <si>
    <t>3279451138888322</t>
  </si>
  <si>
    <t>3279446099889190</t>
  </si>
  <si>
    <t>3279461099886941</t>
  </si>
  <si>
    <t>3279441138900189</t>
  </si>
  <si>
    <t>3279451022537356</t>
  </si>
  <si>
    <t>3279526008238477</t>
  </si>
  <si>
    <t>3279526087331671</t>
  </si>
  <si>
    <t>3279526071068122</t>
  </si>
  <si>
    <t>3279526167488944</t>
  </si>
  <si>
    <t>3279526151575637</t>
  </si>
  <si>
    <t>3279526311242734</t>
  </si>
  <si>
    <t>3279526208198126</t>
  </si>
  <si>
    <t>3279526341603987</t>
  </si>
  <si>
    <t>3279526047746739</t>
  </si>
  <si>
    <t>3279526359292276</t>
  </si>
  <si>
    <t>3279526347085417</t>
  </si>
  <si>
    <t>3279526465918651</t>
  </si>
  <si>
    <t>3279526359618379</t>
  </si>
  <si>
    <t>3279526497396454</t>
  </si>
  <si>
    <t>3279526312075907</t>
  </si>
  <si>
    <t>3279526513243267</t>
  </si>
  <si>
    <t>3279446124332065</t>
  </si>
  <si>
    <t>3279526161986013</t>
  </si>
  <si>
    <t>3279528215100967</t>
  </si>
  <si>
    <t>3279526088948061</t>
  </si>
  <si>
    <t>3279528487349214</t>
  </si>
  <si>
    <t>3279466124340865</t>
  </si>
  <si>
    <t>3279531008231769</t>
  </si>
  <si>
    <t>3279531190939778</t>
  </si>
  <si>
    <t>3279531208224927</t>
  </si>
  <si>
    <t>3279531323525938</t>
  </si>
  <si>
    <t>3279531047765634</t>
  </si>
  <si>
    <t>3279531383297513</t>
  </si>
  <si>
    <t>3279531071030424</t>
  </si>
  <si>
    <t>3279531414860132</t>
  </si>
  <si>
    <t>3279456022532486</t>
  </si>
  <si>
    <t>3279531347123263</t>
  </si>
  <si>
    <t>3279531473411407</t>
  </si>
  <si>
    <t>3279531312072370</t>
  </si>
  <si>
    <t>3279531553224620</t>
  </si>
  <si>
    <t>3279441124392992</t>
  </si>
  <si>
    <t>3279471099893906</t>
  </si>
  <si>
    <t>3279531088978647</t>
  </si>
  <si>
    <t>3279533702780903</t>
  </si>
  <si>
    <t>3279531151545407</t>
  </si>
  <si>
    <t>3279533734712200</t>
  </si>
  <si>
    <t>3279531161993185</t>
  </si>
  <si>
    <t>3279533974794083</t>
  </si>
  <si>
    <t>3279471124315887</t>
  </si>
  <si>
    <t>3279461124338072</t>
  </si>
  <si>
    <t>3279466099884300</t>
  </si>
  <si>
    <t>3279446138903820</t>
  </si>
  <si>
    <t>3279536008304720</t>
  </si>
  <si>
    <t>3279536134495907</t>
  </si>
  <si>
    <t>3279536071020598</t>
  </si>
  <si>
    <t>3279536198620704</t>
  </si>
  <si>
    <t>3279536151556803</t>
  </si>
  <si>
    <t>3279536239313769</t>
  </si>
  <si>
    <t>3279536161994513</t>
  </si>
  <si>
    <t>3279536262549633</t>
  </si>
  <si>
    <t>3279536208180742</t>
  </si>
  <si>
    <t>3279536342286520</t>
  </si>
  <si>
    <t>3279536047764823</t>
  </si>
  <si>
    <t>3279536342642670</t>
  </si>
  <si>
    <t>3279536347075371</t>
  </si>
  <si>
    <t>3279536544922890</t>
  </si>
  <si>
    <t>3279536312151057</t>
  </si>
  <si>
    <t>3279536560726802</t>
  </si>
  <si>
    <t>3279536088998444</t>
  </si>
  <si>
    <t>3279538198580706</t>
  </si>
  <si>
    <t>3279476124340221</t>
  </si>
  <si>
    <t>3279536359615706</t>
  </si>
  <si>
    <t>3279539264745561</t>
  </si>
  <si>
    <t>3279476138885366</t>
  </si>
  <si>
    <t>3279541008266492</t>
  </si>
  <si>
    <t>3279541078170020</t>
  </si>
  <si>
    <t>3279541047812658</t>
  </si>
  <si>
    <t>3279541094035813</t>
  </si>
  <si>
    <t>3279541071032765</t>
  </si>
  <si>
    <t>3279541222386071</t>
  </si>
  <si>
    <t>3279541151540433</t>
  </si>
  <si>
    <t>3279541263334585</t>
  </si>
  <si>
    <t>3279541208208691</t>
  </si>
  <si>
    <t>3279541336433581</t>
  </si>
  <si>
    <t>3279541359613813</t>
  </si>
  <si>
    <t>3279541504419129</t>
  </si>
  <si>
    <t>3279541312066123</t>
  </si>
  <si>
    <t>3279541584538163</t>
  </si>
  <si>
    <t>3279541347099988</t>
  </si>
  <si>
    <t>3279541712466259</t>
  </si>
  <si>
    <t>3279471138895583</t>
  </si>
  <si>
    <t>3279541161994112</t>
  </si>
  <si>
    <t>3279543367103408</t>
  </si>
  <si>
    <t>3279541088944588</t>
  </si>
  <si>
    <t>3279543574319784</t>
  </si>
  <si>
    <t>3279456099882183</t>
  </si>
  <si>
    <t>3279456138903841</t>
  </si>
  <si>
    <t>3279471022536232</t>
  </si>
  <si>
    <t>3279456124335225</t>
  </si>
  <si>
    <t>3279546008253632</t>
  </si>
  <si>
    <t>3279546149939473</t>
  </si>
  <si>
    <t>3279546071033071</t>
  </si>
  <si>
    <t>3279546181842961</t>
  </si>
  <si>
    <t>3279546151536619</t>
  </si>
  <si>
    <t>3279546229966383</t>
  </si>
  <si>
    <t>3279546047758413</t>
  </si>
  <si>
    <t>3279546271403782</t>
  </si>
  <si>
    <t>3279546208194215</t>
  </si>
  <si>
    <t>3279546339048509</t>
  </si>
  <si>
    <t>3279546359621599</t>
  </si>
  <si>
    <t>3279546432041322</t>
  </si>
  <si>
    <t>3279546347096703</t>
  </si>
  <si>
    <t>3279546464022876</t>
  </si>
  <si>
    <t>3279546312059585</t>
  </si>
  <si>
    <t>3279546768154528</t>
  </si>
  <si>
    <t>3279481099954914</t>
  </si>
  <si>
    <t>3279546162005026</t>
  </si>
  <si>
    <t>3279548373917377</t>
  </si>
  <si>
    <t>3279476022523153</t>
  </si>
  <si>
    <t>3279546088969770</t>
  </si>
  <si>
    <t>3279548664680579</t>
  </si>
  <si>
    <t>3279466138916732</t>
  </si>
  <si>
    <t>3279481124357503</t>
  </si>
  <si>
    <t>3279551071050653</t>
  </si>
  <si>
    <t>3279551157821443</t>
  </si>
  <si>
    <t>3279551151556755</t>
  </si>
  <si>
    <t>3279551263421513</t>
  </si>
  <si>
    <t>3279551008262806</t>
  </si>
  <si>
    <t>3279551285504935</t>
  </si>
  <si>
    <t>3279551208186263</t>
  </si>
  <si>
    <t>3279551316528370</t>
  </si>
  <si>
    <t>3279551347097401</t>
  </si>
  <si>
    <t>3279551407859971</t>
  </si>
  <si>
    <t>3279551359624925</t>
  </si>
  <si>
    <t>3279551455858801</t>
  </si>
  <si>
    <t>3279551047794648</t>
  </si>
  <si>
    <t>3279551557965553</t>
  </si>
  <si>
    <t>3279551312110352</t>
  </si>
  <si>
    <t>3279551663908901</t>
  </si>
  <si>
    <t>3279461138897760</t>
  </si>
  <si>
    <t>3279551161971922</t>
  </si>
  <si>
    <t>3279553829655617</t>
  </si>
  <si>
    <t>3279551088968219</t>
  </si>
  <si>
    <t>3279553957563415</t>
  </si>
  <si>
    <t>3279556008257076</t>
  </si>
  <si>
    <t>3279556133308622</t>
  </si>
  <si>
    <t>3279556047751407</t>
  </si>
  <si>
    <t>3279556197300830</t>
  </si>
  <si>
    <t>3279466022528749</t>
  </si>
  <si>
    <t>3279556151540606</t>
  </si>
  <si>
    <t>3279556245191621</t>
  </si>
  <si>
    <t>3279556071022479</t>
  </si>
  <si>
    <t>3279556293397049</t>
  </si>
  <si>
    <t>3279556208178737</t>
  </si>
  <si>
    <t>3279556353040359</t>
  </si>
  <si>
    <t>3279556347119879</t>
  </si>
  <si>
    <t>3279556528558749</t>
  </si>
  <si>
    <t>3279556359601530</t>
  </si>
  <si>
    <t>3279556607385575</t>
  </si>
  <si>
    <t>3279481138888153</t>
  </si>
  <si>
    <t>3279556312094688</t>
  </si>
  <si>
    <t>3279556774487058</t>
  </si>
  <si>
    <t>3279491022535611</t>
  </si>
  <si>
    <t>3279556088970051</t>
  </si>
  <si>
    <t>3279558405528083</t>
  </si>
  <si>
    <t>3279556161979699</t>
  </si>
  <si>
    <t>3279558613311692</t>
  </si>
  <si>
    <t>3279476099874876</t>
  </si>
  <si>
    <t>3279561008254255</t>
  </si>
  <si>
    <t>3279561076994431</t>
  </si>
  <si>
    <t>3279561047748743</t>
  </si>
  <si>
    <t>3279561108935116</t>
  </si>
  <si>
    <t>3279561071033244</t>
  </si>
  <si>
    <t>3279561140941971</t>
  </si>
  <si>
    <t>3279561088970477</t>
  </si>
  <si>
    <t>3279561172805023</t>
  </si>
  <si>
    <t>3279561161977664</t>
  </si>
  <si>
    <t>3279561221009909</t>
  </si>
  <si>
    <t>3279561208187368</t>
  </si>
  <si>
    <t>3279561341680164</t>
  </si>
  <si>
    <t>3279561151546470</t>
  </si>
  <si>
    <t>3279561348940633</t>
  </si>
  <si>
    <t>3279561312060557</t>
  </si>
  <si>
    <t>3279561423320870</t>
  </si>
  <si>
    <t>3279561347091994</t>
  </si>
  <si>
    <t>3279561567247177</t>
  </si>
  <si>
    <t>3279561359617085</t>
  </si>
  <si>
    <t>3279561663298104</t>
  </si>
  <si>
    <t>3279486022535558</t>
  </si>
  <si>
    <t>3279496099875224</t>
  </si>
  <si>
    <t>3279566008246616</t>
  </si>
  <si>
    <t>3279566116590134</t>
  </si>
  <si>
    <t>3279566071041824</t>
  </si>
  <si>
    <t>3279566164770589</t>
  </si>
  <si>
    <t>3279566151538735</t>
  </si>
  <si>
    <t>3279566212557457</t>
  </si>
  <si>
    <t>3279566161980937</t>
  </si>
  <si>
    <t>3279566276740872</t>
  </si>
  <si>
    <t>3279566208200600</t>
  </si>
  <si>
    <t>3279566320651557</t>
  </si>
  <si>
    <t>3279566047766402</t>
  </si>
  <si>
    <t>3279566351205027</t>
  </si>
  <si>
    <t>3279481022537241</t>
  </si>
  <si>
    <t>3279566312098879</t>
  </si>
  <si>
    <t>3279566446873894</t>
  </si>
  <si>
    <t>3279566359604509</t>
  </si>
  <si>
    <t>3279566542688533</t>
  </si>
  <si>
    <t>3279566347093749</t>
  </si>
  <si>
    <t>3279566734616564</t>
  </si>
  <si>
    <t>3279491138901894</t>
  </si>
  <si>
    <t>3279501099876848</t>
  </si>
  <si>
    <t>3279566088984912</t>
  </si>
  <si>
    <t>3279568532787074</t>
  </si>
  <si>
    <t>3279506022520840</t>
  </si>
  <si>
    <t>3279491099882956</t>
  </si>
  <si>
    <t>3279571071029020</t>
  </si>
  <si>
    <t>3279571156457253</t>
  </si>
  <si>
    <t>3279571008217969</t>
  </si>
  <si>
    <t>3279571188292143</t>
  </si>
  <si>
    <t>3279571151538092</t>
  </si>
  <si>
    <t>3279571252424077</t>
  </si>
  <si>
    <t>3279571047758449</t>
  </si>
  <si>
    <t>3279571284368307</t>
  </si>
  <si>
    <t>3279506124369425</t>
  </si>
  <si>
    <t>3279571208197478</t>
  </si>
  <si>
    <t>3279571356533874</t>
  </si>
  <si>
    <t>3279571312035509</t>
  </si>
  <si>
    <t>3279571422428650</t>
  </si>
  <si>
    <t>3279571359625201</t>
  </si>
  <si>
    <t>3279571502397725</t>
  </si>
  <si>
    <t>3279571347114684</t>
  </si>
  <si>
    <t>3279571566376747</t>
  </si>
  <si>
    <t>3279571161971599</t>
  </si>
  <si>
    <t>3279573220492586</t>
  </si>
  <si>
    <t>3279571088963053</t>
  </si>
  <si>
    <t>3279573588484891</t>
  </si>
  <si>
    <t>3279506138903731</t>
  </si>
  <si>
    <t>3279496138886560</t>
  </si>
  <si>
    <t>3279486099897724</t>
  </si>
  <si>
    <t>3279576008256899</t>
  </si>
  <si>
    <t>3279576084046709</t>
  </si>
  <si>
    <t>3279576071036613</t>
  </si>
  <si>
    <t>3279576116062782</t>
  </si>
  <si>
    <t>3279576208212174</t>
  </si>
  <si>
    <t>3279576345492143</t>
  </si>
  <si>
    <t>3279576312070099</t>
  </si>
  <si>
    <t>3279576462018664</t>
  </si>
  <si>
    <t>3279576047750880</t>
  </si>
  <si>
    <t>3279576484270275</t>
  </si>
  <si>
    <t>3279511022613660</t>
  </si>
  <si>
    <t>3279576347098282</t>
  </si>
  <si>
    <t>3279576573924996</t>
  </si>
  <si>
    <t>3279486138885581</t>
  </si>
  <si>
    <t>3279576151551378</t>
  </si>
  <si>
    <t>3279578340191198</t>
  </si>
  <si>
    <t>3279486124310469</t>
  </si>
  <si>
    <t>3279576161975878</t>
  </si>
  <si>
    <t>3279578676309455</t>
  </si>
  <si>
    <t>3279576088996633</t>
  </si>
  <si>
    <t>3279579107972581</t>
  </si>
  <si>
    <t>3279496124326427</t>
  </si>
  <si>
    <t>3279576359615497</t>
  </si>
  <si>
    <t>3279579501830657</t>
  </si>
  <si>
    <t>3279581008253674</t>
  </si>
  <si>
    <t>3279581107723947</t>
  </si>
  <si>
    <t>3279581047765206</t>
  </si>
  <si>
    <t>3279581139909405</t>
  </si>
  <si>
    <t>3279581151550137</t>
  </si>
  <si>
    <t>3279581187669273</t>
  </si>
  <si>
    <t>3279581161977741</t>
  </si>
  <si>
    <t>3279581235695118</t>
  </si>
  <si>
    <t>3279581071033528</t>
  </si>
  <si>
    <t>3279581327336751</t>
  </si>
  <si>
    <t>3279581208189400</t>
  </si>
  <si>
    <t>3279581333886426</t>
  </si>
  <si>
    <t>3279581312085214</t>
  </si>
  <si>
    <t>3279581437777220</t>
  </si>
  <si>
    <t>3279581359610593</t>
  </si>
  <si>
    <t>3279581597821483</t>
  </si>
  <si>
    <t>3279581347100725</t>
  </si>
  <si>
    <t>3279581629693898</t>
  </si>
  <si>
    <t>3279521022608583</t>
  </si>
  <si>
    <t>3279491124317492</t>
  </si>
  <si>
    <t>3279581088980501</t>
  </si>
  <si>
    <t>3279584127402910</t>
  </si>
  <si>
    <t>3279516022575313</t>
  </si>
  <si>
    <t>3279506099889577</t>
  </si>
  <si>
    <t>3279516124338021</t>
  </si>
  <si>
    <t>3279586008255473</t>
  </si>
  <si>
    <t>3279586099363878</t>
  </si>
  <si>
    <t>3279586047755697</t>
  </si>
  <si>
    <t>3279586147424528</t>
  </si>
  <si>
    <t>3279586071025479</t>
  </si>
  <si>
    <t>3279586211584350</t>
  </si>
  <si>
    <t>3279586208186053</t>
  </si>
  <si>
    <t>3279586345003229</t>
  </si>
  <si>
    <t>3279586151547789</t>
  </si>
  <si>
    <t>3279586419501820</t>
  </si>
  <si>
    <t>3279586312070796</t>
  </si>
  <si>
    <t>3279586461621564</t>
  </si>
  <si>
    <t>3279586161972126</t>
  </si>
  <si>
    <t>3279586483535633</t>
  </si>
  <si>
    <t>3279586347095111</t>
  </si>
  <si>
    <t>3279586525313556</t>
  </si>
  <si>
    <t>3279586359620818</t>
  </si>
  <si>
    <t>3279586621325309</t>
  </si>
  <si>
    <t>3279511124318350</t>
  </si>
  <si>
    <t>3279586088960319</t>
  </si>
  <si>
    <t>3279588515581613</t>
  </si>
  <si>
    <t>3279501124336559</t>
  </si>
  <si>
    <t>3279496022525522</t>
  </si>
  <si>
    <t>3279501022534801</t>
  </si>
  <si>
    <t>3279591008244951</t>
  </si>
  <si>
    <t>3279591125527826</t>
  </si>
  <si>
    <t>3279591047759305</t>
  </si>
  <si>
    <t>3279591187562737</t>
  </si>
  <si>
    <t>3279591151590582</t>
  </si>
  <si>
    <t>3279591219080640</t>
  </si>
  <si>
    <t>3279591071041826</t>
  </si>
  <si>
    <t>3279591263329860</t>
  </si>
  <si>
    <t>3279591162011933</t>
  </si>
  <si>
    <t>3279591299110157</t>
  </si>
  <si>
    <t>3279591208179007</t>
  </si>
  <si>
    <t>3279591337623525</t>
  </si>
  <si>
    <t>3279591312034272</t>
  </si>
  <si>
    <t>3279591405062549</t>
  </si>
  <si>
    <t>3279591347103503</t>
  </si>
  <si>
    <t>3279591533122244</t>
  </si>
  <si>
    <t>3279521138911647</t>
  </si>
  <si>
    <t>3279516099888930</t>
  </si>
  <si>
    <t>3279501138891992</t>
  </si>
  <si>
    <t>3279591359626477</t>
  </si>
  <si>
    <t>3279593580733923</t>
  </si>
  <si>
    <t>3279591088981240</t>
  </si>
  <si>
    <t>3279593843236202</t>
  </si>
  <si>
    <t>3279511138908179</t>
  </si>
  <si>
    <t>3279526022567683</t>
  </si>
  <si>
    <t>3279596008267803</t>
  </si>
  <si>
    <t>3279596098690285</t>
  </si>
  <si>
    <t>3279596047757040</t>
  </si>
  <si>
    <t>3279596130788914</t>
  </si>
  <si>
    <t>3279596071034466</t>
  </si>
  <si>
    <t>3279596162702889</t>
  </si>
  <si>
    <t>3279596151545554</t>
  </si>
  <si>
    <t>3279596242723750</t>
  </si>
  <si>
    <t>3279596208196168</t>
  </si>
  <si>
    <t>3279596333645910</t>
  </si>
  <si>
    <t>3279596312075018</t>
  </si>
  <si>
    <t>3279596396573216</t>
  </si>
  <si>
    <t>3279596347113141</t>
  </si>
  <si>
    <t>3279596460616368</t>
  </si>
  <si>
    <t>3279596161967156</t>
  </si>
  <si>
    <t>3279598530755787</t>
  </si>
  <si>
    <t>3279536138881171</t>
  </si>
  <si>
    <t>3279596359623412</t>
  </si>
  <si>
    <t>3279598716454064</t>
  </si>
  <si>
    <t>3279596088961087</t>
  </si>
  <si>
    <t>3279598891408595</t>
  </si>
  <si>
    <t>3279601008242203</t>
  </si>
  <si>
    <t>3279601125522435</t>
  </si>
  <si>
    <t>3279601071037519</t>
  </si>
  <si>
    <t>3279601170512824</t>
  </si>
  <si>
    <t>3279601151538052</t>
  </si>
  <si>
    <t>3279601295375289</t>
  </si>
  <si>
    <t>3279601047756175</t>
  </si>
  <si>
    <t>3279601346385608</t>
  </si>
  <si>
    <t>3279601208200752</t>
  </si>
  <si>
    <t>3279601351584275</t>
  </si>
  <si>
    <t>3279601312051953</t>
  </si>
  <si>
    <t>3279601468328135</t>
  </si>
  <si>
    <t>3279601347424459</t>
  </si>
  <si>
    <t>3279601580219260</t>
  </si>
  <si>
    <t>3279601359607769</t>
  </si>
  <si>
    <t>3279601644210425</t>
  </si>
  <si>
    <t>3279531124338044</t>
  </si>
  <si>
    <t>3279521124347262</t>
  </si>
  <si>
    <t>3279601088976736</t>
  </si>
  <si>
    <t>3279603234310740</t>
  </si>
  <si>
    <t>3279511099893267</t>
  </si>
  <si>
    <t>3279601162004763</t>
  </si>
  <si>
    <t>3279604178578918</t>
  </si>
  <si>
    <t>3279531099891246</t>
  </si>
  <si>
    <t>3279606008256430</t>
  </si>
  <si>
    <t>3279606098069472</t>
  </si>
  <si>
    <t>3279606071012753</t>
  </si>
  <si>
    <t>3279606194169429</t>
  </si>
  <si>
    <t>3279531022604467</t>
  </si>
  <si>
    <t>3279606151562956</t>
  </si>
  <si>
    <t>3279606258118941</t>
  </si>
  <si>
    <t>3279606208203351</t>
  </si>
  <si>
    <t>3279606335170957</t>
  </si>
  <si>
    <t>3279606047772010</t>
  </si>
  <si>
    <t>3279606434276489</t>
  </si>
  <si>
    <t>3279606312098075</t>
  </si>
  <si>
    <t>3279606491818228</t>
  </si>
  <si>
    <t>3279606347104330</t>
  </si>
  <si>
    <t>3279606603890230</t>
  </si>
  <si>
    <t>3279606359635546</t>
  </si>
  <si>
    <t>3279606795921122</t>
  </si>
  <si>
    <t>3279521099891816</t>
  </si>
  <si>
    <t>3279516138904277</t>
  </si>
  <si>
    <t>3279606162035071</t>
  </si>
  <si>
    <t>3279608242281885</t>
  </si>
  <si>
    <t>3279606088961345</t>
  </si>
  <si>
    <t>3279608818315990</t>
  </si>
  <si>
    <t>3279611008241553</t>
  </si>
  <si>
    <t>3279611125503656</t>
  </si>
  <si>
    <t>3279611047760897</t>
  </si>
  <si>
    <t>3279611185848345</t>
  </si>
  <si>
    <t>3279611151544166</t>
  </si>
  <si>
    <t>3279611233847898</t>
  </si>
  <si>
    <t>3279536022559308</t>
  </si>
  <si>
    <t>3279541022585818</t>
  </si>
  <si>
    <t>3279611071034184</t>
  </si>
  <si>
    <t>3279611345976686</t>
  </si>
  <si>
    <t>3279611208186860</t>
  </si>
  <si>
    <t>3279611355417796</t>
  </si>
  <si>
    <t>3279611312047678</t>
  </si>
  <si>
    <t>3279611403512942</t>
  </si>
  <si>
    <t>3279611347133749</t>
  </si>
  <si>
    <t>3279611547676774</t>
  </si>
  <si>
    <t>3279546124322578</t>
  </si>
  <si>
    <t>3279611089014286</t>
  </si>
  <si>
    <t>3279613553923212</t>
  </si>
  <si>
    <t>3279551124350171</t>
  </si>
  <si>
    <t>3279611359597790</t>
  </si>
  <si>
    <t>3279613819228416</t>
  </si>
  <si>
    <t>3279611161982726</t>
  </si>
  <si>
    <t>3279613953701703</t>
  </si>
  <si>
    <t>3279526099881003</t>
  </si>
  <si>
    <t>3279531138901812</t>
  </si>
  <si>
    <t>3279616008259200</t>
  </si>
  <si>
    <t>3279616129610637</t>
  </si>
  <si>
    <t>3279616071065075</t>
  </si>
  <si>
    <t>3279616235328924</t>
  </si>
  <si>
    <t>3279616151542179</t>
  </si>
  <si>
    <t>3279616243773529</t>
  </si>
  <si>
    <t>3279616047733177</t>
  </si>
  <si>
    <t>3279616289748141</t>
  </si>
  <si>
    <t>3279616208203304</t>
  </si>
  <si>
    <t>3279616329455748</t>
  </si>
  <si>
    <t>3279616312057289</t>
  </si>
  <si>
    <t>3279616459266215</t>
  </si>
  <si>
    <t>3279526124337422</t>
  </si>
  <si>
    <t>3279616359618749</t>
  </si>
  <si>
    <t>3279616619018365</t>
  </si>
  <si>
    <t>3279616347085548</t>
  </si>
  <si>
    <t>3279616667096380</t>
  </si>
  <si>
    <t>3279526138912727</t>
  </si>
  <si>
    <t>3279616161990632</t>
  </si>
  <si>
    <t>3279618961629097</t>
  </si>
  <si>
    <t>3279556124326185</t>
  </si>
  <si>
    <t>3279616088974501</t>
  </si>
  <si>
    <t>3279619115369545</t>
  </si>
  <si>
    <t>3279536124325614</t>
  </si>
  <si>
    <t>3279621008287871</t>
  </si>
  <si>
    <t>3279621140111437</t>
  </si>
  <si>
    <t>3279621208198577</t>
  </si>
  <si>
    <t>3279621337886606</t>
  </si>
  <si>
    <t>3279621312063921</t>
  </si>
  <si>
    <t>3279621450841910</t>
  </si>
  <si>
    <t>3279621359611630</t>
  </si>
  <si>
    <t>3279621498606190</t>
  </si>
  <si>
    <t>3279621071018115</t>
  </si>
  <si>
    <t>3279621507123697</t>
  </si>
  <si>
    <t>3279621047771281</t>
  </si>
  <si>
    <t>3279621537426957</t>
  </si>
  <si>
    <t>3279621347105044</t>
  </si>
  <si>
    <t>3279621546438025</t>
  </si>
  <si>
    <t>3279621088965244</t>
  </si>
  <si>
    <t>3279623313330593</t>
  </si>
  <si>
    <t>3279621151561861</t>
  </si>
  <si>
    <t>3279623441087769</t>
  </si>
  <si>
    <t>3279621161982849</t>
  </si>
  <si>
    <t>3279623521265800</t>
  </si>
  <si>
    <t>3279536099879257</t>
  </si>
  <si>
    <t>3279541099858081</t>
  </si>
  <si>
    <t>3279541138896274</t>
  </si>
  <si>
    <t>3279626008257662</t>
  </si>
  <si>
    <t>3279626145060404</t>
  </si>
  <si>
    <t>3279626047766707</t>
  </si>
  <si>
    <t>3279626224959177</t>
  </si>
  <si>
    <t>3279626071034045</t>
  </si>
  <si>
    <t>3279626315290294</t>
  </si>
  <si>
    <t>3279626161969593</t>
  </si>
  <si>
    <t>3279626324513226</t>
  </si>
  <si>
    <t>3279626208220047</t>
  </si>
  <si>
    <t>3279626339958149</t>
  </si>
  <si>
    <t>3279626312160573</t>
  </si>
  <si>
    <t>3279626458383072</t>
  </si>
  <si>
    <t>3279626359624229</t>
  </si>
  <si>
    <t>3279626538331005</t>
  </si>
  <si>
    <t>3279626347088038</t>
  </si>
  <si>
    <t>3279626746389995</t>
  </si>
  <si>
    <t>3279551022556280</t>
  </si>
  <si>
    <t>3279551099890000</t>
  </si>
  <si>
    <t>3279626151542268</t>
  </si>
  <si>
    <t>3279628848752420</t>
  </si>
  <si>
    <t>3279626088994233</t>
  </si>
  <si>
    <t>3279628976730396</t>
  </si>
  <si>
    <t>3279546138918270</t>
  </si>
  <si>
    <t>3279631008256153</t>
  </si>
  <si>
    <t>3279631089940417</t>
  </si>
  <si>
    <t>3279631071022463</t>
  </si>
  <si>
    <t>3279631136765905</t>
  </si>
  <si>
    <t>3279631151547938</t>
  </si>
  <si>
    <t>3279631280686252</t>
  </si>
  <si>
    <t>3279631161987365</t>
  </si>
  <si>
    <t>3279631328597083</t>
  </si>
  <si>
    <t>3279631208214510</t>
  </si>
  <si>
    <t>3279631344801243</t>
  </si>
  <si>
    <t>3279631047767926</t>
  </si>
  <si>
    <t>3279631392558907</t>
  </si>
  <si>
    <t>3279631312135626</t>
  </si>
  <si>
    <t>3279631466166480</t>
  </si>
  <si>
    <t>3279631347092211</t>
  </si>
  <si>
    <t>3279631529939363</t>
  </si>
  <si>
    <t>3279631359627187</t>
  </si>
  <si>
    <t>3279631577903707</t>
  </si>
  <si>
    <t>3279546022564416</t>
  </si>
  <si>
    <t>3279561124309642</t>
  </si>
  <si>
    <t>3279541124327553</t>
  </si>
  <si>
    <t>3279556138889153</t>
  </si>
  <si>
    <t>3279556022536518</t>
  </si>
  <si>
    <t>3279566124325123</t>
  </si>
  <si>
    <t>3279631088999700</t>
  </si>
  <si>
    <t>3279633920554587</t>
  </si>
  <si>
    <t>3279566099872565</t>
  </si>
  <si>
    <t>3279561022567595</t>
  </si>
  <si>
    <t>3279556099875602</t>
  </si>
  <si>
    <t>3279546099887454</t>
  </si>
  <si>
    <t>3279636008279023</t>
  </si>
  <si>
    <t>3279636272460834</t>
  </si>
  <si>
    <t>3279636071043454</t>
  </si>
  <si>
    <t>3279636320224295</t>
  </si>
  <si>
    <t>3279636208236427</t>
  </si>
  <si>
    <t>3279636326123602</t>
  </si>
  <si>
    <t>3279636047747082</t>
  </si>
  <si>
    <t>3279636400344296</t>
  </si>
  <si>
    <t>3279636359609488</t>
  </si>
  <si>
    <t>3279636473723918</t>
  </si>
  <si>
    <t>3279636312057494</t>
  </si>
  <si>
    <t>3279636521576387</t>
  </si>
  <si>
    <t>3279636347114035</t>
  </si>
  <si>
    <t>3279636633745826</t>
  </si>
  <si>
    <t>3279551138905779</t>
  </si>
  <si>
    <t>3279571124332278</t>
  </si>
  <si>
    <t>3279571138894598</t>
  </si>
  <si>
    <t>3279636088974258</t>
  </si>
  <si>
    <t>3279638320226686</t>
  </si>
  <si>
    <t>3279561138890714</t>
  </si>
  <si>
    <t>3279636161968523</t>
  </si>
  <si>
    <t>3279638608236306</t>
  </si>
  <si>
    <t>3279636151547277</t>
  </si>
  <si>
    <t>3279638672280408</t>
  </si>
  <si>
    <t>3279641047773063</t>
  </si>
  <si>
    <t>3279641103852885</t>
  </si>
  <si>
    <t>3279641088973575</t>
  </si>
  <si>
    <t>3279641140016624</t>
  </si>
  <si>
    <t>3279641008266432</t>
  </si>
  <si>
    <t>3279641248004080</t>
  </si>
  <si>
    <t>3279641151543644</t>
  </si>
  <si>
    <t>3279641291487644</t>
  </si>
  <si>
    <t>3279641208206477</t>
  </si>
  <si>
    <t>3279641318692053</t>
  </si>
  <si>
    <t>3279641071031237</t>
  </si>
  <si>
    <t>3279641327895754</t>
  </si>
  <si>
    <t>3279641161986350</t>
  </si>
  <si>
    <t>3279641455985606</t>
  </si>
  <si>
    <t>3279641312060417</t>
  </si>
  <si>
    <t>3279641513266177</t>
  </si>
  <si>
    <t>3279641347117980</t>
  </si>
  <si>
    <t>3279641545267478</t>
  </si>
  <si>
    <t>3279641359634608</t>
  </si>
  <si>
    <t>3279643448975483</t>
  </si>
  <si>
    <t>3279646047790688</t>
  </si>
  <si>
    <t>3279646127567025</t>
  </si>
  <si>
    <t>3279646071064945</t>
  </si>
  <si>
    <t>3279646159508719</t>
  </si>
  <si>
    <t>3279646151557148</t>
  </si>
  <si>
    <t>3279646207548984</t>
  </si>
  <si>
    <t>3279646161972003</t>
  </si>
  <si>
    <t>3279646255374361</t>
  </si>
  <si>
    <t>3279646208202889</t>
  </si>
  <si>
    <t>3279646263323554</t>
  </si>
  <si>
    <t>3279646088976923</t>
  </si>
  <si>
    <t>3279646303710441</t>
  </si>
  <si>
    <t>3279646008311867</t>
  </si>
  <si>
    <t>3279646367454365</t>
  </si>
  <si>
    <t>3279646312074607</t>
  </si>
  <si>
    <t>3279646473062501</t>
  </si>
  <si>
    <t>3279646359657095</t>
  </si>
  <si>
    <t>3279646585389697</t>
  </si>
  <si>
    <t>3279646347114332</t>
  </si>
  <si>
    <t>3279646664898820</t>
  </si>
  <si>
    <t>3279571099892501</t>
  </si>
  <si>
    <t>3279586022541539</t>
  </si>
  <si>
    <t>3279581099926117</t>
  </si>
  <si>
    <t>3279576124314961</t>
  </si>
  <si>
    <t>3279651008271640</t>
  </si>
  <si>
    <t>3279651135250559</t>
  </si>
  <si>
    <t>3279651071109114</t>
  </si>
  <si>
    <t>3279651199442580</t>
  </si>
  <si>
    <t>3279651151534649</t>
  </si>
  <si>
    <t>3279651279328880</t>
  </si>
  <si>
    <t>3279651047766407</t>
  </si>
  <si>
    <t>3279651391390905</t>
  </si>
  <si>
    <t>3279651312077460</t>
  </si>
  <si>
    <t>3279651416507733</t>
  </si>
  <si>
    <t>3279651359695752</t>
  </si>
  <si>
    <t>3279651544616696</t>
  </si>
  <si>
    <t>3279581022601739</t>
  </si>
  <si>
    <t>3279651088978685</t>
  </si>
  <si>
    <t>3279653167352771</t>
  </si>
  <si>
    <t>3279651161970181</t>
  </si>
  <si>
    <t>3279653551205408</t>
  </si>
  <si>
    <t>3279651347116856</t>
  </si>
  <si>
    <t>3279654152342821</t>
  </si>
  <si>
    <t>3279561099883168</t>
  </si>
  <si>
    <t>3279566022556538</t>
  </si>
  <si>
    <t>3279566138893776</t>
  </si>
  <si>
    <t>3279576099883790</t>
  </si>
  <si>
    <t>3279656008251992</t>
  </si>
  <si>
    <t>3279656126788764</t>
  </si>
  <si>
    <t>3279656047743508</t>
  </si>
  <si>
    <t>3279656238961965</t>
  </si>
  <si>
    <t>3279656151548435</t>
  </si>
  <si>
    <t>3279656302954619</t>
  </si>
  <si>
    <t>3279656161979729</t>
  </si>
  <si>
    <t>3279656350919991</t>
  </si>
  <si>
    <t>3279656347108150</t>
  </si>
  <si>
    <t>3279656456456162</t>
  </si>
  <si>
    <t>3279656312063967</t>
  </si>
  <si>
    <t>3279656744400896</t>
  </si>
  <si>
    <t>3279576138875767</t>
  </si>
  <si>
    <t>3279576022545749</t>
  </si>
  <si>
    <t>3279591124357287</t>
  </si>
  <si>
    <t>3279656071047389</t>
  </si>
  <si>
    <t>3279658382919634</t>
  </si>
  <si>
    <t>3279656088979461</t>
  </si>
  <si>
    <t>3279658590812776</t>
  </si>
  <si>
    <t>3279656359623515</t>
  </si>
  <si>
    <t>3279658807982872</t>
  </si>
  <si>
    <t>3279661071026326</t>
  </si>
  <si>
    <t>3279661151191191</t>
  </si>
  <si>
    <t>3279661151526686</t>
  </si>
  <si>
    <t>3279661198677309</t>
  </si>
  <si>
    <t>3279651208188567</t>
  </si>
  <si>
    <t>3279661161971836</t>
  </si>
  <si>
    <t>3279661246426381</t>
  </si>
  <si>
    <t>3279661008238544</t>
  </si>
  <si>
    <t>3279661310727275</t>
  </si>
  <si>
    <t>3279661235842086</t>
  </si>
  <si>
    <t>3279661339564554</t>
  </si>
  <si>
    <t>3279661047797483</t>
  </si>
  <si>
    <t>3279661342537956</t>
  </si>
  <si>
    <t>3279661312056484</t>
  </si>
  <si>
    <t>3279661448050764</t>
  </si>
  <si>
    <t>3279661346418660</t>
  </si>
  <si>
    <t>3279661466154856</t>
  </si>
  <si>
    <t>3279591099884982</t>
  </si>
  <si>
    <t>3279661347070598</t>
  </si>
  <si>
    <t>3279661511663521</t>
  </si>
  <si>
    <t>3279661088961171</t>
  </si>
  <si>
    <t>3279663214571550</t>
  </si>
  <si>
    <t>3279661359643129</t>
  </si>
  <si>
    <t>3279663991708851</t>
  </si>
  <si>
    <t>3279571022561209</t>
  </si>
  <si>
    <t>3279581138889101</t>
  </si>
  <si>
    <t>3279601100398710</t>
  </si>
  <si>
    <t>3279591022531557</t>
  </si>
  <si>
    <t>3279596099882927</t>
  </si>
  <si>
    <t>3279666071014901</t>
  </si>
  <si>
    <t>3279666126105470</t>
  </si>
  <si>
    <t>3279666088963748</t>
  </si>
  <si>
    <t>3279666174171922</t>
  </si>
  <si>
    <t>3279666151543620</t>
  </si>
  <si>
    <t>3279666215307941</t>
  </si>
  <si>
    <t>3279666008295847</t>
  </si>
  <si>
    <t>3279666270380484</t>
  </si>
  <si>
    <t>3279666047748099</t>
  </si>
  <si>
    <t>3279666334330526</t>
  </si>
  <si>
    <t>3279666208199024</t>
  </si>
  <si>
    <t>3279666352953409</t>
  </si>
  <si>
    <t>3279666312084833</t>
  </si>
  <si>
    <t>3279666471696967</t>
  </si>
  <si>
    <t>3279666347104452</t>
  </si>
  <si>
    <t>3279666647376953</t>
  </si>
  <si>
    <t>3279666161997098</t>
  </si>
  <si>
    <t>3279668638149389</t>
  </si>
  <si>
    <t>3279666359601757</t>
  </si>
  <si>
    <t>3279668649615234</t>
  </si>
  <si>
    <t>3279581124310897</t>
  </si>
  <si>
    <t>3279591138892235</t>
  </si>
  <si>
    <t>3279671008254784</t>
  </si>
  <si>
    <t>3279671182040357</t>
  </si>
  <si>
    <t>3279671047759089</t>
  </si>
  <si>
    <t>3279671213935285</t>
  </si>
  <si>
    <t>3279671161973028</t>
  </si>
  <si>
    <t>3279671278052877</t>
  </si>
  <si>
    <t>3279671208199384</t>
  </si>
  <si>
    <t>3279671338946206</t>
  </si>
  <si>
    <t>3279671071048426</t>
  </si>
  <si>
    <t>3279671341878701</t>
  </si>
  <si>
    <t>3279671312074164</t>
  </si>
  <si>
    <t>3279671447149352</t>
  </si>
  <si>
    <t>3279671359639206</t>
  </si>
  <si>
    <t>3279671527093638</t>
  </si>
  <si>
    <t>3279671347094702</t>
  </si>
  <si>
    <t>3279671607001063</t>
  </si>
  <si>
    <t>3279596138885347</t>
  </si>
  <si>
    <t>3279671088959373</t>
  </si>
  <si>
    <t>3279673191302927</t>
  </si>
  <si>
    <t>3279586124320421</t>
  </si>
  <si>
    <t>3279671151564678</t>
  </si>
  <si>
    <t>3279673934126526</t>
  </si>
  <si>
    <t>3279586099960687</t>
  </si>
  <si>
    <t>3279601022552233</t>
  </si>
  <si>
    <t>3279676008250267</t>
  </si>
  <si>
    <t>3279676109750062</t>
  </si>
  <si>
    <t>3279676071030348</t>
  </si>
  <si>
    <t>3279676285708221</t>
  </si>
  <si>
    <t>3279676208204713</t>
  </si>
  <si>
    <t>3279676301366871</t>
  </si>
  <si>
    <t>3279676047756241</t>
  </si>
  <si>
    <t>3279676381702008</t>
  </si>
  <si>
    <t>3279676312060686</t>
  </si>
  <si>
    <t>3279676470841054</t>
  </si>
  <si>
    <t>3279676359647009</t>
  </si>
  <si>
    <t>3279676502768996</t>
  </si>
  <si>
    <t>3279676347123970</t>
  </si>
  <si>
    <t>3279676646687818</t>
  </si>
  <si>
    <t>3279596022533347</t>
  </si>
  <si>
    <t>3279606138887573</t>
  </si>
  <si>
    <t>3279611099918945</t>
  </si>
  <si>
    <t>3279676088946745</t>
  </si>
  <si>
    <t>3279678317871700</t>
  </si>
  <si>
    <t>3279676161991585</t>
  </si>
  <si>
    <t>3279678861693044</t>
  </si>
  <si>
    <t>3279676151565599</t>
  </si>
  <si>
    <t>3279678957597424</t>
  </si>
  <si>
    <t>3279586138893671</t>
  </si>
  <si>
    <t>3279606124328564</t>
  </si>
  <si>
    <t>3279596124335537</t>
  </si>
  <si>
    <t>3279681008234487</t>
  </si>
  <si>
    <t>3279681085459724</t>
  </si>
  <si>
    <t>3279681071032309</t>
  </si>
  <si>
    <t>3279681165487444</t>
  </si>
  <si>
    <t>3279681151548075</t>
  </si>
  <si>
    <t>3279681213292131</t>
  </si>
  <si>
    <t>3279681161982383</t>
  </si>
  <si>
    <t>3279681261271333</t>
  </si>
  <si>
    <t>3279681208206230</t>
  </si>
  <si>
    <t>3279681292102890</t>
  </si>
  <si>
    <t>3279681047744061</t>
  </si>
  <si>
    <t>3279681341507435</t>
  </si>
  <si>
    <t>3279681312056614</t>
  </si>
  <si>
    <t>3279681446521273</t>
  </si>
  <si>
    <t>3279681347090398</t>
  </si>
  <si>
    <t>3279681574388004</t>
  </si>
  <si>
    <t>3279681359632282</t>
  </si>
  <si>
    <t>3279681638394131</t>
  </si>
  <si>
    <t>3279601124338677</t>
  </si>
  <si>
    <t>3279681088936055</t>
  </si>
  <si>
    <t>3279683533247528</t>
  </si>
  <si>
    <t>3279616124335916</t>
  </si>
  <si>
    <t>3279686008227464</t>
  </si>
  <si>
    <t>3279686076953164</t>
  </si>
  <si>
    <t>3279686047767666</t>
  </si>
  <si>
    <t>3279686125214161</t>
  </si>
  <si>
    <t>3279686071034921</t>
  </si>
  <si>
    <t>3279686167389738</t>
  </si>
  <si>
    <t>3279686208219858</t>
  </si>
  <si>
    <t>3279686297522143</t>
  </si>
  <si>
    <t>3279686088931652</t>
  </si>
  <si>
    <t>3279686316923956</t>
  </si>
  <si>
    <t>3279601138893225</t>
  </si>
  <si>
    <t>3279686312065490</t>
  </si>
  <si>
    <t>3279686454113228</t>
  </si>
  <si>
    <t>3279686359637993</t>
  </si>
  <si>
    <t>3279686518068205</t>
  </si>
  <si>
    <t>3279686347110054</t>
  </si>
  <si>
    <t>3279686598219420</t>
  </si>
  <si>
    <t>3279686151554836</t>
  </si>
  <si>
    <t>3279688279254722</t>
  </si>
  <si>
    <t>3279686161996031</t>
  </si>
  <si>
    <t>3279688733168483</t>
  </si>
  <si>
    <t>3279621099882975</t>
  </si>
  <si>
    <t>3279691008222764</t>
  </si>
  <si>
    <t>3279691180785104</t>
  </si>
  <si>
    <t>3279691208207437</t>
  </si>
  <si>
    <t>3279691326165969</t>
  </si>
  <si>
    <t>3279691047780629</t>
  </si>
  <si>
    <t>3279691335318544</t>
  </si>
  <si>
    <t>3279691347110076</t>
  </si>
  <si>
    <t>3279691461795944</t>
  </si>
  <si>
    <t>3279691312084090</t>
  </si>
  <si>
    <t>3279691685619860</t>
  </si>
  <si>
    <t>3279611138907714</t>
  </si>
  <si>
    <t>3279691088955754</t>
  </si>
  <si>
    <t>3279693325149558</t>
  </si>
  <si>
    <t>3279691151563867</t>
  </si>
  <si>
    <t>3279693356800636</t>
  </si>
  <si>
    <t>3279691071041264</t>
  </si>
  <si>
    <t>3279693452805117</t>
  </si>
  <si>
    <t>3279616138889222</t>
  </si>
  <si>
    <t>3279691359634882</t>
  </si>
  <si>
    <t>3279693605512650</t>
  </si>
  <si>
    <t>3279691161994021</t>
  </si>
  <si>
    <t>3279694204579970</t>
  </si>
  <si>
    <t>3279616022561307</t>
  </si>
  <si>
    <t>3279696008256157</t>
  </si>
  <si>
    <t>3279696125355680</t>
  </si>
  <si>
    <t>3279696071056386</t>
  </si>
  <si>
    <t>3279696188579291</t>
  </si>
  <si>
    <t>3279696151562784</t>
  </si>
  <si>
    <t>3279696236391481</t>
  </si>
  <si>
    <t>3279696161990609</t>
  </si>
  <si>
    <t>3279696268575656</t>
  </si>
  <si>
    <t>3279696208191716</t>
  </si>
  <si>
    <t>3279696335571699</t>
  </si>
  <si>
    <t>3279696047786122</t>
  </si>
  <si>
    <t>3279696348294246</t>
  </si>
  <si>
    <t>3279606099902297</t>
  </si>
  <si>
    <t>3279696347096622</t>
  </si>
  <si>
    <t>3279696453633523</t>
  </si>
  <si>
    <t>3279696312076535</t>
  </si>
  <si>
    <t>3279696773568520</t>
  </si>
  <si>
    <t>3279606022559066</t>
  </si>
  <si>
    <t>3279696088961451</t>
  </si>
  <si>
    <t>3279698396429127</t>
  </si>
  <si>
    <t>3279611124348145</t>
  </si>
  <si>
    <t>3279636138904112</t>
  </si>
  <si>
    <t>3279696359607658</t>
  </si>
  <si>
    <t>3279698837255534</t>
  </si>
  <si>
    <t>3279701008224063</t>
  </si>
  <si>
    <t>3279701180288874</t>
  </si>
  <si>
    <t>3279701047761727</t>
  </si>
  <si>
    <t>3279701340092467</t>
  </si>
  <si>
    <t>3279701208209891</t>
  </si>
  <si>
    <t>3279701341011576</t>
  </si>
  <si>
    <t>3279701071037428</t>
  </si>
  <si>
    <t>3279701383289925</t>
  </si>
  <si>
    <t>3279701347082026</t>
  </si>
  <si>
    <t>3279701396774158</t>
  </si>
  <si>
    <t>3279616099880582</t>
  </si>
  <si>
    <t>3279701312088761</t>
  </si>
  <si>
    <t>3279701573016375</t>
  </si>
  <si>
    <t>3279611022548430</t>
  </si>
  <si>
    <t>3279621138900784</t>
  </si>
  <si>
    <t>3279701359656494</t>
  </si>
  <si>
    <t>3279703508994512</t>
  </si>
  <si>
    <t>3279701088958971</t>
  </si>
  <si>
    <t>3279703655698456</t>
  </si>
  <si>
    <t>3279701151558659</t>
  </si>
  <si>
    <t>3279703692202262</t>
  </si>
  <si>
    <t>3279701162010392</t>
  </si>
  <si>
    <t>3279704044069809</t>
  </si>
  <si>
    <t>3279621124342406</t>
  </si>
  <si>
    <t>3279631124348707</t>
  </si>
  <si>
    <t>3279706008251330</t>
  </si>
  <si>
    <t>3279706107806853</t>
  </si>
  <si>
    <t>3279706071033573</t>
  </si>
  <si>
    <t>3279706139957211</t>
  </si>
  <si>
    <t>3279706047764562</t>
  </si>
  <si>
    <t>3279706219770988</t>
  </si>
  <si>
    <t>3279706151571292</t>
  </si>
  <si>
    <t>3279706263448960</t>
  </si>
  <si>
    <t>3279706208211907</t>
  </si>
  <si>
    <t>3279706332407942</t>
  </si>
  <si>
    <t>3279706088961428</t>
  </si>
  <si>
    <t>3279706363831962</t>
  </si>
  <si>
    <t>3279706312078751</t>
  </si>
  <si>
    <t>3279706468859203</t>
  </si>
  <si>
    <t>3279706359629130</t>
  </si>
  <si>
    <t>3279706628616941</t>
  </si>
  <si>
    <t>3279626138900537</t>
  </si>
  <si>
    <t>3279706347108463</t>
  </si>
  <si>
    <t>3279706837086499</t>
  </si>
  <si>
    <t>3279626124351898</t>
  </si>
  <si>
    <t>3279706161980095</t>
  </si>
  <si>
    <t>3279708939614740</t>
  </si>
  <si>
    <t>3279641099900025</t>
  </si>
  <si>
    <t>3279711008253889</t>
  </si>
  <si>
    <t>3279711099378253</t>
  </si>
  <si>
    <t>3279711047782724</t>
  </si>
  <si>
    <t>3279711131551029</t>
  </si>
  <si>
    <t>3279636124348449</t>
  </si>
  <si>
    <t>3279711208208253</t>
  </si>
  <si>
    <t>3279711320245528</t>
  </si>
  <si>
    <t>3279711071050576</t>
  </si>
  <si>
    <t>3279711323338663</t>
  </si>
  <si>
    <t>3279711359632882</t>
  </si>
  <si>
    <t>3279711508344570</t>
  </si>
  <si>
    <t>3279711312080649</t>
  </si>
  <si>
    <t>3279711556280719</t>
  </si>
  <si>
    <t>3279711347104820</t>
  </si>
  <si>
    <t>3279711652404359</t>
  </si>
  <si>
    <t>3279631022534348</t>
  </si>
  <si>
    <t>3279711161975011</t>
  </si>
  <si>
    <t>3279713563425446</t>
  </si>
  <si>
    <t>3279621022536502</t>
  </si>
  <si>
    <t>3279711088973891</t>
  </si>
  <si>
    <t>3279713883457063</t>
  </si>
  <si>
    <t>3279711151533747</t>
  </si>
  <si>
    <t>3279714075341577</t>
  </si>
  <si>
    <t>3279631099911951</t>
  </si>
  <si>
    <t>3279626099876858</t>
  </si>
  <si>
    <t>3279626022562492</t>
  </si>
  <si>
    <t>3279716008264465</t>
  </si>
  <si>
    <t>3279716125658387</t>
  </si>
  <si>
    <t>3279716047806458</t>
  </si>
  <si>
    <t>3279716215309866</t>
  </si>
  <si>
    <t>3279716151567320</t>
  </si>
  <si>
    <t>3279716283303059</t>
  </si>
  <si>
    <t>3279716208206850</t>
  </si>
  <si>
    <t>3279716326612212</t>
  </si>
  <si>
    <t>3279716071048451</t>
  </si>
  <si>
    <t>3279716363121720</t>
  </si>
  <si>
    <t>3279716312053169</t>
  </si>
  <si>
    <t>3279716403843930</t>
  </si>
  <si>
    <t>3279716347110865</t>
  </si>
  <si>
    <t>3279716451906847</t>
  </si>
  <si>
    <t>3279641022527677</t>
  </si>
  <si>
    <t>3279716359628200</t>
  </si>
  <si>
    <t>3279716563879964</t>
  </si>
  <si>
    <t>3279631138900799</t>
  </si>
  <si>
    <t>3279651099928502</t>
  </si>
  <si>
    <t>3279636099901745</t>
  </si>
  <si>
    <t>3279716088986115</t>
  </si>
  <si>
    <t>3279718523175741</t>
  </si>
  <si>
    <t>3279716161981799</t>
  </si>
  <si>
    <t>3279718571070273</t>
  </si>
  <si>
    <t>3279641124328902</t>
  </si>
  <si>
    <t>3279656099886011</t>
  </si>
  <si>
    <t>3279636022533476</t>
  </si>
  <si>
    <t>3279721008267226</t>
  </si>
  <si>
    <t>3279721098722227</t>
  </si>
  <si>
    <t>3279721071037114</t>
  </si>
  <si>
    <t>3279721162828469</t>
  </si>
  <si>
    <t>3279721047757901</t>
  </si>
  <si>
    <t>3279721210919053</t>
  </si>
  <si>
    <t>3279721208189981</t>
  </si>
  <si>
    <t>3279721282829967</t>
  </si>
  <si>
    <t>3279721151562342</t>
  </si>
  <si>
    <t>3279721291156539</t>
  </si>
  <si>
    <t>3279721161977806</t>
  </si>
  <si>
    <t>3279721354850813</t>
  </si>
  <si>
    <t>3279721312055792</t>
  </si>
  <si>
    <t>3279721395534062</t>
  </si>
  <si>
    <t>3279721359608567</t>
  </si>
  <si>
    <t>3279721443393311</t>
  </si>
  <si>
    <t>3279721347105036</t>
  </si>
  <si>
    <t>3279721507544492</t>
  </si>
  <si>
    <t>3279656022531866</t>
  </si>
  <si>
    <t>3279721088956702</t>
  </si>
  <si>
    <t>3279724026730730</t>
  </si>
  <si>
    <t>3279726008247160</t>
  </si>
  <si>
    <t>3279726154526421</t>
  </si>
  <si>
    <t>3279726047767787</t>
  </si>
  <si>
    <t>3279726250535384</t>
  </si>
  <si>
    <t>3279726208236342</t>
  </si>
  <si>
    <t>3279726312302677</t>
  </si>
  <si>
    <t>3279726071036254</t>
  </si>
  <si>
    <t>3279726346539969</t>
  </si>
  <si>
    <t>3279726312058743</t>
  </si>
  <si>
    <t>3279726467150533</t>
  </si>
  <si>
    <t>3279726347117188</t>
  </si>
  <si>
    <t>3279726723199334</t>
  </si>
  <si>
    <t>3279656124337187</t>
  </si>
  <si>
    <t>3279726161974877</t>
  </si>
  <si>
    <t>3279728330440859</t>
  </si>
  <si>
    <t>3279726151559211</t>
  </si>
  <si>
    <t>3279728442378057</t>
  </si>
  <si>
    <t>3279641138900120</t>
  </si>
  <si>
    <t>3279726088960145</t>
  </si>
  <si>
    <t>3279728746648646</t>
  </si>
  <si>
    <t>3279726359623613</t>
  </si>
  <si>
    <t>3279729475025508</t>
  </si>
  <si>
    <t>3279651138903813</t>
  </si>
  <si>
    <t>3279651124354706</t>
  </si>
  <si>
    <t>3279731008247207</t>
  </si>
  <si>
    <t>3279731130127014</t>
  </si>
  <si>
    <t>3279731161982256</t>
  </si>
  <si>
    <t>3279731322148178</t>
  </si>
  <si>
    <t>3279731208196679</t>
  </si>
  <si>
    <t>3279731336302922</t>
  </si>
  <si>
    <t>3279656138903168</t>
  </si>
  <si>
    <t>3279731047757504</t>
  </si>
  <si>
    <t>3279731466177572</t>
  </si>
  <si>
    <t>3279661099881543</t>
  </si>
  <si>
    <t>3279731347120501</t>
  </si>
  <si>
    <t>3279731522713331</t>
  </si>
  <si>
    <t>3279731312081147</t>
  </si>
  <si>
    <t>3279731586959504</t>
  </si>
  <si>
    <t>3279731359618837</t>
  </si>
  <si>
    <t>3279731666808387</t>
  </si>
  <si>
    <t>3279731088964026</t>
  </si>
  <si>
    <t>3279733210264309</t>
  </si>
  <si>
    <t>3279731071047490</t>
  </si>
  <si>
    <t>3279733402141976</t>
  </si>
  <si>
    <t>3279731151587109</t>
  </si>
  <si>
    <t>3279733482144488</t>
  </si>
  <si>
    <t>3279646138929108</t>
  </si>
  <si>
    <t>3279646099957433</t>
  </si>
  <si>
    <t>3279646022564894</t>
  </si>
  <si>
    <t>3279736008231288</t>
  </si>
  <si>
    <t>3279736089898630</t>
  </si>
  <si>
    <t>3279736047775804</t>
  </si>
  <si>
    <t>3279736105830073</t>
  </si>
  <si>
    <t>3279736088960519</t>
  </si>
  <si>
    <t>3279736137994574</t>
  </si>
  <si>
    <t>3279736071037490</t>
  </si>
  <si>
    <t>3279736201956812</t>
  </si>
  <si>
    <t>3279736151545436</t>
  </si>
  <si>
    <t>3279736243240829</t>
  </si>
  <si>
    <t>3279736161985564</t>
  </si>
  <si>
    <t>3279736298019682</t>
  </si>
  <si>
    <t>3279661139283312</t>
  </si>
  <si>
    <t>3279736208194132</t>
  </si>
  <si>
    <t>3279736348743820</t>
  </si>
  <si>
    <t>3279736312069122</t>
  </si>
  <si>
    <t>3279736418453353</t>
  </si>
  <si>
    <t>3279736359594216</t>
  </si>
  <si>
    <t>3279736466534218</t>
  </si>
  <si>
    <t>3279736347218620</t>
  </si>
  <si>
    <t>3279736546531895</t>
  </si>
  <si>
    <t>3279646124340489</t>
  </si>
  <si>
    <t>3279671138908190</t>
  </si>
  <si>
    <t>3279741071032031</t>
  </si>
  <si>
    <t>3279741161550383</t>
  </si>
  <si>
    <t>3279661022530689</t>
  </si>
  <si>
    <t>3279741088961879</t>
  </si>
  <si>
    <t>3279741241429287</t>
  </si>
  <si>
    <t>3279741047763345</t>
  </si>
  <si>
    <t>3279741287249091</t>
  </si>
  <si>
    <t>3279741208217089</t>
  </si>
  <si>
    <t>3279741314064246</t>
  </si>
  <si>
    <t>3279741312052339</t>
  </si>
  <si>
    <t>3279741394045660</t>
  </si>
  <si>
    <t>3279741008239403</t>
  </si>
  <si>
    <t>3279741417442589</t>
  </si>
  <si>
    <t>3279741359643023</t>
  </si>
  <si>
    <t>3279741457956212</t>
  </si>
  <si>
    <t>3279741347106723</t>
  </si>
  <si>
    <t>3279741554079659</t>
  </si>
  <si>
    <t>3279651022528221</t>
  </si>
  <si>
    <t>3279676138891697</t>
  </si>
  <si>
    <t>3279741162241825</t>
  </si>
  <si>
    <t>3279743449559569</t>
  </si>
  <si>
    <t>3279741151554443</t>
  </si>
  <si>
    <t>3279743593604850</t>
  </si>
  <si>
    <t>3279666124332567</t>
  </si>
  <si>
    <t>3279666138891715</t>
  </si>
  <si>
    <t>3279676099888981</t>
  </si>
  <si>
    <t>3279681124332991</t>
  </si>
  <si>
    <t>3279746008234360</t>
  </si>
  <si>
    <t>3279746140123015</t>
  </si>
  <si>
    <t>3279746071028075</t>
  </si>
  <si>
    <t>3279746281563674</t>
  </si>
  <si>
    <t>3279746047768614</t>
  </si>
  <si>
    <t>3279746323311520</t>
  </si>
  <si>
    <t>3279746208228744</t>
  </si>
  <si>
    <t>3279746332468856</t>
  </si>
  <si>
    <t>3279676022537881</t>
  </si>
  <si>
    <t>3279746312283546</t>
  </si>
  <si>
    <t>3279746434093858</t>
  </si>
  <si>
    <t>3279746359631788</t>
  </si>
  <si>
    <t>3279746497681881</t>
  </si>
  <si>
    <t>3279746347099593</t>
  </si>
  <si>
    <t>3279746529658902</t>
  </si>
  <si>
    <t>3279671124333108</t>
  </si>
  <si>
    <t>3279746088957901</t>
  </si>
  <si>
    <t>3279748969281179</t>
  </si>
  <si>
    <t>3279746161981965</t>
  </si>
  <si>
    <t>3279749097229341</t>
  </si>
  <si>
    <t>3279746151548993</t>
  </si>
  <si>
    <t>3279749177171447</t>
  </si>
  <si>
    <t>3279666099866540</t>
  </si>
  <si>
    <t>3279661124338290</t>
  </si>
  <si>
    <t>3279751008269895</t>
  </si>
  <si>
    <t>3279751128863700</t>
  </si>
  <si>
    <t>3279751047782694</t>
  </si>
  <si>
    <t>3279751241123963</t>
  </si>
  <si>
    <t>3279751208205368</t>
  </si>
  <si>
    <t>3279751288172401</t>
  </si>
  <si>
    <t>3279751071077348</t>
  </si>
  <si>
    <t>3279751304977074</t>
  </si>
  <si>
    <t>3279751359659954</t>
  </si>
  <si>
    <t>3279751441606770</t>
  </si>
  <si>
    <t>3279751347091352</t>
  </si>
  <si>
    <t>3279751457201245</t>
  </si>
  <si>
    <t>3279751312043667</t>
  </si>
  <si>
    <t>3279751521466447</t>
  </si>
  <si>
    <t>3279751151552416</t>
  </si>
  <si>
    <t>3279753432989963</t>
  </si>
  <si>
    <t>3279751162027896</t>
  </si>
  <si>
    <t>3279753817098582</t>
  </si>
  <si>
    <t>3279751088998578</t>
  </si>
  <si>
    <t>3279754072906158</t>
  </si>
  <si>
    <t>3279681022563997</t>
  </si>
  <si>
    <t>3279756008227531</t>
  </si>
  <si>
    <t>3279756140045571</t>
  </si>
  <si>
    <t>3279756208212304</t>
  </si>
  <si>
    <t>3279756252105734</t>
  </si>
  <si>
    <t>3279756047761102</t>
  </si>
  <si>
    <t>3279756264551749</t>
  </si>
  <si>
    <t>3279666022528357</t>
  </si>
  <si>
    <t>3279756312043978</t>
  </si>
  <si>
    <t>3279756449422835</t>
  </si>
  <si>
    <t>3279756359673595</t>
  </si>
  <si>
    <t>3279756577068210</t>
  </si>
  <si>
    <t>3279756347106393</t>
  </si>
  <si>
    <t>3279756641025410</t>
  </si>
  <si>
    <t>3279686099874521</t>
  </si>
  <si>
    <t>3279676124330241</t>
  </si>
  <si>
    <t>3279756151550699</t>
  </si>
  <si>
    <t>3279758599468410</t>
  </si>
  <si>
    <t>3279691124348032</t>
  </si>
  <si>
    <t>3279756071162526</t>
  </si>
  <si>
    <t>3279758712540892</t>
  </si>
  <si>
    <t>3279756088974082</t>
  </si>
  <si>
    <t>3279759080525975</t>
  </si>
  <si>
    <t>3279756161996845</t>
  </si>
  <si>
    <t>3279759160734145</t>
  </si>
  <si>
    <t>3279761008213569</t>
  </si>
  <si>
    <t>3279761128221019</t>
  </si>
  <si>
    <t>3279761071018942</t>
  </si>
  <si>
    <t>3279761160322675</t>
  </si>
  <si>
    <t>3279761208183281</t>
  </si>
  <si>
    <t>3279761286250745</t>
  </si>
  <si>
    <t>3279761047763925</t>
  </si>
  <si>
    <t>3279761384296003</t>
  </si>
  <si>
    <t>3279761347129499</t>
  </si>
  <si>
    <t>3279761504919245</t>
  </si>
  <si>
    <t>3279761359634073</t>
  </si>
  <si>
    <t>3279761536775909</t>
  </si>
  <si>
    <t>3279761312055772</t>
  </si>
  <si>
    <t>3279761584738723</t>
  </si>
  <si>
    <t>3279671022528626</t>
  </si>
  <si>
    <t>3279696124330331</t>
  </si>
  <si>
    <t>3279681138899215</t>
  </si>
  <si>
    <t>3279671099876994</t>
  </si>
  <si>
    <t>3279761151540804</t>
  </si>
  <si>
    <t>3279763512421803</t>
  </si>
  <si>
    <t>3279691138901034</t>
  </si>
  <si>
    <t>3279761088993074</t>
  </si>
  <si>
    <t>3279764040370887</t>
  </si>
  <si>
    <t>3279761161985696</t>
  </si>
  <si>
    <t>3279764104281145</t>
  </si>
  <si>
    <t>3279701138914533</t>
  </si>
  <si>
    <t>3279686022542071</t>
  </si>
  <si>
    <t>3279766008302544</t>
  </si>
  <si>
    <t>3279766125657704</t>
  </si>
  <si>
    <t>3279766071039363</t>
  </si>
  <si>
    <t>3279766167938799</t>
  </si>
  <si>
    <t>3279766151544127</t>
  </si>
  <si>
    <t>3279766232087749</t>
  </si>
  <si>
    <t>3279766208207898</t>
  </si>
  <si>
    <t>3279766264785522</t>
  </si>
  <si>
    <t>3279766047785746</t>
  </si>
  <si>
    <t>3279766371223688</t>
  </si>
  <si>
    <t>3279766347096552</t>
  </si>
  <si>
    <t>3279766416291918</t>
  </si>
  <si>
    <t>3279766312090048</t>
  </si>
  <si>
    <t>3279766512419401</t>
  </si>
  <si>
    <t>3279766359626773</t>
  </si>
  <si>
    <t>3279766672393517</t>
  </si>
  <si>
    <t>3279766161973978</t>
  </si>
  <si>
    <t>3279768216182518</t>
  </si>
  <si>
    <t>3279766088993317</t>
  </si>
  <si>
    <t>3279768392038650</t>
  </si>
  <si>
    <t>3279686138895549</t>
  </si>
  <si>
    <t>3279771008249142</t>
  </si>
  <si>
    <t>3279771143806277</t>
  </si>
  <si>
    <t>3279771071055887</t>
  </si>
  <si>
    <t>3279771223540814</t>
  </si>
  <si>
    <t>3279771208214772</t>
  </si>
  <si>
    <t>3279771255465435</t>
  </si>
  <si>
    <t>3279691099910482</t>
  </si>
  <si>
    <t>3279771161992094</t>
  </si>
  <si>
    <t>3279771287632070</t>
  </si>
  <si>
    <t>3279771047760209</t>
  </si>
  <si>
    <t>3279771319484068</t>
  </si>
  <si>
    <t>3279771312051864</t>
  </si>
  <si>
    <t>3279771456123644</t>
  </si>
  <si>
    <t>3279696022553775</t>
  </si>
  <si>
    <t>3279771359621632</t>
  </si>
  <si>
    <t>3279771568091631</t>
  </si>
  <si>
    <t>3279771347088631</t>
  </si>
  <si>
    <t>3279771615945147</t>
  </si>
  <si>
    <t>3279681099892396</t>
  </si>
  <si>
    <t>3279771151534189</t>
  </si>
  <si>
    <t>3279773783679326</t>
  </si>
  <si>
    <t>3279691022572121</t>
  </si>
  <si>
    <t>3279771088950385</t>
  </si>
  <si>
    <t>3279773975597889</t>
  </si>
  <si>
    <t>3279706138890150</t>
  </si>
  <si>
    <t>3279706124334865</t>
  </si>
  <si>
    <t>3279776071039200</t>
  </si>
  <si>
    <t>3279776167364061</t>
  </si>
  <si>
    <t>3279776088970467</t>
  </si>
  <si>
    <t>3279776231303077</t>
  </si>
  <si>
    <t>3279776208207536</t>
  </si>
  <si>
    <t>3279776261402839</t>
  </si>
  <si>
    <t>3279776047779138</t>
  </si>
  <si>
    <t>3279776279227806</t>
  </si>
  <si>
    <t>3279776008254455</t>
  </si>
  <si>
    <t>3279776295123038</t>
  </si>
  <si>
    <t>3279686124334812</t>
  </si>
  <si>
    <t>3279776359628374</t>
  </si>
  <si>
    <t>3279776543623501</t>
  </si>
  <si>
    <t>3279776347115608</t>
  </si>
  <si>
    <t>3279776591555629</t>
  </si>
  <si>
    <t>3279776312047882</t>
  </si>
  <si>
    <t>3279776639409113</t>
  </si>
  <si>
    <t>3279711100010580</t>
  </si>
  <si>
    <t>3279696099892649</t>
  </si>
  <si>
    <t>3279706099861865</t>
  </si>
  <si>
    <t>3279776151571713</t>
  </si>
  <si>
    <t>3279778631295236</t>
  </si>
  <si>
    <t>3279776161984650</t>
  </si>
  <si>
    <t>3279778871671060</t>
  </si>
  <si>
    <t>3279701022583007</t>
  </si>
  <si>
    <t>3279781008235840</t>
  </si>
  <si>
    <t>3279781111141401</t>
  </si>
  <si>
    <t>3279781047772400</t>
  </si>
  <si>
    <t>3279781255300616</t>
  </si>
  <si>
    <t>3279781161972585</t>
  </si>
  <si>
    <t>3279781270874953</t>
  </si>
  <si>
    <t>3279781208212734</t>
  </si>
  <si>
    <t>3279781273121723</t>
  </si>
  <si>
    <t>3279781071030001</t>
  </si>
  <si>
    <t>3279781351004851</t>
  </si>
  <si>
    <t>3279781312053477</t>
  </si>
  <si>
    <t>3279781439100887</t>
  </si>
  <si>
    <t>3279781347122092</t>
  </si>
  <si>
    <t>3279781471237312</t>
  </si>
  <si>
    <t>3279781359613479</t>
  </si>
  <si>
    <t>3279781567220340</t>
  </si>
  <si>
    <t>3279716138909774</t>
  </si>
  <si>
    <t>3279711022578141</t>
  </si>
  <si>
    <t>3279781088976977</t>
  </si>
  <si>
    <t>3279783203258596</t>
  </si>
  <si>
    <t>3279701124352926</t>
  </si>
  <si>
    <t>3279781151544221</t>
  </si>
  <si>
    <t>3279783431194878</t>
  </si>
  <si>
    <t>3279786008248638</t>
  </si>
  <si>
    <t>3279786134900268</t>
  </si>
  <si>
    <t>3279786071126281</t>
  </si>
  <si>
    <t>3279786198799204</t>
  </si>
  <si>
    <t>3279786208190162</t>
  </si>
  <si>
    <t>3279786262588828</t>
  </si>
  <si>
    <t>3279786047783868</t>
  </si>
  <si>
    <t>3279786342743655</t>
  </si>
  <si>
    <t>3279786312075266</t>
  </si>
  <si>
    <t>3279786430894460</t>
  </si>
  <si>
    <t>3279786151544735</t>
  </si>
  <si>
    <t>3279786486634704</t>
  </si>
  <si>
    <t>3279786359617309</t>
  </si>
  <si>
    <t>3279786559088987</t>
  </si>
  <si>
    <t>3279786347094523</t>
  </si>
  <si>
    <t>3279786654999072</t>
  </si>
  <si>
    <t>3279711138886117</t>
  </si>
  <si>
    <t>3279696138922290</t>
  </si>
  <si>
    <t>3279786088971444</t>
  </si>
  <si>
    <t>3279788422773563</t>
  </si>
  <si>
    <t>3279786161966651</t>
  </si>
  <si>
    <t>3279788774588858</t>
  </si>
  <si>
    <t>3279716124357598</t>
  </si>
  <si>
    <t>3279701099889995</t>
  </si>
  <si>
    <t>3279791008248496</t>
  </si>
  <si>
    <t>3279791110249099</t>
  </si>
  <si>
    <t>3279791047774316</t>
  </si>
  <si>
    <t>3279791142438137</t>
  </si>
  <si>
    <t>3279791151527603</t>
  </si>
  <si>
    <t>3279791206382560</t>
  </si>
  <si>
    <t>3279791161967170</t>
  </si>
  <si>
    <t>3279791254375818</t>
  </si>
  <si>
    <t>3279791208195622</t>
  </si>
  <si>
    <t>3279791271771194</t>
  </si>
  <si>
    <t>3279791071036276</t>
  </si>
  <si>
    <t>3279791334325450</t>
  </si>
  <si>
    <t>3279791312057472</t>
  </si>
  <si>
    <t>3279791438540631</t>
  </si>
  <si>
    <t>3279791347099001</t>
  </si>
  <si>
    <t>3279791550542203</t>
  </si>
  <si>
    <t>3279791359618998</t>
  </si>
  <si>
    <t>3279791662538383</t>
  </si>
  <si>
    <t>3279726138901293</t>
  </si>
  <si>
    <t>3279791088955692</t>
  </si>
  <si>
    <t>3279793302286615</t>
  </si>
  <si>
    <t>3279706022549135</t>
  </si>
  <si>
    <t>3279726124331831</t>
  </si>
  <si>
    <t>3279721099872056</t>
  </si>
  <si>
    <t>3279721138900585</t>
  </si>
  <si>
    <t>3279796008244176</t>
  </si>
  <si>
    <t>3279796118184276</t>
  </si>
  <si>
    <t>3279796071033047</t>
  </si>
  <si>
    <t>3279796207238460</t>
  </si>
  <si>
    <t>3279796151544785</t>
  </si>
  <si>
    <t>3279796262221306</t>
  </si>
  <si>
    <t>3279796208203856</t>
  </si>
  <si>
    <t>3279796288006145</t>
  </si>
  <si>
    <t>3279796047762324</t>
  </si>
  <si>
    <t>3279796423166851</t>
  </si>
  <si>
    <t>3279796359639191</t>
  </si>
  <si>
    <t>3279796445959920</t>
  </si>
  <si>
    <t>3279796347122460</t>
  </si>
  <si>
    <t>3279796494285304</t>
  </si>
  <si>
    <t>3279796312055380</t>
  </si>
  <si>
    <t>3279796574112033</t>
  </si>
  <si>
    <t>3279726022547010</t>
  </si>
  <si>
    <t>3279796161969599</t>
  </si>
  <si>
    <t>3279798966234565</t>
  </si>
  <si>
    <t>3279796088984253</t>
  </si>
  <si>
    <t>3279799126091769</t>
  </si>
  <si>
    <t>3279721022539727</t>
  </si>
  <si>
    <t>3279801008237914</t>
  </si>
  <si>
    <t>3279801125698266</t>
  </si>
  <si>
    <t>3279711124325490</t>
  </si>
  <si>
    <t>3279801071082339</t>
  </si>
  <si>
    <t>3279801205705206</t>
  </si>
  <si>
    <t>3279801151535496</t>
  </si>
  <si>
    <t>3279801269894066</t>
  </si>
  <si>
    <t>3279801208179736</t>
  </si>
  <si>
    <t>3279801293741349</t>
  </si>
  <si>
    <t>3279801047763772</t>
  </si>
  <si>
    <t>3279801381944116</t>
  </si>
  <si>
    <t>3279801312051439</t>
  </si>
  <si>
    <t>3279801421799027</t>
  </si>
  <si>
    <t>3279801359642029</t>
  </si>
  <si>
    <t>3279801517834159</t>
  </si>
  <si>
    <t>3279801347103071</t>
  </si>
  <si>
    <t>3279801581880944</t>
  </si>
  <si>
    <t>3279726099874829</t>
  </si>
  <si>
    <t>3279721124344933</t>
  </si>
  <si>
    <t>3279716099879272</t>
  </si>
  <si>
    <t>3279731138907868</t>
  </si>
  <si>
    <t>3279801162013325</t>
  </si>
  <si>
    <t>3279804069765605</t>
  </si>
  <si>
    <t>3279801088960224</t>
  </si>
  <si>
    <t>3279804117663592</t>
  </si>
  <si>
    <t>3279731022568873</t>
  </si>
  <si>
    <t>3279736099882443</t>
  </si>
  <si>
    <t>3279736022550752</t>
  </si>
  <si>
    <t>3279806008238387</t>
  </si>
  <si>
    <t>3279806149534313</t>
  </si>
  <si>
    <t>3279806047774263</t>
  </si>
  <si>
    <t>3279806197523405</t>
  </si>
  <si>
    <t>3279806161980724</t>
  </si>
  <si>
    <t>3279806246184971</t>
  </si>
  <si>
    <t>3279806208222237</t>
  </si>
  <si>
    <t>3279806257288492</t>
  </si>
  <si>
    <t>3279806071031662</t>
  </si>
  <si>
    <t>3279806325440351</t>
  </si>
  <si>
    <t>3279806312101508</t>
  </si>
  <si>
    <t>3279806397371905</t>
  </si>
  <si>
    <t>3279806359614670</t>
  </si>
  <si>
    <t>3279806429304046</t>
  </si>
  <si>
    <t>3279806347105471</t>
  </si>
  <si>
    <t>3279806605591173</t>
  </si>
  <si>
    <t>3279716022520932</t>
  </si>
  <si>
    <t>3279806151537992</t>
  </si>
  <si>
    <t>3279808229486471</t>
  </si>
  <si>
    <t>3279806088966072</t>
  </si>
  <si>
    <t>3279808293239141</t>
  </si>
  <si>
    <t>3279811008254289</t>
  </si>
  <si>
    <t>3279811125311854</t>
  </si>
  <si>
    <t>3279811071054532</t>
  </si>
  <si>
    <t>3279811215395684</t>
  </si>
  <si>
    <t>3279811208221700</t>
  </si>
  <si>
    <t>3279811250015029</t>
  </si>
  <si>
    <t>3279811047771594</t>
  </si>
  <si>
    <t>3279811301238095</t>
  </si>
  <si>
    <t>3279811151565928</t>
  </si>
  <si>
    <t>3279811375307750</t>
  </si>
  <si>
    <t>3279811312055370</t>
  </si>
  <si>
    <t>3279811437239556</t>
  </si>
  <si>
    <t>3279811347108460</t>
  </si>
  <si>
    <t>3279811581217823</t>
  </si>
  <si>
    <t>3279811359637587</t>
  </si>
  <si>
    <t>3279811692951853</t>
  </si>
  <si>
    <t>3279746099880767</t>
  </si>
  <si>
    <t>3279811088961227</t>
  </si>
  <si>
    <t>3279813253439863</t>
  </si>
  <si>
    <t>3279811161973984</t>
  </si>
  <si>
    <t>3279813813111585</t>
  </si>
  <si>
    <t>3279741022541097</t>
  </si>
  <si>
    <t>3279746138901127</t>
  </si>
  <si>
    <t>3279731124321044</t>
  </si>
  <si>
    <t>3279816008254703</t>
  </si>
  <si>
    <t>3279816069259195</t>
  </si>
  <si>
    <t>3279816071010204</t>
  </si>
  <si>
    <t>3279816148882485</t>
  </si>
  <si>
    <t>3279816151555858</t>
  </si>
  <si>
    <t>3279816212838227</t>
  </si>
  <si>
    <t>3279816208224741</t>
  </si>
  <si>
    <t>3279816258533724</t>
  </si>
  <si>
    <t>3279816162028683</t>
  </si>
  <si>
    <t>3279816259206167</t>
  </si>
  <si>
    <t>3279816047779570</t>
  </si>
  <si>
    <t>3279816340993486</t>
  </si>
  <si>
    <t>3279816312102519</t>
  </si>
  <si>
    <t>3279816524885584</t>
  </si>
  <si>
    <t>3279816347134947</t>
  </si>
  <si>
    <t>3279816636693085</t>
  </si>
  <si>
    <t>3279816359602462</t>
  </si>
  <si>
    <t>3279816732655269</t>
  </si>
  <si>
    <t>3279746124337112</t>
  </si>
  <si>
    <t>3279731099918179</t>
  </si>
  <si>
    <t>3279816088956134</t>
  </si>
  <si>
    <t>3279818708837801</t>
  </si>
  <si>
    <t>3279756099877496</t>
  </si>
  <si>
    <t>3279821008238776</t>
  </si>
  <si>
    <t>3279821140569517</t>
  </si>
  <si>
    <t>3279821071002767</t>
  </si>
  <si>
    <t>3279821204486284</t>
  </si>
  <si>
    <t>3279821208182510</t>
  </si>
  <si>
    <t>3279821265079434</t>
  </si>
  <si>
    <t>3279821161966527</t>
  </si>
  <si>
    <t>3279821316440231</t>
  </si>
  <si>
    <t>3279821047746150</t>
  </si>
  <si>
    <t>3279821379439277</t>
  </si>
  <si>
    <t>3279821312074903</t>
  </si>
  <si>
    <t>3279821644463505</t>
  </si>
  <si>
    <t>3279821347109593</t>
  </si>
  <si>
    <t>3279821724467004</t>
  </si>
  <si>
    <t>3279756138910914</t>
  </si>
  <si>
    <t>3279741138929824</t>
  </si>
  <si>
    <t>3279736124326832</t>
  </si>
  <si>
    <t>3279821151557132</t>
  </si>
  <si>
    <t>3279823604138740</t>
  </si>
  <si>
    <t>3279821088957267</t>
  </si>
  <si>
    <t>3279823812479865</t>
  </si>
  <si>
    <t>3279736138898554</t>
  </si>
  <si>
    <t>3279741099883924</t>
  </si>
  <si>
    <t>3279821359612958</t>
  </si>
  <si>
    <t>3279824892219458</t>
  </si>
  <si>
    <t>3279826008258448</t>
  </si>
  <si>
    <t>3279826132052010</t>
  </si>
  <si>
    <t>3279826047766289</t>
  </si>
  <si>
    <t>3279826172829799</t>
  </si>
  <si>
    <t>3279826151568850</t>
  </si>
  <si>
    <t>3279826227342064</t>
  </si>
  <si>
    <t>3279826208208297</t>
  </si>
  <si>
    <t>3279826258181297</t>
  </si>
  <si>
    <t>3279826161990236</t>
  </si>
  <si>
    <t>3279826308179506</t>
  </si>
  <si>
    <t>3279826071032693</t>
  </si>
  <si>
    <t>3279826388239030</t>
  </si>
  <si>
    <t>3279826312054448</t>
  </si>
  <si>
    <t>3279826459778629</t>
  </si>
  <si>
    <t>3279741124335390</t>
  </si>
  <si>
    <t>3279826359675093</t>
  </si>
  <si>
    <t>3279826603966605</t>
  </si>
  <si>
    <t>3279761099927982</t>
  </si>
  <si>
    <t>3279826347120179</t>
  </si>
  <si>
    <t>3279826827953930</t>
  </si>
  <si>
    <t>3279751022570357</t>
  </si>
  <si>
    <t>3279826088972496</t>
  </si>
  <si>
    <t>3279828484115871</t>
  </si>
  <si>
    <t>3279751124340154</t>
  </si>
  <si>
    <t>3279751099900989</t>
  </si>
  <si>
    <t>3279831071059327</t>
  </si>
  <si>
    <t>3279831155800327</t>
  </si>
  <si>
    <t>3279831008254730</t>
  </si>
  <si>
    <t>3279831187840326</t>
  </si>
  <si>
    <t>3279831047765941</t>
  </si>
  <si>
    <t>3279831251881791</t>
  </si>
  <si>
    <t>3279831208203540</t>
  </si>
  <si>
    <t>3279831307892596</t>
  </si>
  <si>
    <t>3279831347100006</t>
  </si>
  <si>
    <t>3279831403637154</t>
  </si>
  <si>
    <t>3279831088965339</t>
  </si>
  <si>
    <t>3279831412389944</t>
  </si>
  <si>
    <t>3279831359624938</t>
  </si>
  <si>
    <t>3279831531845555</t>
  </si>
  <si>
    <t>3279831312037268</t>
  </si>
  <si>
    <t>3279831723905249</t>
  </si>
  <si>
    <t>3279831151543489</t>
  </si>
  <si>
    <t>3279833363899473</t>
  </si>
  <si>
    <t>3279831161986976</t>
  </si>
  <si>
    <t>3279833683804097</t>
  </si>
  <si>
    <t>3279746022564273</t>
  </si>
  <si>
    <t>3279836008228846</t>
  </si>
  <si>
    <t>3279836179469115</t>
  </si>
  <si>
    <t>3279836047753503</t>
  </si>
  <si>
    <t>3279836275527060</t>
  </si>
  <si>
    <t>3279836208180052</t>
  </si>
  <si>
    <t>3279836302814041</t>
  </si>
  <si>
    <t>3279836071040446</t>
  </si>
  <si>
    <t>3279836339512254</t>
  </si>
  <si>
    <t>3279836312040044</t>
  </si>
  <si>
    <t>3279836411318476</t>
  </si>
  <si>
    <t>3279836359630642</t>
  </si>
  <si>
    <t>3279836507372974</t>
  </si>
  <si>
    <t>3279836347093638</t>
  </si>
  <si>
    <t>3279836522975316</t>
  </si>
  <si>
    <t>3279836151547158</t>
  </si>
  <si>
    <t>3279838499262553</t>
  </si>
  <si>
    <t>3279836088968214</t>
  </si>
  <si>
    <t>3279838543254215</t>
  </si>
  <si>
    <t>3279836161975788</t>
  </si>
  <si>
    <t>3279838739451897</t>
  </si>
  <si>
    <t>3279751138900501</t>
  </si>
  <si>
    <t>3279761138884950</t>
  </si>
  <si>
    <t>3279776022555472</t>
  </si>
  <si>
    <t>3279766022530121</t>
  </si>
  <si>
    <t>3279766138888748</t>
  </si>
  <si>
    <t>3279841008261412</t>
  </si>
  <si>
    <t>3279841139428459</t>
  </si>
  <si>
    <t>3279841071016020</t>
  </si>
  <si>
    <t>3279841203200295</t>
  </si>
  <si>
    <t>3279841047742786</t>
  </si>
  <si>
    <t>3279841251256830</t>
  </si>
  <si>
    <t>3279841208191661</t>
  </si>
  <si>
    <t>3279841299608484</t>
  </si>
  <si>
    <t>3279841161988615</t>
  </si>
  <si>
    <t>3279841315051780</t>
  </si>
  <si>
    <t>3279841347099055</t>
  </si>
  <si>
    <t>3279841402767726</t>
  </si>
  <si>
    <t>3279841359635307</t>
  </si>
  <si>
    <t>3279841450731981</t>
  </si>
  <si>
    <t>3279841151547719</t>
  </si>
  <si>
    <t>3279841491337284</t>
  </si>
  <si>
    <t>3279776099913443</t>
  </si>
  <si>
    <t>3279841312072492</t>
  </si>
  <si>
    <t>3279841674985101</t>
  </si>
  <si>
    <t>3279841088955311</t>
  </si>
  <si>
    <t>3279843939365032</t>
  </si>
  <si>
    <t>3279781022534004</t>
  </si>
  <si>
    <t>3279761022555169</t>
  </si>
  <si>
    <t>3279756124344483</t>
  </si>
  <si>
    <t>3279771099896534</t>
  </si>
  <si>
    <t>3279766099888713</t>
  </si>
  <si>
    <t>3279781138896570</t>
  </si>
  <si>
    <t>3279771022525030</t>
  </si>
  <si>
    <t>3279846008283470</t>
  </si>
  <si>
    <t>3279846178944739</t>
  </si>
  <si>
    <t>3279846208204235</t>
  </si>
  <si>
    <t>3279846261568520</t>
  </si>
  <si>
    <t>3279846047738412</t>
  </si>
  <si>
    <t>3279846322998358</t>
  </si>
  <si>
    <t>3279846359649763</t>
  </si>
  <si>
    <t>3279846474584069</t>
  </si>
  <si>
    <t>3279846347084306</t>
  </si>
  <si>
    <t>3279846522522182</t>
  </si>
  <si>
    <t>3279846312111328</t>
  </si>
  <si>
    <t>3279846667275659</t>
  </si>
  <si>
    <t>3279756022545650</t>
  </si>
  <si>
    <t>3279761124316152</t>
  </si>
  <si>
    <t>3279846151531202</t>
  </si>
  <si>
    <t>3279848450855734</t>
  </si>
  <si>
    <t>3279846071032659</t>
  </si>
  <si>
    <t>3279848498853955</t>
  </si>
  <si>
    <t>3279846162003679</t>
  </si>
  <si>
    <t>3279848642999769</t>
  </si>
  <si>
    <t>3279846088967564</t>
  </si>
  <si>
    <t>3279849122789511</t>
  </si>
  <si>
    <t>3279851208214749</t>
  </si>
  <si>
    <t>3279851250366824</t>
  </si>
  <si>
    <t>3279851047768955</t>
  </si>
  <si>
    <t>3279851371581264</t>
  </si>
  <si>
    <t>3279851008244841</t>
  </si>
  <si>
    <t>3279851380440904</t>
  </si>
  <si>
    <t>3279851347095678</t>
  </si>
  <si>
    <t>3279851418129292</t>
  </si>
  <si>
    <t>3279851359615804</t>
  </si>
  <si>
    <t>3279851530285343</t>
  </si>
  <si>
    <t>3279851312102540</t>
  </si>
  <si>
    <t>3279851674391188</t>
  </si>
  <si>
    <t>3279766124366602</t>
  </si>
  <si>
    <t>3279851151538245</t>
  </si>
  <si>
    <t>3279853379011471</t>
  </si>
  <si>
    <t>3279791138888104</t>
  </si>
  <si>
    <t>3279851071031407</t>
  </si>
  <si>
    <t>3279853526283624</t>
  </si>
  <si>
    <t>3279851161997456</t>
  </si>
  <si>
    <t>3279853698591290</t>
  </si>
  <si>
    <t>3279851088962719</t>
  </si>
  <si>
    <t>3279853746509435</t>
  </si>
  <si>
    <t>3279776138914595</t>
  </si>
  <si>
    <t>3279771138953808</t>
  </si>
  <si>
    <t>3279856008238737</t>
  </si>
  <si>
    <t>3279856082213475</t>
  </si>
  <si>
    <t>3279856047778128</t>
  </si>
  <si>
    <t>3279856226262913</t>
  </si>
  <si>
    <t>3279856208230160</t>
  </si>
  <si>
    <t>3279856258651830</t>
  </si>
  <si>
    <t>3279856071073105</t>
  </si>
  <si>
    <t>3279856290297659</t>
  </si>
  <si>
    <t>3279856161978481</t>
  </si>
  <si>
    <t>3279856338236066</t>
  </si>
  <si>
    <t>3279856312058433</t>
  </si>
  <si>
    <t>3279856457871870</t>
  </si>
  <si>
    <t>3279856359623539</t>
  </si>
  <si>
    <t>3279856521702910</t>
  </si>
  <si>
    <t>3279856347086871</t>
  </si>
  <si>
    <t>3279856634049865</t>
  </si>
  <si>
    <t>3279856151547473</t>
  </si>
  <si>
    <t>3279858482213382</t>
  </si>
  <si>
    <t>3279856088951054</t>
  </si>
  <si>
    <t>3279858850278130</t>
  </si>
  <si>
    <t>3279771124344076</t>
  </si>
  <si>
    <t>3279861008255010</t>
  </si>
  <si>
    <t>3279861125378720</t>
  </si>
  <si>
    <t>3279861071030154</t>
  </si>
  <si>
    <t>3279861227230347</t>
  </si>
  <si>
    <t>3279861208212851</t>
  </si>
  <si>
    <t>3279861265147295</t>
  </si>
  <si>
    <t>3279861151549869</t>
  </si>
  <si>
    <t>3279861265897446</t>
  </si>
  <si>
    <t>3279861047769383</t>
  </si>
  <si>
    <t>3279861313983284</t>
  </si>
  <si>
    <t>3279861312098428</t>
  </si>
  <si>
    <t>3279861385502776</t>
  </si>
  <si>
    <t>3279861359622598</t>
  </si>
  <si>
    <t>3279861465590790</t>
  </si>
  <si>
    <t>3279861347101223</t>
  </si>
  <si>
    <t>3279861545386762</t>
  </si>
  <si>
    <t>3279786099946725</t>
  </si>
  <si>
    <t>3279781124337759</t>
  </si>
  <si>
    <t>3279781099884212</t>
  </si>
  <si>
    <t>3279861088948383</t>
  </si>
  <si>
    <t>3279863777862504</t>
  </si>
  <si>
    <t>3279861161964418</t>
  </si>
  <si>
    <t>3279864178225813</t>
  </si>
  <si>
    <t>3279866008255837</t>
  </si>
  <si>
    <t>3279866113762718</t>
  </si>
  <si>
    <t>3279866071035432</t>
  </si>
  <si>
    <t>3279866209657541</t>
  </si>
  <si>
    <t>3279866208195188</t>
  </si>
  <si>
    <t>3279866255856540</t>
  </si>
  <si>
    <t>3279866047761798</t>
  </si>
  <si>
    <t>3279866337671739</t>
  </si>
  <si>
    <t>3279866312096396</t>
  </si>
  <si>
    <t>3279866392971061</t>
  </si>
  <si>
    <t>3279866359640902</t>
  </si>
  <si>
    <t>3279866425112628</t>
  </si>
  <si>
    <t>3279776124409443</t>
  </si>
  <si>
    <t>3279866347104464</t>
  </si>
  <si>
    <t>3279866473058922</t>
  </si>
  <si>
    <t>3279786138897440</t>
  </si>
  <si>
    <t>3279796022567530</t>
  </si>
  <si>
    <t>3279786124359466</t>
  </si>
  <si>
    <t>3279796099887739</t>
  </si>
  <si>
    <t>3279791124333128</t>
  </si>
  <si>
    <t>3279866161968561</t>
  </si>
  <si>
    <t>3279868753530804</t>
  </si>
  <si>
    <t>3279866088960170</t>
  </si>
  <si>
    <t>3279868897460961</t>
  </si>
  <si>
    <t>3279866151530625</t>
  </si>
  <si>
    <t>3279868991661731</t>
  </si>
  <si>
    <t>3279796138897773</t>
  </si>
  <si>
    <t>3279806099903236</t>
  </si>
  <si>
    <t>3279871008250402</t>
  </si>
  <si>
    <t>3279871073310410</t>
  </si>
  <si>
    <t>3279871071012595</t>
  </si>
  <si>
    <t>3279871137473423</t>
  </si>
  <si>
    <t>3279871088964133</t>
  </si>
  <si>
    <t>3279871247283469</t>
  </si>
  <si>
    <t>3279871208206951</t>
  </si>
  <si>
    <t>3279871259942374</t>
  </si>
  <si>
    <t>3279871312092081</t>
  </si>
  <si>
    <t>3279871384730973</t>
  </si>
  <si>
    <t>3279871161971430</t>
  </si>
  <si>
    <t>3279871441464393</t>
  </si>
  <si>
    <t>3279871359621052</t>
  </si>
  <si>
    <t>3279871464627525</t>
  </si>
  <si>
    <t>3279871047761049</t>
  </si>
  <si>
    <t>3279871521403521</t>
  </si>
  <si>
    <t>3279871347156564</t>
  </si>
  <si>
    <t>3279871608858026</t>
  </si>
  <si>
    <t>3279786022563981</t>
  </si>
  <si>
    <t>3279871151525303</t>
  </si>
  <si>
    <t>3279874129424423</t>
  </si>
  <si>
    <t>3279801124355214</t>
  </si>
  <si>
    <t>3279796124326503</t>
  </si>
  <si>
    <t>3279876008289863</t>
  </si>
  <si>
    <t>3279876113154903</t>
  </si>
  <si>
    <t>3279876071028560</t>
  </si>
  <si>
    <t>3279876145173249</t>
  </si>
  <si>
    <t>3279876151532432</t>
  </si>
  <si>
    <t>3279876208920620</t>
  </si>
  <si>
    <t>3279876161983511</t>
  </si>
  <si>
    <t>3279876257024091</t>
  </si>
  <si>
    <t>3279876208222133</t>
  </si>
  <si>
    <t>3279876272277848</t>
  </si>
  <si>
    <t>3279876047783907</t>
  </si>
  <si>
    <t>3279876417402033</t>
  </si>
  <si>
    <t>3279876312074904</t>
  </si>
  <si>
    <t>3279876504471509</t>
  </si>
  <si>
    <t>3279876347113622</t>
  </si>
  <si>
    <t>3279876552395584</t>
  </si>
  <si>
    <t>3279876359659229</t>
  </si>
  <si>
    <t>3279876648778011</t>
  </si>
  <si>
    <t>3279791099897112</t>
  </si>
  <si>
    <t>3279876088964653</t>
  </si>
  <si>
    <t>3279878257121931</t>
  </si>
  <si>
    <t>3279806138912035</t>
  </si>
  <si>
    <t>3279806124369693</t>
  </si>
  <si>
    <t>3279801138895812</t>
  </si>
  <si>
    <t>3279791022551428</t>
  </si>
  <si>
    <t>3279881008325975</t>
  </si>
  <si>
    <t>3279881072613940</t>
  </si>
  <si>
    <t>3279881071035674</t>
  </si>
  <si>
    <t>3279881152920723</t>
  </si>
  <si>
    <t>3279881151548378</t>
  </si>
  <si>
    <t>3279881211329936</t>
  </si>
  <si>
    <t>3279881208240393</t>
  </si>
  <si>
    <t>3279881264606476</t>
  </si>
  <si>
    <t>3279881161954728</t>
  </si>
  <si>
    <t>3279881264682242</t>
  </si>
  <si>
    <t>3279881047770633</t>
  </si>
  <si>
    <t>3279881312634057</t>
  </si>
  <si>
    <t>3279881312089817</t>
  </si>
  <si>
    <t>3279881399993915</t>
  </si>
  <si>
    <t>3279881359625930</t>
  </si>
  <si>
    <t>3279881464075674</t>
  </si>
  <si>
    <t>3279881347102748</t>
  </si>
  <si>
    <t>3279881544079719</t>
  </si>
  <si>
    <t>3279801099899551</t>
  </si>
  <si>
    <t>3279881088964972</t>
  </si>
  <si>
    <t>3279883312645430</t>
  </si>
  <si>
    <t>3279811022564157</t>
  </si>
  <si>
    <t>3279811124360113</t>
  </si>
  <si>
    <t>3279886008245007</t>
  </si>
  <si>
    <t>3279886096271728</t>
  </si>
  <si>
    <t>3279886071028227</t>
  </si>
  <si>
    <t>3279886128562563</t>
  </si>
  <si>
    <t>3279886088959786</t>
  </si>
  <si>
    <t>3279886160424152</t>
  </si>
  <si>
    <t>3279886151535891</t>
  </si>
  <si>
    <t>3279886208461530</t>
  </si>
  <si>
    <t>3279821138900839</t>
  </si>
  <si>
    <t>3279886208246975</t>
  </si>
  <si>
    <t>3279886252872451</t>
  </si>
  <si>
    <t>3279886161995751</t>
  </si>
  <si>
    <t>3279886256252512</t>
  </si>
  <si>
    <t>3279886047752351</t>
  </si>
  <si>
    <t>3279886352413821</t>
  </si>
  <si>
    <t>3279816138899586</t>
  </si>
  <si>
    <t>3279886312067460</t>
  </si>
  <si>
    <t>3279886394299942</t>
  </si>
  <si>
    <t>3279886359605649</t>
  </si>
  <si>
    <t>3279886423738063</t>
  </si>
  <si>
    <t>3279886347109524</t>
  </si>
  <si>
    <t>3279886455374511</t>
  </si>
  <si>
    <t>3279811138902549</t>
  </si>
  <si>
    <t>3279806022533679</t>
  </si>
  <si>
    <t>3279801022542614</t>
  </si>
  <si>
    <t>3279826138896486</t>
  </si>
  <si>
    <t>3279821022522444</t>
  </si>
  <si>
    <t>3279826022553042</t>
  </si>
  <si>
    <t>3279891047761697</t>
  </si>
  <si>
    <t>3279891103970311</t>
  </si>
  <si>
    <t>3279891088976779</t>
  </si>
  <si>
    <t>3279891136035107</t>
  </si>
  <si>
    <t>3279891071033613</t>
  </si>
  <si>
    <t>3279891183964439</t>
  </si>
  <si>
    <t>3279891151551234</t>
  </si>
  <si>
    <t>3279891227322746</t>
  </si>
  <si>
    <t>3279891161966063</t>
  </si>
  <si>
    <t>3279891237159858</t>
  </si>
  <si>
    <t>3279891208215835</t>
  </si>
  <si>
    <t>3279891246278314</t>
  </si>
  <si>
    <t>3279891008252543</t>
  </si>
  <si>
    <t>3279891296131032</t>
  </si>
  <si>
    <t>3279891347122160</t>
  </si>
  <si>
    <t>3279891399297314</t>
  </si>
  <si>
    <t>3279891312052830</t>
  </si>
  <si>
    <t>3279891511295371</t>
  </si>
  <si>
    <t>3279891359618357</t>
  </si>
  <si>
    <t>3279891655319761</t>
  </si>
  <si>
    <t>3279826099919304</t>
  </si>
  <si>
    <t>3279896008239850</t>
  </si>
  <si>
    <t>3279896127624473</t>
  </si>
  <si>
    <t>3279896071024395</t>
  </si>
  <si>
    <t>3279896191811472</t>
  </si>
  <si>
    <t>3279896151532973</t>
  </si>
  <si>
    <t>3279896239810255</t>
  </si>
  <si>
    <t>3279896208191891</t>
  </si>
  <si>
    <t>3279896269373687</t>
  </si>
  <si>
    <t>3279896047756190</t>
  </si>
  <si>
    <t>3279896383871577</t>
  </si>
  <si>
    <t>3279896312085421</t>
  </si>
  <si>
    <t>3279896518961288</t>
  </si>
  <si>
    <t>3279896347113991</t>
  </si>
  <si>
    <t>3279896614904111</t>
  </si>
  <si>
    <t>3279826124385901</t>
  </si>
  <si>
    <t>3279896359642723</t>
  </si>
  <si>
    <t>3279898630786139</t>
  </si>
  <si>
    <t>3279896088968420</t>
  </si>
  <si>
    <t>3279898671554754</t>
  </si>
  <si>
    <t>3279831099881366</t>
  </si>
  <si>
    <t>3279896161970068</t>
  </si>
  <si>
    <t>3279898895558234</t>
  </si>
  <si>
    <t>3279821124367105</t>
  </si>
  <si>
    <t>3279816022585257</t>
  </si>
  <si>
    <t>3279811099889684</t>
  </si>
  <si>
    <t>3279816099905194</t>
  </si>
  <si>
    <t>3279901008243862</t>
  </si>
  <si>
    <t>3279901151466681</t>
  </si>
  <si>
    <t>3279901047752225</t>
  </si>
  <si>
    <t>3279901199470650</t>
  </si>
  <si>
    <t>3279901151747193</t>
  </si>
  <si>
    <t>3279901231285543</t>
  </si>
  <si>
    <t>3279901208176305</t>
  </si>
  <si>
    <t>3279901286537512</t>
  </si>
  <si>
    <t>3279901071111221</t>
  </si>
  <si>
    <t>3279901295267655</t>
  </si>
  <si>
    <t>3279901312052261</t>
  </si>
  <si>
    <t>3279901430843444</t>
  </si>
  <si>
    <t>3279901347145424</t>
  </si>
  <si>
    <t>3279901590867223</t>
  </si>
  <si>
    <t>3279901359630013</t>
  </si>
  <si>
    <t>3279901702759284</t>
  </si>
  <si>
    <t>3279836138902041</t>
  </si>
  <si>
    <t>3279816124355709</t>
  </si>
  <si>
    <t>3279836124351560</t>
  </si>
  <si>
    <t>3279901088964984</t>
  </si>
  <si>
    <t>3279903919446634</t>
  </si>
  <si>
    <t>3279901161974225</t>
  </si>
  <si>
    <t>3279903995324833</t>
  </si>
  <si>
    <t>3279841099876810</t>
  </si>
  <si>
    <t>3279906008264226</t>
  </si>
  <si>
    <t>3279906159111697</t>
  </si>
  <si>
    <t>3279906047810176</t>
  </si>
  <si>
    <t>3279906287163527</t>
  </si>
  <si>
    <t>3279906208201392</t>
  </si>
  <si>
    <t>3279906296416866</t>
  </si>
  <si>
    <t>3279906347128285</t>
  </si>
  <si>
    <t>3279906454384733</t>
  </si>
  <si>
    <t>3279906359630494</t>
  </si>
  <si>
    <t>3279906582334588</t>
  </si>
  <si>
    <t>3279906312055280</t>
  </si>
  <si>
    <t>3279906614162104</t>
  </si>
  <si>
    <t>3279831124375551</t>
  </si>
  <si>
    <t>3279906071031198</t>
  </si>
  <si>
    <t>3279908271047653</t>
  </si>
  <si>
    <t>3279906151543169</t>
  </si>
  <si>
    <t>3279908318976181</t>
  </si>
  <si>
    <t>3279906162021726</t>
  </si>
  <si>
    <t>3279908366984783</t>
  </si>
  <si>
    <t>3279906088966927</t>
  </si>
  <si>
    <t>3279908975211912</t>
  </si>
  <si>
    <t>3279821099880083</t>
  </si>
  <si>
    <t>3279841124345357</t>
  </si>
  <si>
    <t>3279846124332910</t>
  </si>
  <si>
    <t>3279911008241673</t>
  </si>
  <si>
    <t>3279911119070037</t>
  </si>
  <si>
    <t>3279911047751787</t>
  </si>
  <si>
    <t>3279911198898695</t>
  </si>
  <si>
    <t>3279911161973942</t>
  </si>
  <si>
    <t>3279911278853300</t>
  </si>
  <si>
    <t>3279911208193775</t>
  </si>
  <si>
    <t>3279911310995992</t>
  </si>
  <si>
    <t>3279911071028505</t>
  </si>
  <si>
    <t>3279911406884922</t>
  </si>
  <si>
    <t>3279911359631438</t>
  </si>
  <si>
    <t>3279911445867162</t>
  </si>
  <si>
    <t>3279911312067801</t>
  </si>
  <si>
    <t>3279911493895713</t>
  </si>
  <si>
    <t>3279911347091680</t>
  </si>
  <si>
    <t>3279911541845339</t>
  </si>
  <si>
    <t>3279911151532192</t>
  </si>
  <si>
    <t>3279913310828674</t>
  </si>
  <si>
    <t>3279911088961255</t>
  </si>
  <si>
    <t>3279914014687578</t>
  </si>
  <si>
    <t>3279836022533413</t>
  </si>
  <si>
    <t>3279916008226546</t>
  </si>
  <si>
    <t>3279916094427422</t>
  </si>
  <si>
    <t>3279846022547110</t>
  </si>
  <si>
    <t>3279916047752278</t>
  </si>
  <si>
    <t>3279916158298223</t>
  </si>
  <si>
    <t>3279916151537079</t>
  </si>
  <si>
    <t>3279916206484731</t>
  </si>
  <si>
    <t>3279916071027887</t>
  </si>
  <si>
    <t>3279916239972183</t>
  </si>
  <si>
    <t>3279916208201190</t>
  </si>
  <si>
    <t>3279916252644289</t>
  </si>
  <si>
    <t>3279916312077800</t>
  </si>
  <si>
    <t>3279916389439014</t>
  </si>
  <si>
    <t>3279916359619889</t>
  </si>
  <si>
    <t>3279916549533832</t>
  </si>
  <si>
    <t>3279916347121213</t>
  </si>
  <si>
    <t>3279916629417501</t>
  </si>
  <si>
    <t>3279841022533299</t>
  </si>
  <si>
    <t>3279916088964334</t>
  </si>
  <si>
    <t>3279918222483195</t>
  </si>
  <si>
    <t>3279916161980450</t>
  </si>
  <si>
    <t>3279918590366998</t>
  </si>
  <si>
    <t>3279856124322657</t>
  </si>
  <si>
    <t>3279851124337610</t>
  </si>
  <si>
    <t>3279831138905497</t>
  </si>
  <si>
    <t>3279921008314697</t>
  </si>
  <si>
    <t>3279921150159421</t>
  </si>
  <si>
    <t>3279921071020714</t>
  </si>
  <si>
    <t>3279921182057125</t>
  </si>
  <si>
    <t>3279921047754213</t>
  </si>
  <si>
    <t>3279921214067303</t>
  </si>
  <si>
    <t>3279921208183619</t>
  </si>
  <si>
    <t>3279921260478297</t>
  </si>
  <si>
    <t>3279921161982811</t>
  </si>
  <si>
    <t>3279921278049121</t>
  </si>
  <si>
    <t>3279921151545975</t>
  </si>
  <si>
    <t>3279921342162083</t>
  </si>
  <si>
    <t>3279921312056624</t>
  </si>
  <si>
    <t>3279921445194702</t>
  </si>
  <si>
    <t>3279921359609242</t>
  </si>
  <si>
    <t>3279921541276762</t>
  </si>
  <si>
    <t>3279851138901364</t>
  </si>
  <si>
    <t>3279921347098381</t>
  </si>
  <si>
    <t>3279921653213485</t>
  </si>
  <si>
    <t>3279836099899830</t>
  </si>
  <si>
    <t>3279831022534135</t>
  </si>
  <si>
    <t>3279856022532146</t>
  </si>
  <si>
    <t>3279921088964476</t>
  </si>
  <si>
    <t>3279923406105866</t>
  </si>
  <si>
    <t>3279851099900768</t>
  </si>
  <si>
    <t>3279926008233451</t>
  </si>
  <si>
    <t>3279926157948684</t>
  </si>
  <si>
    <t>3279926071031705</t>
  </si>
  <si>
    <t>3279926253939470</t>
  </si>
  <si>
    <t>3279926208193446</t>
  </si>
  <si>
    <t>3279926265269273</t>
  </si>
  <si>
    <t>3279926047747563</t>
  </si>
  <si>
    <t>3279926295258493</t>
  </si>
  <si>
    <t>3279926312049988</t>
  </si>
  <si>
    <t>3279926468685357</t>
  </si>
  <si>
    <t>3279926347115643</t>
  </si>
  <si>
    <t>3279926532841852</t>
  </si>
  <si>
    <t>3279926359613103</t>
  </si>
  <si>
    <t>3279926644702914</t>
  </si>
  <si>
    <t>3279926162037998</t>
  </si>
  <si>
    <t>3279928621943480</t>
  </si>
  <si>
    <t>3279926151538461</t>
  </si>
  <si>
    <t>3279928925689533</t>
  </si>
  <si>
    <t>3279926088971926</t>
  </si>
  <si>
    <t>3279929037765436</t>
  </si>
  <si>
    <t>3279861099907019</t>
  </si>
  <si>
    <t>3279931008247278</t>
  </si>
  <si>
    <t>3279931181469920</t>
  </si>
  <si>
    <t>3279931047733280</t>
  </si>
  <si>
    <t>3279931277569594</t>
  </si>
  <si>
    <t>3279931208183153</t>
  </si>
  <si>
    <t>3279931283771849</t>
  </si>
  <si>
    <t>3279856138918766</t>
  </si>
  <si>
    <t>3279931071012482</t>
  </si>
  <si>
    <t>3279931341393460</t>
  </si>
  <si>
    <t>3279931312071345</t>
  </si>
  <si>
    <t>3279931412511556</t>
  </si>
  <si>
    <t>3279931347083003</t>
  </si>
  <si>
    <t>3279931492533250</t>
  </si>
  <si>
    <t>3279846138888370</t>
  </si>
  <si>
    <t>3279931359710443</t>
  </si>
  <si>
    <t>3279931540491763</t>
  </si>
  <si>
    <t>3279841138941146</t>
  </si>
  <si>
    <t>3279866099892227</t>
  </si>
  <si>
    <t>3279931161969951</t>
  </si>
  <si>
    <t>3279933309523632</t>
  </si>
  <si>
    <t>3279931151563515</t>
  </si>
  <si>
    <t>3279933533439519</t>
  </si>
  <si>
    <t>3279931088951896</t>
  </si>
  <si>
    <t>3279933725296935</t>
  </si>
  <si>
    <t>3279871124343249</t>
  </si>
  <si>
    <t>3279866124334672</t>
  </si>
  <si>
    <t>3279936008249992</t>
  </si>
  <si>
    <t>3279936125469749</t>
  </si>
  <si>
    <t>3279936071046809</t>
  </si>
  <si>
    <t>3279936157148941</t>
  </si>
  <si>
    <t>3279936151538973</t>
  </si>
  <si>
    <t>3279936237189831</t>
  </si>
  <si>
    <t>3279936208200626</t>
  </si>
  <si>
    <t>3279936281018379</t>
  </si>
  <si>
    <t>3279936047753645</t>
  </si>
  <si>
    <t>3279936285044337</t>
  </si>
  <si>
    <t>3279936347162939</t>
  </si>
  <si>
    <t>3279936420167968</t>
  </si>
  <si>
    <t>3279936312045494</t>
  </si>
  <si>
    <t>3279936580198640</t>
  </si>
  <si>
    <t>3279936359624390</t>
  </si>
  <si>
    <t>3279936676113972</t>
  </si>
  <si>
    <t>3279936088987418</t>
  </si>
  <si>
    <t>3279938413180233</t>
  </si>
  <si>
    <t>3279936162010898</t>
  </si>
  <si>
    <t>3279938717282734</t>
  </si>
  <si>
    <t>3279846099900713</t>
  </si>
  <si>
    <t>3279871099938668</t>
  </si>
  <si>
    <t>3279851022546923</t>
  </si>
  <si>
    <t>3279941008276358</t>
  </si>
  <si>
    <t>3279941149076598</t>
  </si>
  <si>
    <t>3279941047746780</t>
  </si>
  <si>
    <t>3279941229154061</t>
  </si>
  <si>
    <t>3279941161990291</t>
  </si>
  <si>
    <t>3279941271340822</t>
  </si>
  <si>
    <t>3279941208196795</t>
  </si>
  <si>
    <t>3279941282597083</t>
  </si>
  <si>
    <t>3279941347105817</t>
  </si>
  <si>
    <t>3279941411668681</t>
  </si>
  <si>
    <t>3279941071018462</t>
  </si>
  <si>
    <t>3279941436789249</t>
  </si>
  <si>
    <t>3279941312049154</t>
  </si>
  <si>
    <t>3279941667518958</t>
  </si>
  <si>
    <t>3279876022559479</t>
  </si>
  <si>
    <t>3279941359615213</t>
  </si>
  <si>
    <t>3279941763453543</t>
  </si>
  <si>
    <t>3279861138903943</t>
  </si>
  <si>
    <t>3279876124323776</t>
  </si>
  <si>
    <t>3279941088957179</t>
  </si>
  <si>
    <t>3279943660760181</t>
  </si>
  <si>
    <t>3279941151563464</t>
  </si>
  <si>
    <t>3279944156819657</t>
  </si>
  <si>
    <t>3279856099937414</t>
  </si>
  <si>
    <t>3279946008275765</t>
  </si>
  <si>
    <t>3279946108582480</t>
  </si>
  <si>
    <t>3279946071054103</t>
  </si>
  <si>
    <t>3279946215615428</t>
  </si>
  <si>
    <t>3279946151577215</t>
  </si>
  <si>
    <t>3279946236476293</t>
  </si>
  <si>
    <t>3279946208225468</t>
  </si>
  <si>
    <t>3279946263685987</t>
  </si>
  <si>
    <t>3279946047760713</t>
  </si>
  <si>
    <t>3279946300548521</t>
  </si>
  <si>
    <t>3279946312074841</t>
  </si>
  <si>
    <t>3279946483592127</t>
  </si>
  <si>
    <t>3279946359636273</t>
  </si>
  <si>
    <t>3279946611436425</t>
  </si>
  <si>
    <t>3279946347115202</t>
  </si>
  <si>
    <t>3279946691395159</t>
  </si>
  <si>
    <t>3279946161959600</t>
  </si>
  <si>
    <t>3279948556530811</t>
  </si>
  <si>
    <t>3279886099892472</t>
  </si>
  <si>
    <t>3279886124340753</t>
  </si>
  <si>
    <t>3279946088969013</t>
  </si>
  <si>
    <t>3279949084572721</t>
  </si>
  <si>
    <t>3279876099919203</t>
  </si>
  <si>
    <t>3279866138894235</t>
  </si>
  <si>
    <t>3279871138886850</t>
  </si>
  <si>
    <t>3279866022540567</t>
  </si>
  <si>
    <t>3279881022547761</t>
  </si>
  <si>
    <t>3279861124353459</t>
  </si>
  <si>
    <t>3279951008241980</t>
  </si>
  <si>
    <t>3279951116336326</t>
  </si>
  <si>
    <t>3279951047749877</t>
  </si>
  <si>
    <t>3279951212358465</t>
  </si>
  <si>
    <t>3279951208210541</t>
  </si>
  <si>
    <t>3279951258589443</t>
  </si>
  <si>
    <t>3279951161962952</t>
  </si>
  <si>
    <t>3279951259221612</t>
  </si>
  <si>
    <t>3279951071050784</t>
  </si>
  <si>
    <t>3279951372323499</t>
  </si>
  <si>
    <t>3279951359630144</t>
  </si>
  <si>
    <t>3279951411126915</t>
  </si>
  <si>
    <t>3279951312057281</t>
  </si>
  <si>
    <t>3279951491232875</t>
  </si>
  <si>
    <t>3279951347109234</t>
  </si>
  <si>
    <t>3279951555210287</t>
  </si>
  <si>
    <t>3279886138936683</t>
  </si>
  <si>
    <t>3279881138897155</t>
  </si>
  <si>
    <t>3279871022548977</t>
  </si>
  <si>
    <t>3279951151536516</t>
  </si>
  <si>
    <t>3279953484124039</t>
  </si>
  <si>
    <t>3279861022530352</t>
  </si>
  <si>
    <t>3279951088952959</t>
  </si>
  <si>
    <t>3279953836102726</t>
  </si>
  <si>
    <t>3279876138893814</t>
  </si>
  <si>
    <t>3279956008248494</t>
  </si>
  <si>
    <t>3279956125502175</t>
  </si>
  <si>
    <t>3279956071059860</t>
  </si>
  <si>
    <t>3279956156068583</t>
  </si>
  <si>
    <t>3279956151564498</t>
  </si>
  <si>
    <t>3279956203989014</t>
  </si>
  <si>
    <t>3279956161964734</t>
  </si>
  <si>
    <t>3279956267873560</t>
  </si>
  <si>
    <t>3279956208189469</t>
  </si>
  <si>
    <t>3279956268058445</t>
  </si>
  <si>
    <t>3279956047753344</t>
  </si>
  <si>
    <t>3279956331872364</t>
  </si>
  <si>
    <t>3279956312077833</t>
  </si>
  <si>
    <t>3279956430157539</t>
  </si>
  <si>
    <t>3279956347088881</t>
  </si>
  <si>
    <t>3279956450806212</t>
  </si>
  <si>
    <t>3279956359612689</t>
  </si>
  <si>
    <t>3279956482650332</t>
  </si>
  <si>
    <t>3279891022540068</t>
  </si>
  <si>
    <t>3279956088948325</t>
  </si>
  <si>
    <t>3279958460084237</t>
  </si>
  <si>
    <t>3279881124349095</t>
  </si>
  <si>
    <t>3279881099899609</t>
  </si>
  <si>
    <t>3279961008243196</t>
  </si>
  <si>
    <t>3279961115775421</t>
  </si>
  <si>
    <t>3279961071026565</t>
  </si>
  <si>
    <t>3279961147621990</t>
  </si>
  <si>
    <t>3279961047752920</t>
  </si>
  <si>
    <t>3279961179600077</t>
  </si>
  <si>
    <t>3279961161968727</t>
  </si>
  <si>
    <t>3279961227796861</t>
  </si>
  <si>
    <t>3279961208190494</t>
  </si>
  <si>
    <t>3279961254522468</t>
  </si>
  <si>
    <t>3279961151546315</t>
  </si>
  <si>
    <t>3279961323581235</t>
  </si>
  <si>
    <t>3279961312066407</t>
  </si>
  <si>
    <t>3279961490521190</t>
  </si>
  <si>
    <t>3279961347088953</t>
  </si>
  <si>
    <t>3279961522306749</t>
  </si>
  <si>
    <t>3279961359615754</t>
  </si>
  <si>
    <t>3279961554135077</t>
  </si>
  <si>
    <t>3279896124378688</t>
  </si>
  <si>
    <t>3279961088962077</t>
  </si>
  <si>
    <t>3279963991298420</t>
  </si>
  <si>
    <t>3279966047790207</t>
  </si>
  <si>
    <t>3279966171430650</t>
  </si>
  <si>
    <t>3279966208191681</t>
  </si>
  <si>
    <t>3279966264407182</t>
  </si>
  <si>
    <t>3279966151543598</t>
  </si>
  <si>
    <t>3279966283352191</t>
  </si>
  <si>
    <t>3279966071032313</t>
  </si>
  <si>
    <t>3279966331370357</t>
  </si>
  <si>
    <t>3279966312052465</t>
  </si>
  <si>
    <t>3279966433903654</t>
  </si>
  <si>
    <t>3279966008259029</t>
  </si>
  <si>
    <t>3279966455230873</t>
  </si>
  <si>
    <t>3279966347090561</t>
  </si>
  <si>
    <t>3279966546004004</t>
  </si>
  <si>
    <t>3279901138892164</t>
  </si>
  <si>
    <t>3279966088964498</t>
  </si>
  <si>
    <t>3279968235517944</t>
  </si>
  <si>
    <t>3279966359611909</t>
  </si>
  <si>
    <t>3279968657870547</t>
  </si>
  <si>
    <t>3279966161962062</t>
  </si>
  <si>
    <t>3279969211306216</t>
  </si>
  <si>
    <t>3279896022536751</t>
  </si>
  <si>
    <t>3279896099910791</t>
  </si>
  <si>
    <t>3279906099892406</t>
  </si>
  <si>
    <t>3279971008243892</t>
  </si>
  <si>
    <t>3279971146953881</t>
  </si>
  <si>
    <t>3279971151527518</t>
  </si>
  <si>
    <t>3279971243264070</t>
  </si>
  <si>
    <t>3279971208214577</t>
  </si>
  <si>
    <t>3279971254206989</t>
  </si>
  <si>
    <t>3279971047760040</t>
  </si>
  <si>
    <t>3279971291009012</t>
  </si>
  <si>
    <t>3279971312061331</t>
  </si>
  <si>
    <t>3279971441719912</t>
  </si>
  <si>
    <t>3279901124322599</t>
  </si>
  <si>
    <t>3279971359641635</t>
  </si>
  <si>
    <t>3279971537575030</t>
  </si>
  <si>
    <t>3279891099883826</t>
  </si>
  <si>
    <t>3279971347100388</t>
  </si>
  <si>
    <t>3279971633738380</t>
  </si>
  <si>
    <t>3279891124339088</t>
  </si>
  <si>
    <t>3279896138885388</t>
  </si>
  <si>
    <t>3279971071017504</t>
  </si>
  <si>
    <t>3279973210927738</t>
  </si>
  <si>
    <t>3279971161977984</t>
  </si>
  <si>
    <t>3279973355128798</t>
  </si>
  <si>
    <t>3279971088964549</t>
  </si>
  <si>
    <t>3279973979016940</t>
  </si>
  <si>
    <t>3279911124322859</t>
  </si>
  <si>
    <t>3279911022535565</t>
  </si>
  <si>
    <t>3279976008251723</t>
  </si>
  <si>
    <t>3279976138894762</t>
  </si>
  <si>
    <t>3279976151530139</t>
  </si>
  <si>
    <t>3279976250800206</t>
  </si>
  <si>
    <t>3279976208188452</t>
  </si>
  <si>
    <t>3279976254583282</t>
  </si>
  <si>
    <t>3279976047753414</t>
  </si>
  <si>
    <t>3279976295342848</t>
  </si>
  <si>
    <t>3279976347095038</t>
  </si>
  <si>
    <t>3279976401269568</t>
  </si>
  <si>
    <t>3279976359655103</t>
  </si>
  <si>
    <t>3279976497271045</t>
  </si>
  <si>
    <t>3279976315611573</t>
  </si>
  <si>
    <t>3279976561156300</t>
  </si>
  <si>
    <t>3279891138888496</t>
  </si>
  <si>
    <t>3279886022538589</t>
  </si>
  <si>
    <t>3279976161974244</t>
  </si>
  <si>
    <t>3279978336271511</t>
  </si>
  <si>
    <t>3279976088951961</t>
  </si>
  <si>
    <t>3279978794560314</t>
  </si>
  <si>
    <t>3279976071024990</t>
  </si>
  <si>
    <t>3279978858500438</t>
  </si>
  <si>
    <t>3279901022528650</t>
  </si>
  <si>
    <t>3279901099932001</t>
  </si>
  <si>
    <t>3279916022536501</t>
  </si>
  <si>
    <t>3279981008252556</t>
  </si>
  <si>
    <t>3279981098306600</t>
  </si>
  <si>
    <t>3279981047731042</t>
  </si>
  <si>
    <t>3279981130278677</t>
  </si>
  <si>
    <t>3279981071022572</t>
  </si>
  <si>
    <t>3279981242557504</t>
  </si>
  <si>
    <t>3279981208199298</t>
  </si>
  <si>
    <t>3279981260345577</t>
  </si>
  <si>
    <t>3279981312074735</t>
  </si>
  <si>
    <t>3279981585468485</t>
  </si>
  <si>
    <t>3279981347117467</t>
  </si>
  <si>
    <t>3279981697115591</t>
  </si>
  <si>
    <t>3279981088975411</t>
  </si>
  <si>
    <t>3279983146420907</t>
  </si>
  <si>
    <t>3279981151525994</t>
  </si>
  <si>
    <t>3279983658482202</t>
  </si>
  <si>
    <t>3279981161964700</t>
  </si>
  <si>
    <t>3279983818354578</t>
  </si>
  <si>
    <t>3279906022538046</t>
  </si>
  <si>
    <t>3279906124339265</t>
  </si>
  <si>
    <t>3279981359623683</t>
  </si>
  <si>
    <t>3279984465005485</t>
  </si>
  <si>
    <t>3279986008245749</t>
  </si>
  <si>
    <t>3279986169978723</t>
  </si>
  <si>
    <t>3279986071041487</t>
  </si>
  <si>
    <t>3279986250324017</t>
  </si>
  <si>
    <t>3279986208191301</t>
  </si>
  <si>
    <t>3279986262873994</t>
  </si>
  <si>
    <t>3279986047755806</t>
  </si>
  <si>
    <t>3279986314012153</t>
  </si>
  <si>
    <t>3279921099889935</t>
  </si>
  <si>
    <t>3279986312127983</t>
  </si>
  <si>
    <t>3279986464572096</t>
  </si>
  <si>
    <t>3279986347098081</t>
  </si>
  <si>
    <t>3279986480371816</t>
  </si>
  <si>
    <t>3279986359626153</t>
  </si>
  <si>
    <t>3279986528356789</t>
  </si>
  <si>
    <t>3279986151534557</t>
  </si>
  <si>
    <t>3279988426009459</t>
  </si>
  <si>
    <t>3279986088972915</t>
  </si>
  <si>
    <t>3279988554125786</t>
  </si>
  <si>
    <t>3279986161970853</t>
  </si>
  <si>
    <t>3279988940344622</t>
  </si>
  <si>
    <t>3279911099884052</t>
  </si>
  <si>
    <t>3279991008248703</t>
  </si>
  <si>
    <t>3279991129603154</t>
  </si>
  <si>
    <t>3279991071034333</t>
  </si>
  <si>
    <t>3279991161766978</t>
  </si>
  <si>
    <t>3279991047748177</t>
  </si>
  <si>
    <t>3279991241789884</t>
  </si>
  <si>
    <t>3279991208198794</t>
  </si>
  <si>
    <t>3279991252734522</t>
  </si>
  <si>
    <t>3279991151534966</t>
  </si>
  <si>
    <t>3279991283354409</t>
  </si>
  <si>
    <t>3279991312047107</t>
  </si>
  <si>
    <t>3279991408277783</t>
  </si>
  <si>
    <t>3279991359628785</t>
  </si>
  <si>
    <t>3279991456167618</t>
  </si>
  <si>
    <t>3279991347108131</t>
  </si>
  <si>
    <t>3279991584273368</t>
  </si>
  <si>
    <t>3279911138896457</t>
  </si>
  <si>
    <t>3279991088956308</t>
  </si>
  <si>
    <t>3279993337926620</t>
  </si>
  <si>
    <t>3279991161964868</t>
  </si>
  <si>
    <t>3279994137656401</t>
  </si>
  <si>
    <t>3279906138906741</t>
  </si>
  <si>
    <t>3279916138879583</t>
  </si>
  <si>
    <t>3279996008252799</t>
  </si>
  <si>
    <t>3279996105213342</t>
  </si>
  <si>
    <t>3279996047760138</t>
  </si>
  <si>
    <t>3279996201389491</t>
  </si>
  <si>
    <t>3279996161970648</t>
  </si>
  <si>
    <t>3279996243287184</t>
  </si>
  <si>
    <t>3279996208208408</t>
  </si>
  <si>
    <t>3279996260752773</t>
  </si>
  <si>
    <t>3279996071029404</t>
  </si>
  <si>
    <t>3279996297564412</t>
  </si>
  <si>
    <t>3279996312045323</t>
  </si>
  <si>
    <t>3279996416111663</t>
  </si>
  <si>
    <t>3279996347117868</t>
  </si>
  <si>
    <t>3279996528148131</t>
  </si>
  <si>
    <t>3279996359637042</t>
  </si>
  <si>
    <t>3279996639859970</t>
  </si>
  <si>
    <t>3279916124319117</t>
  </si>
  <si>
    <t>3279996088962237</t>
  </si>
  <si>
    <t>3279998345472466</t>
  </si>
  <si>
    <t>3279936138894748</t>
  </si>
  <si>
    <t>3279996151537970</t>
  </si>
  <si>
    <t>3279998953555298</t>
  </si>
  <si>
    <t>3279921124335237</t>
  </si>
  <si>
    <t>3279936124336821</t>
  </si>
  <si>
    <t>3280001071022042</t>
  </si>
  <si>
    <t>3280001113180804</t>
  </si>
  <si>
    <t>3280001008267938</t>
  </si>
  <si>
    <t>3280001128868262</t>
  </si>
  <si>
    <t>3280001088954167</t>
  </si>
  <si>
    <t>3280001193016530</t>
  </si>
  <si>
    <t>3280001208207637</t>
  </si>
  <si>
    <t>3280001252683955</t>
  </si>
  <si>
    <t>3280001047752384</t>
  </si>
  <si>
    <t>3280001369105093</t>
  </si>
  <si>
    <t>3280001151531330</t>
  </si>
  <si>
    <t>3280001449403947</t>
  </si>
  <si>
    <t>3280001312057537</t>
  </si>
  <si>
    <t>3280001461474671</t>
  </si>
  <si>
    <t>3279921138901073</t>
  </si>
  <si>
    <t>3280001347112306</t>
  </si>
  <si>
    <t>3280001535534338</t>
  </si>
  <si>
    <t>3280001359642576</t>
  </si>
  <si>
    <t>3280001651677887</t>
  </si>
  <si>
    <t>3280001162014825</t>
  </si>
  <si>
    <t>3280003385200024</t>
  </si>
  <si>
    <t>3279916099882201</t>
  </si>
  <si>
    <t>3279926022531287</t>
  </si>
  <si>
    <t>3280006008248596</t>
  </si>
  <si>
    <t>3280006125431541</t>
  </si>
  <si>
    <t>3280006208207531</t>
  </si>
  <si>
    <t>3280006261921069</t>
  </si>
  <si>
    <t>3280006161969292</t>
  </si>
  <si>
    <t>3280006265040968</t>
  </si>
  <si>
    <t>3280006047758229</t>
  </si>
  <si>
    <t>3280006312878116</t>
  </si>
  <si>
    <t>3280006347092580</t>
  </si>
  <si>
    <t>3280006511425314</t>
  </si>
  <si>
    <t>3280006312064585</t>
  </si>
  <si>
    <t>3280006575051020</t>
  </si>
  <si>
    <t>3279926099898450</t>
  </si>
  <si>
    <t>3280006088971327</t>
  </si>
  <si>
    <t>3280008392649376</t>
  </si>
  <si>
    <t>3279941138895336</t>
  </si>
  <si>
    <t>3280006071031801</t>
  </si>
  <si>
    <t>3280008856828975</t>
  </si>
  <si>
    <t>3280006151529533</t>
  </si>
  <si>
    <t>3280009096777909</t>
  </si>
  <si>
    <t>3279926124361664</t>
  </si>
  <si>
    <t>3280006359628421</t>
  </si>
  <si>
    <t>3280009278788066</t>
  </si>
  <si>
    <t>3279931022538589</t>
  </si>
  <si>
    <t>3279941022530322</t>
  </si>
  <si>
    <t>3279931099883784</t>
  </si>
  <si>
    <t>3279946124339201</t>
  </si>
  <si>
    <t>3280011008243656</t>
  </si>
  <si>
    <t>3280011080355977</t>
  </si>
  <si>
    <t>3280011047766074</t>
  </si>
  <si>
    <t>3280011128551370</t>
  </si>
  <si>
    <t>3280011151534543</t>
  </si>
  <si>
    <t>3280011192334529</t>
  </si>
  <si>
    <t>3280011161969246</t>
  </si>
  <si>
    <t>3280011240462081</t>
  </si>
  <si>
    <t>3280011208199171</t>
  </si>
  <si>
    <t>3280011252383439</t>
  </si>
  <si>
    <t>3280011312075334</t>
  </si>
  <si>
    <t>3280011406753592</t>
  </si>
  <si>
    <t>3280011347131340</t>
  </si>
  <si>
    <t>3280011438719826</t>
  </si>
  <si>
    <t>3280011359631875</t>
  </si>
  <si>
    <t>3280011518633184</t>
  </si>
  <si>
    <t>3279921022530122</t>
  </si>
  <si>
    <t>3279926138895432</t>
  </si>
  <si>
    <t>3280011088961617</t>
  </si>
  <si>
    <t>3280013752490564</t>
  </si>
  <si>
    <t>3280011071021467</t>
  </si>
  <si>
    <t>3280013843430225</t>
  </si>
  <si>
    <t>3280016071041536</t>
  </si>
  <si>
    <t>3280016168309305</t>
  </si>
  <si>
    <t>3280016208190720</t>
  </si>
  <si>
    <t>3280016265760440</t>
  </si>
  <si>
    <t>3280016047766468</t>
  </si>
  <si>
    <t>3280016296076836</t>
  </si>
  <si>
    <t>3280016151536618</t>
  </si>
  <si>
    <t>3280016392488771</t>
  </si>
  <si>
    <t>3280016008230223</t>
  </si>
  <si>
    <t>3280016456248071</t>
  </si>
  <si>
    <t>3280016347114152</t>
  </si>
  <si>
    <t>3280016494507126</t>
  </si>
  <si>
    <t>3280016312045345</t>
  </si>
  <si>
    <t>3280016606412602</t>
  </si>
  <si>
    <t>3280016088960157</t>
  </si>
  <si>
    <t>3280018312099049</t>
  </si>
  <si>
    <t>3279951124309163</t>
  </si>
  <si>
    <t>3279931138891018</t>
  </si>
  <si>
    <t>3280016359638015</t>
  </si>
  <si>
    <t>3280018752290390</t>
  </si>
  <si>
    <t>3280016161965916</t>
  </si>
  <si>
    <t>3280018936169843</t>
  </si>
  <si>
    <t>3279936022544893</t>
  </si>
  <si>
    <t>3280021008226891</t>
  </si>
  <si>
    <t>3280021079752978</t>
  </si>
  <si>
    <t>3280021071037070</t>
  </si>
  <si>
    <t>3280021127803820</t>
  </si>
  <si>
    <t>3280021088963663</t>
  </si>
  <si>
    <t>3280021223844051</t>
  </si>
  <si>
    <t>3280021208208545</t>
  </si>
  <si>
    <t>3280021281482328</t>
  </si>
  <si>
    <t>3280021047793129</t>
  </si>
  <si>
    <t>3280021303995643</t>
  </si>
  <si>
    <t>3280021161972882</t>
  </si>
  <si>
    <t>3280021416177798</t>
  </si>
  <si>
    <t>3280021347136461</t>
  </si>
  <si>
    <t>3280021566213330</t>
  </si>
  <si>
    <t>3280021359635025</t>
  </si>
  <si>
    <t>3280021614015507</t>
  </si>
  <si>
    <t>3280021312051471</t>
  </si>
  <si>
    <t>3280021694105935</t>
  </si>
  <si>
    <t>3279946138883327</t>
  </si>
  <si>
    <t>3279946022578836</t>
  </si>
  <si>
    <t>3279951099884770</t>
  </si>
  <si>
    <t>3279956124361892</t>
  </si>
  <si>
    <t>3279931124328023</t>
  </si>
  <si>
    <t>3279941124323064</t>
  </si>
  <si>
    <t>3280021151536915</t>
  </si>
  <si>
    <t>3280024135711006</t>
  </si>
  <si>
    <t>3279936099886075</t>
  </si>
  <si>
    <t>3280026008282539</t>
  </si>
  <si>
    <t>3280026119548972</t>
  </si>
  <si>
    <t>3280026071066365</t>
  </si>
  <si>
    <t>3280026259225635</t>
  </si>
  <si>
    <t>3280026208212086</t>
  </si>
  <si>
    <t>3280026259737075</t>
  </si>
  <si>
    <t>3280026161975685</t>
  </si>
  <si>
    <t>3280026267944956</t>
  </si>
  <si>
    <t>3280026047765668</t>
  </si>
  <si>
    <t>3280026343757622</t>
  </si>
  <si>
    <t>3279941099894096</t>
  </si>
  <si>
    <t>3280026312066655</t>
  </si>
  <si>
    <t>3280026461684129</t>
  </si>
  <si>
    <t>3280026359626024</t>
  </si>
  <si>
    <t>3280026525650809</t>
  </si>
  <si>
    <t>3280026347091724</t>
  </si>
  <si>
    <t>3280026621765584</t>
  </si>
  <si>
    <t>3280026151533595</t>
  </si>
  <si>
    <t>3280028519529118</t>
  </si>
  <si>
    <t>3280026088966483</t>
  </si>
  <si>
    <t>3280028679541785</t>
  </si>
  <si>
    <t>3279961022517110</t>
  </si>
  <si>
    <t>3279946099908424</t>
  </si>
  <si>
    <t>3279966099901255</t>
  </si>
  <si>
    <t>3279961138894096</t>
  </si>
  <si>
    <t>3280031008256019</t>
  </si>
  <si>
    <t>3280031127096822</t>
  </si>
  <si>
    <t>3280031047760762</t>
  </si>
  <si>
    <t>3280031207192113</t>
  </si>
  <si>
    <t>3280031208182748</t>
  </si>
  <si>
    <t>3280031251741290</t>
  </si>
  <si>
    <t>3280031071061390</t>
  </si>
  <si>
    <t>3280031271175147</t>
  </si>
  <si>
    <t>3280031312073628</t>
  </si>
  <si>
    <t>3280031453598800</t>
  </si>
  <si>
    <t>3280031347119047</t>
  </si>
  <si>
    <t>3280031565434380</t>
  </si>
  <si>
    <t>3280031359641190</t>
  </si>
  <si>
    <t>3280031613258677</t>
  </si>
  <si>
    <t>3279966138909300</t>
  </si>
  <si>
    <t>3279951138893586</t>
  </si>
  <si>
    <t>3279971138896784</t>
  </si>
  <si>
    <t>3280031151537087</t>
  </si>
  <si>
    <t>3280033415248586</t>
  </si>
  <si>
    <t>3280031161972424</t>
  </si>
  <si>
    <t>3280033879078773</t>
  </si>
  <si>
    <t>3280031088971938</t>
  </si>
  <si>
    <t>3280033943083093</t>
  </si>
  <si>
    <t>3279951022525713</t>
  </si>
  <si>
    <t>3280036071022946</t>
  </si>
  <si>
    <t>3280036135052204</t>
  </si>
  <si>
    <t>3280036047769140</t>
  </si>
  <si>
    <t>3280036211371822</t>
  </si>
  <si>
    <t>3280036008266130</t>
  </si>
  <si>
    <t>3280036221773781</t>
  </si>
  <si>
    <t>3280036088961570</t>
  </si>
  <si>
    <t>3280036246790263</t>
  </si>
  <si>
    <t>3280036208204050</t>
  </si>
  <si>
    <t>3280036256500120</t>
  </si>
  <si>
    <t>3280036151540824</t>
  </si>
  <si>
    <t>3280036343044239</t>
  </si>
  <si>
    <t>3280036347090488</t>
  </si>
  <si>
    <t>3280036413042032</t>
  </si>
  <si>
    <t>3280036312076465</t>
  </si>
  <si>
    <t>3280036541105729</t>
  </si>
  <si>
    <t>3280036359632351</t>
  </si>
  <si>
    <t>3280036684878358</t>
  </si>
  <si>
    <t>3279956022536862</t>
  </si>
  <si>
    <t>3280036161970295</t>
  </si>
  <si>
    <t>3280038633761680</t>
  </si>
  <si>
    <t>3279976139190557</t>
  </si>
  <si>
    <t>3280041008254925</t>
  </si>
  <si>
    <t>3280041158753327</t>
  </si>
  <si>
    <t>3280041208194239</t>
  </si>
  <si>
    <t>3280041258123026</t>
  </si>
  <si>
    <t>3280041312075260</t>
  </si>
  <si>
    <t>3280041388725181</t>
  </si>
  <si>
    <t>3280041359633039</t>
  </si>
  <si>
    <t>3280041468846641</t>
  </si>
  <si>
    <t>3279956138883102</t>
  </si>
  <si>
    <t>3280041347115235</t>
  </si>
  <si>
    <t>3280041596822223</t>
  </si>
  <si>
    <t>3280041047763710</t>
  </si>
  <si>
    <t>3280041606387942</t>
  </si>
  <si>
    <t>3280041071013466</t>
  </si>
  <si>
    <t>3280041638536327</t>
  </si>
  <si>
    <t>3279971022520316</t>
  </si>
  <si>
    <t>3280041151530972</t>
  </si>
  <si>
    <t>3280043606514617</t>
  </si>
  <si>
    <t>3279956099883783</t>
  </si>
  <si>
    <t>3280041088981060</t>
  </si>
  <si>
    <t>3280043830519327</t>
  </si>
  <si>
    <t>3280041162002663</t>
  </si>
  <si>
    <t>3280043926536526</t>
  </si>
  <si>
    <t>3279976099887425</t>
  </si>
  <si>
    <t>3280046008277111</t>
  </si>
  <si>
    <t>3280046134177674</t>
  </si>
  <si>
    <t>3280046071039348</t>
  </si>
  <si>
    <t>3280046150191656</t>
  </si>
  <si>
    <t>3280046151531383</t>
  </si>
  <si>
    <t>3280046262283828</t>
  </si>
  <si>
    <t>3280046208202123</t>
  </si>
  <si>
    <t>3280046262491746</t>
  </si>
  <si>
    <t>3280046047770171</t>
  </si>
  <si>
    <t>3280046358321381</t>
  </si>
  <si>
    <t>3280046312054481</t>
  </si>
  <si>
    <t>3280046428367511</t>
  </si>
  <si>
    <t>3280046359606227</t>
  </si>
  <si>
    <t>3280046476347629</t>
  </si>
  <si>
    <t>3280046347111795</t>
  </si>
  <si>
    <t>3280046524245116</t>
  </si>
  <si>
    <t>3279976124329212</t>
  </si>
  <si>
    <t>3280046161965276</t>
  </si>
  <si>
    <t>3280048230442809</t>
  </si>
  <si>
    <t>3280046088964039</t>
  </si>
  <si>
    <t>3280048294125288</t>
  </si>
  <si>
    <t>3279981124321301</t>
  </si>
  <si>
    <t>3279961099894115</t>
  </si>
  <si>
    <t>3279961124395618</t>
  </si>
  <si>
    <t>3279966022530600</t>
  </si>
  <si>
    <t>3280051008252373</t>
  </si>
  <si>
    <t>3280051125949068</t>
  </si>
  <si>
    <t>3280051208222594</t>
  </si>
  <si>
    <t>3280051270302067</t>
  </si>
  <si>
    <t>3280051151540093</t>
  </si>
  <si>
    <t>3280051295290076</t>
  </si>
  <si>
    <t>3280051071026723</t>
  </si>
  <si>
    <t>3280051304235932</t>
  </si>
  <si>
    <t>3280051047769206</t>
  </si>
  <si>
    <t>3280051365873486</t>
  </si>
  <si>
    <t>3280051312062677</t>
  </si>
  <si>
    <t>3280051435974588</t>
  </si>
  <si>
    <t>3280051359623597</t>
  </si>
  <si>
    <t>3280051515970573</t>
  </si>
  <si>
    <t>3280051347098008</t>
  </si>
  <si>
    <t>3280051563854000</t>
  </si>
  <si>
    <t>3279986138881584</t>
  </si>
  <si>
    <t>3279966124326242</t>
  </si>
  <si>
    <t>3280051161971121</t>
  </si>
  <si>
    <t>3280053254009443</t>
  </si>
  <si>
    <t>3280051088971644</t>
  </si>
  <si>
    <t>3280053301830234</t>
  </si>
  <si>
    <t>3279991022533012</t>
  </si>
  <si>
    <t>3279981022521328</t>
  </si>
  <si>
    <t>3279976022530662</t>
  </si>
  <si>
    <t>3279971099890943</t>
  </si>
  <si>
    <t>3280056008246473</t>
  </si>
  <si>
    <t>3280056181596787</t>
  </si>
  <si>
    <t>3280056208188261</t>
  </si>
  <si>
    <t>3280056261378261</t>
  </si>
  <si>
    <t>3280056071030089</t>
  </si>
  <si>
    <t>3280056293708227</t>
  </si>
  <si>
    <t>3280056047754151</t>
  </si>
  <si>
    <t>3280056357527590</t>
  </si>
  <si>
    <t>3280056312047727</t>
  </si>
  <si>
    <t>3280056443692069</t>
  </si>
  <si>
    <t>3280056359624976</t>
  </si>
  <si>
    <t>3280056539667304</t>
  </si>
  <si>
    <t>3279986099893659</t>
  </si>
  <si>
    <t>3280056347104680</t>
  </si>
  <si>
    <t>3280056715597660</t>
  </si>
  <si>
    <t>3280056089000971</t>
  </si>
  <si>
    <t>3280058213644203</t>
  </si>
  <si>
    <t>3280056151541834</t>
  </si>
  <si>
    <t>3280058853474578</t>
  </si>
  <si>
    <t>3280056162003747</t>
  </si>
  <si>
    <t>3280059077453072</t>
  </si>
  <si>
    <t>3279986124342190</t>
  </si>
  <si>
    <t>3280061008245636</t>
  </si>
  <si>
    <t>3280061189188632</t>
  </si>
  <si>
    <t>3280061047760389</t>
  </si>
  <si>
    <t>3280061253294467</t>
  </si>
  <si>
    <t>3280061208187768</t>
  </si>
  <si>
    <t>3280061268783522</t>
  </si>
  <si>
    <t>3280061071028279</t>
  </si>
  <si>
    <t>3280061301274316</t>
  </si>
  <si>
    <t>3280061312048773</t>
  </si>
  <si>
    <t>3280061595171172</t>
  </si>
  <si>
    <t>3280061347118255</t>
  </si>
  <si>
    <t>3280061626867505</t>
  </si>
  <si>
    <t>3279996124347044</t>
  </si>
  <si>
    <t>3279971124330185</t>
  </si>
  <si>
    <t>3280061088973719</t>
  </si>
  <si>
    <t>3280063141349492</t>
  </si>
  <si>
    <t>3280061161960235</t>
  </si>
  <si>
    <t>3280063781235990</t>
  </si>
  <si>
    <t>3280061359627759</t>
  </si>
  <si>
    <t>3280063995285199</t>
  </si>
  <si>
    <t>3280061151536282</t>
  </si>
  <si>
    <t>3280064101217469</t>
  </si>
  <si>
    <t>3280066071035774</t>
  </si>
  <si>
    <t>3280066116996765</t>
  </si>
  <si>
    <t>3280066008247461</t>
  </si>
  <si>
    <t>3280066148866663</t>
  </si>
  <si>
    <t>3280066047771728</t>
  </si>
  <si>
    <t>3280066244991779</t>
  </si>
  <si>
    <t>3280066208212116</t>
  </si>
  <si>
    <t>3280066254445390</t>
  </si>
  <si>
    <t>3280066088957263</t>
  </si>
  <si>
    <t>3280066341076915</t>
  </si>
  <si>
    <t>3280066312070992</t>
  </si>
  <si>
    <t>3280066394654480</t>
  </si>
  <si>
    <t>3280066359613186</t>
  </si>
  <si>
    <t>3280066474731288</t>
  </si>
  <si>
    <t>3280066347102405</t>
  </si>
  <si>
    <t>3280066746847974</t>
  </si>
  <si>
    <t>3279981099873164</t>
  </si>
  <si>
    <t>3279996138894785</t>
  </si>
  <si>
    <t>3280066161973139</t>
  </si>
  <si>
    <t>3280068980957987</t>
  </si>
  <si>
    <t>3280066151560456</t>
  </si>
  <si>
    <t>3280069076751282</t>
  </si>
  <si>
    <t>3280006138890904</t>
  </si>
  <si>
    <t>3279981138915389</t>
  </si>
  <si>
    <t>3280001138879910</t>
  </si>
  <si>
    <t>3279991124342369</t>
  </si>
  <si>
    <t>3280071008238343</t>
  </si>
  <si>
    <t>3280071125278324</t>
  </si>
  <si>
    <t>3280071047735699</t>
  </si>
  <si>
    <t>3280071189064084</t>
  </si>
  <si>
    <t>3280071151523434</t>
  </si>
  <si>
    <t>3280071231263560</t>
  </si>
  <si>
    <t>3280071208215558</t>
  </si>
  <si>
    <t>3280071247731168</t>
  </si>
  <si>
    <t>3280071071042667</t>
  </si>
  <si>
    <t>3280071316822433</t>
  </si>
  <si>
    <t>3280071312074395</t>
  </si>
  <si>
    <t>3280071482586797</t>
  </si>
  <si>
    <t>3280071347100600</t>
  </si>
  <si>
    <t>3280071562503340</t>
  </si>
  <si>
    <t>3280071161960534</t>
  </si>
  <si>
    <t>3280073284749140</t>
  </si>
  <si>
    <t>3280071359615936</t>
  </si>
  <si>
    <t>3280073418345916</t>
  </si>
  <si>
    <t>3280071088957736</t>
  </si>
  <si>
    <t>3280073620631448</t>
  </si>
  <si>
    <t>3279986022553977</t>
  </si>
  <si>
    <t>3280076008236593</t>
  </si>
  <si>
    <t>3280076164250925</t>
  </si>
  <si>
    <t>3280076071028155</t>
  </si>
  <si>
    <t>3280076244317343</t>
  </si>
  <si>
    <t>3280076208195280</t>
  </si>
  <si>
    <t>3280076255304407</t>
  </si>
  <si>
    <t>3280076047755921</t>
  </si>
  <si>
    <t>3280076340552992</t>
  </si>
  <si>
    <t>3280076347107434</t>
  </si>
  <si>
    <t>3280076538355476</t>
  </si>
  <si>
    <t>3280076312070464</t>
  </si>
  <si>
    <t>3280076682209439</t>
  </si>
  <si>
    <t>3279991138890924</t>
  </si>
  <si>
    <t>3280076088966954</t>
  </si>
  <si>
    <t>3280078516314210</t>
  </si>
  <si>
    <t>3280076151543949</t>
  </si>
  <si>
    <t>3280078548092372</t>
  </si>
  <si>
    <t>3280076359613210</t>
  </si>
  <si>
    <t>3280078953816545</t>
  </si>
  <si>
    <t>3280076161982918</t>
  </si>
  <si>
    <t>3280078963952987</t>
  </si>
  <si>
    <t>3280006099886493</t>
  </si>
  <si>
    <t>3280011124326332</t>
  </si>
  <si>
    <t>3280081047759125</t>
  </si>
  <si>
    <t>3280081107938231</t>
  </si>
  <si>
    <t>3280081071034485</t>
  </si>
  <si>
    <t>3280081140049443</t>
  </si>
  <si>
    <t>3280081008240183</t>
  </si>
  <si>
    <t>3280081171906715</t>
  </si>
  <si>
    <t>3280081151531932</t>
  </si>
  <si>
    <t>3280081219995208</t>
  </si>
  <si>
    <t>3280081208194884</t>
  </si>
  <si>
    <t>3280081263292890</t>
  </si>
  <si>
    <t>3280081088952167</t>
  </si>
  <si>
    <t>3280081300047230</t>
  </si>
  <si>
    <t>3280011099882614</t>
  </si>
  <si>
    <t>3280081312034142</t>
  </si>
  <si>
    <t>3280081433605384</t>
  </si>
  <si>
    <t>3280081359612491</t>
  </si>
  <si>
    <t>3280081561661046</t>
  </si>
  <si>
    <t>3279991099879590</t>
  </si>
  <si>
    <t>3280081347103984</t>
  </si>
  <si>
    <t>3280081630725663</t>
  </si>
  <si>
    <t>3279996099914690</t>
  </si>
  <si>
    <t>3280011138900882</t>
  </si>
  <si>
    <t>3280081161967794</t>
  </si>
  <si>
    <t>3280083636264418</t>
  </si>
  <si>
    <t>3279996022570265</t>
  </si>
  <si>
    <t>3280021138888354</t>
  </si>
  <si>
    <t>3280001099884611</t>
  </si>
  <si>
    <t>3280086008241886</t>
  </si>
  <si>
    <t>3280086131703123</t>
  </si>
  <si>
    <t>3280086047750499</t>
  </si>
  <si>
    <t>3280086179673270</t>
  </si>
  <si>
    <t>3280086151529948</t>
  </si>
  <si>
    <t>3280086227283789</t>
  </si>
  <si>
    <t>3280086208192910</t>
  </si>
  <si>
    <t>3280086253838086</t>
  </si>
  <si>
    <t>3280086071055630</t>
  </si>
  <si>
    <t>3280086372049399</t>
  </si>
  <si>
    <t>3280086359624707</t>
  </si>
  <si>
    <t>3280086425350080</t>
  </si>
  <si>
    <t>3280086312067841</t>
  </si>
  <si>
    <t>3280086569417399</t>
  </si>
  <si>
    <t>3280086347146586</t>
  </si>
  <si>
    <t>3280086633341118</t>
  </si>
  <si>
    <t>3280086161955764</t>
  </si>
  <si>
    <t>3280088691806471</t>
  </si>
  <si>
    <t>3280086088964788</t>
  </si>
  <si>
    <t>3280088899655467</t>
  </si>
  <si>
    <t>3280001022525865</t>
  </si>
  <si>
    <t>3280001124331338</t>
  </si>
  <si>
    <t>3280011022539717</t>
  </si>
  <si>
    <t>3280016138898025</t>
  </si>
  <si>
    <t>3280091008240029</t>
  </si>
  <si>
    <t>3280091140135806</t>
  </si>
  <si>
    <t>3280091071026403</t>
  </si>
  <si>
    <t>3280091235354450</t>
  </si>
  <si>
    <t>3280091208204654</t>
  </si>
  <si>
    <t>3280091260957946</t>
  </si>
  <si>
    <t>3280091047744833</t>
  </si>
  <si>
    <t>3280091299326481</t>
  </si>
  <si>
    <t>3280016099879837</t>
  </si>
  <si>
    <t>3280091347106887</t>
  </si>
  <si>
    <t>3280091449129437</t>
  </si>
  <si>
    <t>3280091312056413</t>
  </si>
  <si>
    <t>3280091544992304</t>
  </si>
  <si>
    <t>3280091161961864</t>
  </si>
  <si>
    <t>3280093331278446</t>
  </si>
  <si>
    <t>3280021022540467</t>
  </si>
  <si>
    <t>3280091088956931</t>
  </si>
  <si>
    <t>3280093539282893</t>
  </si>
  <si>
    <t>3280091359622966</t>
  </si>
  <si>
    <t>3280093576757191</t>
  </si>
  <si>
    <t>3280091151533027</t>
  </si>
  <si>
    <t>3280093795433656</t>
  </si>
  <si>
    <t>3280026022546709</t>
  </si>
  <si>
    <t>3280006022532366</t>
  </si>
  <si>
    <t>3280031138886850</t>
  </si>
  <si>
    <t>3280096047749741</t>
  </si>
  <si>
    <t>3280096201554722</t>
  </si>
  <si>
    <t>3280096151540029</t>
  </si>
  <si>
    <t>3280096247508801</t>
  </si>
  <si>
    <t>3280096008268706</t>
  </si>
  <si>
    <t>3280096258958778</t>
  </si>
  <si>
    <t>3280096208190419</t>
  </si>
  <si>
    <t>3280096270878658</t>
  </si>
  <si>
    <t>3280096071029043</t>
  </si>
  <si>
    <t>3280096290980246</t>
  </si>
  <si>
    <t>3280096312048720</t>
  </si>
  <si>
    <t>3280096392828113</t>
  </si>
  <si>
    <t>3280096347118434</t>
  </si>
  <si>
    <t>3280096520773611</t>
  </si>
  <si>
    <t>3280031099881517</t>
  </si>
  <si>
    <t>3280096088961635</t>
  </si>
  <si>
    <t>3280098227093840</t>
  </si>
  <si>
    <t>3280031022533187</t>
  </si>
  <si>
    <t>3280026099893248</t>
  </si>
  <si>
    <t>3280006124336675</t>
  </si>
  <si>
    <t>3280096161967870</t>
  </si>
  <si>
    <t>3280098626950248</t>
  </si>
  <si>
    <t>3280101047756056</t>
  </si>
  <si>
    <t>3280101154888526</t>
  </si>
  <si>
    <t>3280101071057026</t>
  </si>
  <si>
    <t>3280101202898148</t>
  </si>
  <si>
    <t>3280101208190303</t>
  </si>
  <si>
    <t>3280101267911314</t>
  </si>
  <si>
    <t>3280101008234552</t>
  </si>
  <si>
    <t>3280101330879924</t>
  </si>
  <si>
    <t>3280101312061976</t>
  </si>
  <si>
    <t>3280101464462997</t>
  </si>
  <si>
    <t>3280036099879094</t>
  </si>
  <si>
    <t>3280101359606479</t>
  </si>
  <si>
    <t>3280101608304122</t>
  </si>
  <si>
    <t>3280101347098389</t>
  </si>
  <si>
    <t>3280101752309369</t>
  </si>
  <si>
    <t>3280036138902710</t>
  </si>
  <si>
    <t>3280021099906685</t>
  </si>
  <si>
    <t>3280101088957570</t>
  </si>
  <si>
    <t>3280103426847340</t>
  </si>
  <si>
    <t>3280101162031692</t>
  </si>
  <si>
    <t>3280103874589142</t>
  </si>
  <si>
    <t>3280101151545862</t>
  </si>
  <si>
    <t>3280104146682088</t>
  </si>
  <si>
    <t>3280041138886876</t>
  </si>
  <si>
    <t>3280026138892862</t>
  </si>
  <si>
    <t>3280106008225684</t>
  </si>
  <si>
    <t>3280106130499515</t>
  </si>
  <si>
    <t>3280106208200599</t>
  </si>
  <si>
    <t>3280106283864686</t>
  </si>
  <si>
    <t>3280106047753206</t>
  </si>
  <si>
    <t>3280106370420181</t>
  </si>
  <si>
    <t>3280106312056548</t>
  </si>
  <si>
    <t>3280106407845769</t>
  </si>
  <si>
    <t>3280106359624694</t>
  </si>
  <si>
    <t>3280106455983794</t>
  </si>
  <si>
    <t>3280106347124371</t>
  </si>
  <si>
    <t>3280106583931908</t>
  </si>
  <si>
    <t>3280016124330087</t>
  </si>
  <si>
    <t>3280016022560634</t>
  </si>
  <si>
    <t>3280106161976267</t>
  </si>
  <si>
    <t>3280108338586028</t>
  </si>
  <si>
    <t>3280106088963105</t>
  </si>
  <si>
    <t>3280108434428913</t>
  </si>
  <si>
    <t>3280106151549135</t>
  </si>
  <si>
    <t>3280108546602204</t>
  </si>
  <si>
    <t>3280041099884997</t>
  </si>
  <si>
    <t>3280106071042589</t>
  </si>
  <si>
    <t>3280109010601955</t>
  </si>
  <si>
    <t>3280111008270205</t>
  </si>
  <si>
    <t>3280111074101418</t>
  </si>
  <si>
    <t>3280111047768654</t>
  </si>
  <si>
    <t>3280111202187172</t>
  </si>
  <si>
    <t>3280111151537249</t>
  </si>
  <si>
    <t>3280111250201013</t>
  </si>
  <si>
    <t>3280111208201599</t>
  </si>
  <si>
    <t>3280111301174529</t>
  </si>
  <si>
    <t>3280111312068963</t>
  </si>
  <si>
    <t>3280111431802134</t>
  </si>
  <si>
    <t>3280111347128404</t>
  </si>
  <si>
    <t>3280111463555061</t>
  </si>
  <si>
    <t>3280051099883283</t>
  </si>
  <si>
    <t>3280021124329589</t>
  </si>
  <si>
    <t>3280026124312624</t>
  </si>
  <si>
    <t>3280111071048960</t>
  </si>
  <si>
    <t>3280113730207119</t>
  </si>
  <si>
    <t>3280036124314447</t>
  </si>
  <si>
    <t>3280111088969475</t>
  </si>
  <si>
    <t>3280114034330028</t>
  </si>
  <si>
    <t>3280111359644452</t>
  </si>
  <si>
    <t>3280114119643202</t>
  </si>
  <si>
    <t>3280111161977882</t>
  </si>
  <si>
    <t>3280114146144619</t>
  </si>
  <si>
    <t>3280036022534859</t>
  </si>
  <si>
    <t>3280041124308460</t>
  </si>
  <si>
    <t>3280116008280675</t>
  </si>
  <si>
    <t>3280116066398729</t>
  </si>
  <si>
    <t>3280116047778762</t>
  </si>
  <si>
    <t>3280116130054106</t>
  </si>
  <si>
    <t>3280116208232179</t>
  </si>
  <si>
    <t>3280116270398846</t>
  </si>
  <si>
    <t>3280116071056942</t>
  </si>
  <si>
    <t>3280116273849729</t>
  </si>
  <si>
    <t>3280116088964575</t>
  </si>
  <si>
    <t>3280116370042956</t>
  </si>
  <si>
    <t>3280116347113580</t>
  </si>
  <si>
    <t>3280116423362486</t>
  </si>
  <si>
    <t>3280116359651522</t>
  </si>
  <si>
    <t>3280116567389843</t>
  </si>
  <si>
    <t>3280116312083673</t>
  </si>
  <si>
    <t>3280116679319012</t>
  </si>
  <si>
    <t>3280116151534544</t>
  </si>
  <si>
    <t>3280118721796621</t>
  </si>
  <si>
    <t>3280056099876315</t>
  </si>
  <si>
    <t>3280116161984202</t>
  </si>
  <si>
    <t>3280119073830920</t>
  </si>
  <si>
    <t>3280031124347429</t>
  </si>
  <si>
    <t>3280046124312915</t>
  </si>
  <si>
    <t>3280121008268962</t>
  </si>
  <si>
    <t>3280121169550495</t>
  </si>
  <si>
    <t>3280121071039747</t>
  </si>
  <si>
    <t>3280121281518290</t>
  </si>
  <si>
    <t>3280121208208358</t>
  </si>
  <si>
    <t>3280121283601952</t>
  </si>
  <si>
    <t>3280121047761028</t>
  </si>
  <si>
    <t>3280121329643678</t>
  </si>
  <si>
    <t>3280121312073713</t>
  </si>
  <si>
    <t>3280121431173549</t>
  </si>
  <si>
    <t>3280121347099401</t>
  </si>
  <si>
    <t>3280121463031914</t>
  </si>
  <si>
    <t>3280121359644620</t>
  </si>
  <si>
    <t>3280121543074655</t>
  </si>
  <si>
    <t>3280121088968160</t>
  </si>
  <si>
    <t>3280123185783319</t>
  </si>
  <si>
    <t>3280121161990928</t>
  </si>
  <si>
    <t>3280123329592802</t>
  </si>
  <si>
    <t>3280041022530094</t>
  </si>
  <si>
    <t>3280046099879994</t>
  </si>
  <si>
    <t>3280121151538639</t>
  </si>
  <si>
    <t>3280123761676871</t>
  </si>
  <si>
    <t>3280046022554439</t>
  </si>
  <si>
    <t>3280126008253792</t>
  </si>
  <si>
    <t>3280126097388558</t>
  </si>
  <si>
    <t>3280126047747480</t>
  </si>
  <si>
    <t>3280126145463850</t>
  </si>
  <si>
    <t>3280126151588770</t>
  </si>
  <si>
    <t>3280126193445213</t>
  </si>
  <si>
    <t>3280126161967615</t>
  </si>
  <si>
    <t>3280126241274425</t>
  </si>
  <si>
    <t>3280126208204538</t>
  </si>
  <si>
    <t>3280126272931148</t>
  </si>
  <si>
    <t>3280126071062155</t>
  </si>
  <si>
    <t>3280126283300008</t>
  </si>
  <si>
    <t>3280126312055447</t>
  </si>
  <si>
    <t>3280126470769373</t>
  </si>
  <si>
    <t>3280126359620236</t>
  </si>
  <si>
    <t>3280126582648961</t>
  </si>
  <si>
    <t>3280126347112008</t>
  </si>
  <si>
    <t>3280126774796456</t>
  </si>
  <si>
    <t>3280051124317948</t>
  </si>
  <si>
    <t>3280061022527110</t>
  </si>
  <si>
    <t>3280051138890875</t>
  </si>
  <si>
    <t>3280061138886223</t>
  </si>
  <si>
    <t>3280066138902435</t>
  </si>
  <si>
    <t>3280126088957561</t>
  </si>
  <si>
    <t>3280128865494765</t>
  </si>
  <si>
    <t>3280131008252187</t>
  </si>
  <si>
    <t>3280131121393597</t>
  </si>
  <si>
    <t>3280131047783732</t>
  </si>
  <si>
    <t>3280131243458522</t>
  </si>
  <si>
    <t>3280131161967543</t>
  </si>
  <si>
    <t>3280131253990363</t>
  </si>
  <si>
    <t>3280131208183207</t>
  </si>
  <si>
    <t>3280131260576359</t>
  </si>
  <si>
    <t>3280131071034745</t>
  </si>
  <si>
    <t>3280131329304909</t>
  </si>
  <si>
    <t>3280131312067097</t>
  </si>
  <si>
    <t>3280131430622925</t>
  </si>
  <si>
    <t>3280131347095301</t>
  </si>
  <si>
    <t>3280131526510157</t>
  </si>
  <si>
    <t>3280131359622946</t>
  </si>
  <si>
    <t>3280131606520821</t>
  </si>
  <si>
    <t>3280056022529201</t>
  </si>
  <si>
    <t>3280066124320389</t>
  </si>
  <si>
    <t>3280046138885147</t>
  </si>
  <si>
    <t>3280131088964942</t>
  </si>
  <si>
    <t>3280133249126738</t>
  </si>
  <si>
    <t>3280131151526155</t>
  </si>
  <si>
    <t>3280134081370165</t>
  </si>
  <si>
    <t>3280056138896302</t>
  </si>
  <si>
    <t>3280056124317013</t>
  </si>
  <si>
    <t>3280136008249647</t>
  </si>
  <si>
    <t>3280136129056334</t>
  </si>
  <si>
    <t>3280136071010888</t>
  </si>
  <si>
    <t>3280136193163430</t>
  </si>
  <si>
    <t>3280136208188619</t>
  </si>
  <si>
    <t>3280136269546938</t>
  </si>
  <si>
    <t>3280136047741637</t>
  </si>
  <si>
    <t>3280136304808559</t>
  </si>
  <si>
    <t>3280136151531694</t>
  </si>
  <si>
    <t>3280136368913208</t>
  </si>
  <si>
    <t>3280136312067153</t>
  </si>
  <si>
    <t>3280136454240329</t>
  </si>
  <si>
    <t>3280136347100752</t>
  </si>
  <si>
    <t>3280136518320007</t>
  </si>
  <si>
    <t>3280136359629698</t>
  </si>
  <si>
    <t>3280136694137791</t>
  </si>
  <si>
    <t>3280061099876805</t>
  </si>
  <si>
    <t>3280136088962223</t>
  </si>
  <si>
    <t>3280138321262876</t>
  </si>
  <si>
    <t>3280136161964422</t>
  </si>
  <si>
    <t>3280138849048702</t>
  </si>
  <si>
    <t>3280061124311981</t>
  </si>
  <si>
    <t>3280076099872019</t>
  </si>
  <si>
    <t>3280141008242090</t>
  </si>
  <si>
    <t>3280141072593480</t>
  </si>
  <si>
    <t>3280141047758381</t>
  </si>
  <si>
    <t>3280141152999384</t>
  </si>
  <si>
    <t>3280141151541277</t>
  </si>
  <si>
    <t>3280141200765663</t>
  </si>
  <si>
    <t>3280141071026868</t>
  </si>
  <si>
    <t>3280141232647562</t>
  </si>
  <si>
    <t>3280141161998022</t>
  </si>
  <si>
    <t>3280141280746732</t>
  </si>
  <si>
    <t>3280141208221514</t>
  </si>
  <si>
    <t>3280141305903491</t>
  </si>
  <si>
    <t>3280051022534927</t>
  </si>
  <si>
    <t>3280141347114240</t>
  </si>
  <si>
    <t>3280141446028706</t>
  </si>
  <si>
    <t>3280141312077933</t>
  </si>
  <si>
    <t>3280141621936554</t>
  </si>
  <si>
    <t>3280071022566500</t>
  </si>
  <si>
    <t>3280071124317245</t>
  </si>
  <si>
    <t>3280081124308909</t>
  </si>
  <si>
    <t>3280141088972987</t>
  </si>
  <si>
    <t>3280143568813254</t>
  </si>
  <si>
    <t>3280141359619365</t>
  </si>
  <si>
    <t>3280143637826338</t>
  </si>
  <si>
    <t>3280081138880428</t>
  </si>
  <si>
    <t>3280146008253741</t>
  </si>
  <si>
    <t>3280146192466105</t>
  </si>
  <si>
    <t>3280146047794142</t>
  </si>
  <si>
    <t>3280146256558483</t>
  </si>
  <si>
    <t>3280146208207158</t>
  </si>
  <si>
    <t>3280146318992420</t>
  </si>
  <si>
    <t>3280146071049689</t>
  </si>
  <si>
    <t>3280146320321089</t>
  </si>
  <si>
    <t>3280146312064204</t>
  </si>
  <si>
    <t>3280146453690980</t>
  </si>
  <si>
    <t>3280146359621198</t>
  </si>
  <si>
    <t>3280146549579261</t>
  </si>
  <si>
    <t>3280146347099281</t>
  </si>
  <si>
    <t>3280146597566372</t>
  </si>
  <si>
    <t>3280071138888825</t>
  </si>
  <si>
    <t>3280146088953549</t>
  </si>
  <si>
    <t>3280148352325773</t>
  </si>
  <si>
    <t>3280146151542987</t>
  </si>
  <si>
    <t>3280148544232706</t>
  </si>
  <si>
    <t>3280146161997084</t>
  </si>
  <si>
    <t>3280148608520143</t>
  </si>
  <si>
    <t>3280076138895620</t>
  </si>
  <si>
    <t>3280151008286907</t>
  </si>
  <si>
    <t>3280151088270450</t>
  </si>
  <si>
    <t>3280151071014468</t>
  </si>
  <si>
    <t>3280151104054491</t>
  </si>
  <si>
    <t>3280151088930224</t>
  </si>
  <si>
    <t>3280151140022887</t>
  </si>
  <si>
    <t>3280151151537599</t>
  </si>
  <si>
    <t>3280151200293055</t>
  </si>
  <si>
    <t>3280151161968145</t>
  </si>
  <si>
    <t>3280151243286826</t>
  </si>
  <si>
    <t>3280151208179185</t>
  </si>
  <si>
    <t>3280151281041572</t>
  </si>
  <si>
    <t>3280151047756774</t>
  </si>
  <si>
    <t>3280151344364064</t>
  </si>
  <si>
    <t>3280151312067272</t>
  </si>
  <si>
    <t>3280151445434232</t>
  </si>
  <si>
    <t>3280151347090350</t>
  </si>
  <si>
    <t>3280151557478579</t>
  </si>
  <si>
    <t>3280151359613398</t>
  </si>
  <si>
    <t>3280151605277601</t>
  </si>
  <si>
    <t>3280081099875809</t>
  </si>
  <si>
    <t>3280066099894706</t>
  </si>
  <si>
    <t>3280156008235080</t>
  </si>
  <si>
    <t>3280156079929605</t>
  </si>
  <si>
    <t>3280156071045170</t>
  </si>
  <si>
    <t>3280156111858896</t>
  </si>
  <si>
    <t>3280156088940484</t>
  </si>
  <si>
    <t>3280156144049416</t>
  </si>
  <si>
    <t>3280156151527034</t>
  </si>
  <si>
    <t>3280156256024242</t>
  </si>
  <si>
    <t>3280066022543548</t>
  </si>
  <si>
    <t>3280156208201150</t>
  </si>
  <si>
    <t>3280156303289677</t>
  </si>
  <si>
    <t>3280156047772288</t>
  </si>
  <si>
    <t>3280156304315979</t>
  </si>
  <si>
    <t>3280091099879555</t>
  </si>
  <si>
    <t>3280156359695834</t>
  </si>
  <si>
    <t>3280156469723399</t>
  </si>
  <si>
    <t>3280156347108177</t>
  </si>
  <si>
    <t>3280156548972024</t>
  </si>
  <si>
    <t>3280156312049416</t>
  </si>
  <si>
    <t>3280156565362649</t>
  </si>
  <si>
    <t>3280071099874867</t>
  </si>
  <si>
    <t>3280156161970263</t>
  </si>
  <si>
    <t>3280158703925468</t>
  </si>
  <si>
    <t>3280161008242929</t>
  </si>
  <si>
    <t>3280161071605537</t>
  </si>
  <si>
    <t>3280161071086233</t>
  </si>
  <si>
    <t>3280161125310360</t>
  </si>
  <si>
    <t>3280161047797376</t>
  </si>
  <si>
    <t>3280161139838390</t>
  </si>
  <si>
    <t>3280161151536175</t>
  </si>
  <si>
    <t>3280161199731536</t>
  </si>
  <si>
    <t>3280161161997800</t>
  </si>
  <si>
    <t>3280161243264127</t>
  </si>
  <si>
    <t>3280161208198149</t>
  </si>
  <si>
    <t>3280161259710538</t>
  </si>
  <si>
    <t>3280161088946688</t>
  </si>
  <si>
    <t>3280161327795350</t>
  </si>
  <si>
    <t>3280161347070995</t>
  </si>
  <si>
    <t>3280161428960004</t>
  </si>
  <si>
    <t>3280161359618149</t>
  </si>
  <si>
    <t>3280161460706681</t>
  </si>
  <si>
    <t>3280161312096289</t>
  </si>
  <si>
    <t>3280161572689628</t>
  </si>
  <si>
    <t>3280086022536683</t>
  </si>
  <si>
    <t>3280081022542520</t>
  </si>
  <si>
    <t>3280096022522365</t>
  </si>
  <si>
    <t>3280091138916882</t>
  </si>
  <si>
    <t>3280166008259994</t>
  </si>
  <si>
    <t>3280166127516212</t>
  </si>
  <si>
    <t>3280166047765724</t>
  </si>
  <si>
    <t>3280166159574448</t>
  </si>
  <si>
    <t>3280166151564060</t>
  </si>
  <si>
    <t>3280166191348446</t>
  </si>
  <si>
    <t>3280166161977317</t>
  </si>
  <si>
    <t>3280166235184320</t>
  </si>
  <si>
    <t>3280166208193355</t>
  </si>
  <si>
    <t>3280166250956762</t>
  </si>
  <si>
    <t>3280166071056683</t>
  </si>
  <si>
    <t>3280166319554222</t>
  </si>
  <si>
    <t>3280166347089308</t>
  </si>
  <si>
    <t>3280166404585861</t>
  </si>
  <si>
    <t>3280076124325598</t>
  </si>
  <si>
    <t>3280166312067068</t>
  </si>
  <si>
    <t>3280166532506117</t>
  </si>
  <si>
    <t>3280166359625296</t>
  </si>
  <si>
    <t>3280166612456161</t>
  </si>
  <si>
    <t>3280076022581543</t>
  </si>
  <si>
    <t>3280101138899239</t>
  </si>
  <si>
    <t>3280166088945905</t>
  </si>
  <si>
    <t>3280168847485849</t>
  </si>
  <si>
    <t>3280096099884158</t>
  </si>
  <si>
    <t>3280106099879159</t>
  </si>
  <si>
    <t>3280091022538316</t>
  </si>
  <si>
    <t>3280086138889507</t>
  </si>
  <si>
    <t>3280171008247912</t>
  </si>
  <si>
    <t>3280171135217363</t>
  </si>
  <si>
    <t>3280171047752457</t>
  </si>
  <si>
    <t>3280171215150563</t>
  </si>
  <si>
    <t>3280171208210814</t>
  </si>
  <si>
    <t>3280171267161459</t>
  </si>
  <si>
    <t>3280171347160641</t>
  </si>
  <si>
    <t>3280171428450013</t>
  </si>
  <si>
    <t>3280171312065316</t>
  </si>
  <si>
    <t>3280171604336137</t>
  </si>
  <si>
    <t>3280106022542610</t>
  </si>
  <si>
    <t>3280171161975988</t>
  </si>
  <si>
    <t>3280173375203164</t>
  </si>
  <si>
    <t>3280171151538329</t>
  </si>
  <si>
    <t>3280173919132844</t>
  </si>
  <si>
    <t>3280171088952778</t>
  </si>
  <si>
    <t>3280173967101589</t>
  </si>
  <si>
    <t>3280171359619682</t>
  </si>
  <si>
    <t>3280174052057953</t>
  </si>
  <si>
    <t>3280171071251260</t>
  </si>
  <si>
    <t>3280174111161124</t>
  </si>
  <si>
    <t>3280086124324164</t>
  </si>
  <si>
    <t>3280176008247448</t>
  </si>
  <si>
    <t>3280176110875082</t>
  </si>
  <si>
    <t>3280176071021542</t>
  </si>
  <si>
    <t>3280176238904065</t>
  </si>
  <si>
    <t>3280176208211600</t>
  </si>
  <si>
    <t>3280176278699833</t>
  </si>
  <si>
    <t>3280176162000746</t>
  </si>
  <si>
    <t>3280176283075405</t>
  </si>
  <si>
    <t>3280176047795709</t>
  </si>
  <si>
    <t>3280176302857259</t>
  </si>
  <si>
    <t>3280176312036732</t>
  </si>
  <si>
    <t>3280176419969871</t>
  </si>
  <si>
    <t>3280176359632912</t>
  </si>
  <si>
    <t>3280176451823271</t>
  </si>
  <si>
    <t>3280176347113144</t>
  </si>
  <si>
    <t>3280176563861588</t>
  </si>
  <si>
    <t>3280096138894760</t>
  </si>
  <si>
    <t>3280086099881845</t>
  </si>
  <si>
    <t>3280176088969197</t>
  </si>
  <si>
    <t>3280178334890180</t>
  </si>
  <si>
    <t>3280111022584288</t>
  </si>
  <si>
    <t>3280111138912051</t>
  </si>
  <si>
    <t>3280176151537381</t>
  </si>
  <si>
    <t>3280178910900577</t>
  </si>
  <si>
    <t>3280096124327005</t>
  </si>
  <si>
    <t>3280181008242859</t>
  </si>
  <si>
    <t>3280181118863897</t>
  </si>
  <si>
    <t>3280181071025264</t>
  </si>
  <si>
    <t>3280181150794112</t>
  </si>
  <si>
    <t>3280181047763158</t>
  </si>
  <si>
    <t>3280181166583482</t>
  </si>
  <si>
    <t>3280181161974517</t>
  </si>
  <si>
    <t>3280181275304913</t>
  </si>
  <si>
    <t>3280181208209763</t>
  </si>
  <si>
    <t>3280181321688203</t>
  </si>
  <si>
    <t>3280181151585447</t>
  </si>
  <si>
    <t>3280181390771874</t>
  </si>
  <si>
    <t>3280181347102986</t>
  </si>
  <si>
    <t>3280181555637439</t>
  </si>
  <si>
    <t>3280181359618686</t>
  </si>
  <si>
    <t>3280181603526843</t>
  </si>
  <si>
    <t>3280181312045906</t>
  </si>
  <si>
    <t>3280181619439265</t>
  </si>
  <si>
    <t>3280091124313145</t>
  </si>
  <si>
    <t>3280181088960958</t>
  </si>
  <si>
    <t>3280183502649835</t>
  </si>
  <si>
    <t>3280121138908383</t>
  </si>
  <si>
    <t>3280111124314776</t>
  </si>
  <si>
    <t>3280101099868184</t>
  </si>
  <si>
    <t>3280121099882821</t>
  </si>
  <si>
    <t>3280186047758340</t>
  </si>
  <si>
    <t>3280186235214655</t>
  </si>
  <si>
    <t>3280186151535851</t>
  </si>
  <si>
    <t>3280186254341782</t>
  </si>
  <si>
    <t>3280186071079481</t>
  </si>
  <si>
    <t>3280186318454261</t>
  </si>
  <si>
    <t>3280186208203950</t>
  </si>
  <si>
    <t>3280186344795057</t>
  </si>
  <si>
    <t>3280186008239469</t>
  </si>
  <si>
    <t>3280186382375246</t>
  </si>
  <si>
    <t>3280186312062265</t>
  </si>
  <si>
    <t>3280186389925159</t>
  </si>
  <si>
    <t>3280186347089225</t>
  </si>
  <si>
    <t>3280186499355216</t>
  </si>
  <si>
    <t>3280186359613043</t>
  </si>
  <si>
    <t>3280186771206087</t>
  </si>
  <si>
    <t>3280101022538589</t>
  </si>
  <si>
    <t>3280111099875398</t>
  </si>
  <si>
    <t>3280186088971414</t>
  </si>
  <si>
    <t>3280188734325336</t>
  </si>
  <si>
    <t>3280186161972436</t>
  </si>
  <si>
    <t>3280189150476909</t>
  </si>
  <si>
    <t>3280191008242871</t>
  </si>
  <si>
    <t>3280191086103802</t>
  </si>
  <si>
    <t>3280191071037082</t>
  </si>
  <si>
    <t>3280191118211688</t>
  </si>
  <si>
    <t>3280191151531565</t>
  </si>
  <si>
    <t>3280191223432109</t>
  </si>
  <si>
    <t>3280191208205332</t>
  </si>
  <si>
    <t>3280191347932438</t>
  </si>
  <si>
    <t>3280191047752084</t>
  </si>
  <si>
    <t>3280191374175426</t>
  </si>
  <si>
    <t>3280191161965386</t>
  </si>
  <si>
    <t>3280191454171954</t>
  </si>
  <si>
    <t>3280191359623122</t>
  </si>
  <si>
    <t>3280191474966079</t>
  </si>
  <si>
    <t>3280191347132120</t>
  </si>
  <si>
    <t>3280191507014479</t>
  </si>
  <si>
    <t>3280191312068826</t>
  </si>
  <si>
    <t>3280191714980952</t>
  </si>
  <si>
    <t>3280121022559440</t>
  </si>
  <si>
    <t>3280101124325055</t>
  </si>
  <si>
    <t>3280191088975750</t>
  </si>
  <si>
    <t>3280193614148120</t>
  </si>
  <si>
    <t>3280116022541008</t>
  </si>
  <si>
    <t>3280116124318325</t>
  </si>
  <si>
    <t>3280116138915519</t>
  </si>
  <si>
    <t>3280106138885196</t>
  </si>
  <si>
    <t>3280106124327447</t>
  </si>
  <si>
    <t>3280196008239462</t>
  </si>
  <si>
    <t>3280196125796608</t>
  </si>
  <si>
    <t>3280196070998590</t>
  </si>
  <si>
    <t>3280196173788045</t>
  </si>
  <si>
    <t>3280196151531682</t>
  </si>
  <si>
    <t>3280196221912800</t>
  </si>
  <si>
    <t>3280196047746440</t>
  </si>
  <si>
    <t>3280196270047293</t>
  </si>
  <si>
    <t>3280196208190005</t>
  </si>
  <si>
    <t>3280196343107455</t>
  </si>
  <si>
    <t>3280196359615235</t>
  </si>
  <si>
    <t>3280196466796525</t>
  </si>
  <si>
    <t>3280196312077268</t>
  </si>
  <si>
    <t>3280196482581206</t>
  </si>
  <si>
    <t>3280196347093428</t>
  </si>
  <si>
    <t>3280196530988317</t>
  </si>
  <si>
    <t>3280131138884935</t>
  </si>
  <si>
    <t>3280196088944993</t>
  </si>
  <si>
    <t>3280198638011971</t>
  </si>
  <si>
    <t>3280196161966057</t>
  </si>
  <si>
    <t>3280199182130665</t>
  </si>
  <si>
    <t>3280126099901116</t>
  </si>
  <si>
    <t>3280201008245160</t>
  </si>
  <si>
    <t>3280201133735205</t>
  </si>
  <si>
    <t>3280126022537901</t>
  </si>
  <si>
    <t>3280201047755758</t>
  </si>
  <si>
    <t>3280201181538027</t>
  </si>
  <si>
    <t>3280201151531410</t>
  </si>
  <si>
    <t>3280201291406431</t>
  </si>
  <si>
    <t>3280201208192820</t>
  </si>
  <si>
    <t>3280201329505083</t>
  </si>
  <si>
    <t>3280201071054949</t>
  </si>
  <si>
    <t>3280201341646491</t>
  </si>
  <si>
    <t>3280201347090059</t>
  </si>
  <si>
    <t>3280201506805045</t>
  </si>
  <si>
    <t>3280136022534669</t>
  </si>
  <si>
    <t>3280201312054723</t>
  </si>
  <si>
    <t>3280201586259540</t>
  </si>
  <si>
    <t>3280201162004011</t>
  </si>
  <si>
    <t>3280203373678000</t>
  </si>
  <si>
    <t>3280201359637632</t>
  </si>
  <si>
    <t>3280203698299732</t>
  </si>
  <si>
    <t>3280201088950687</t>
  </si>
  <si>
    <t>3280204141811218</t>
  </si>
  <si>
    <t>3280116099900752</t>
  </si>
  <si>
    <t>3280206008288217</t>
  </si>
  <si>
    <t>3280206109500871</t>
  </si>
  <si>
    <t>3280206047764602</t>
  </si>
  <si>
    <t>3280206215616892</t>
  </si>
  <si>
    <t>3280206151538054</t>
  </si>
  <si>
    <t>3280206253441451</t>
  </si>
  <si>
    <t>3280206208198484</t>
  </si>
  <si>
    <t>3280206329748117</t>
  </si>
  <si>
    <t>3280206312069192</t>
  </si>
  <si>
    <t>3280206418123569</t>
  </si>
  <si>
    <t>3280206347090799</t>
  </si>
  <si>
    <t>3280206562176126</t>
  </si>
  <si>
    <t>3280206359646383</t>
  </si>
  <si>
    <t>3280206657998062</t>
  </si>
  <si>
    <t>3280131124330553</t>
  </si>
  <si>
    <t>3280206088959154</t>
  </si>
  <si>
    <t>3280208301544741</t>
  </si>
  <si>
    <t>3280126124314673</t>
  </si>
  <si>
    <t>3280146022533450</t>
  </si>
  <si>
    <t>3280206161956969</t>
  </si>
  <si>
    <t>3280209101422817</t>
  </si>
  <si>
    <t>3280206071021733</t>
  </si>
  <si>
    <t>3280209175373291</t>
  </si>
  <si>
    <t>3280131022537645</t>
  </si>
  <si>
    <t>3280211008233180</t>
  </si>
  <si>
    <t>3280211069614486</t>
  </si>
  <si>
    <t>3280211047757729</t>
  </si>
  <si>
    <t>3280211117303695</t>
  </si>
  <si>
    <t>3280211088947735</t>
  </si>
  <si>
    <t>3280211223515937</t>
  </si>
  <si>
    <t>3280211070996937</t>
  </si>
  <si>
    <t>3280211245143031</t>
  </si>
  <si>
    <t>3280211208215545</t>
  </si>
  <si>
    <t>3280211318602400</t>
  </si>
  <si>
    <t>3280211151518572</t>
  </si>
  <si>
    <t>3280211373225721</t>
  </si>
  <si>
    <t>3280211312077096</t>
  </si>
  <si>
    <t>3280211393920695</t>
  </si>
  <si>
    <t>3280211347101601</t>
  </si>
  <si>
    <t>3280211474082783</t>
  </si>
  <si>
    <t>3280211359625868</t>
  </si>
  <si>
    <t>3280211570006556</t>
  </si>
  <si>
    <t>3280121124344413</t>
  </si>
  <si>
    <t>3280126138887528</t>
  </si>
  <si>
    <t>3280131099874349</t>
  </si>
  <si>
    <t>3280211161970730</t>
  </si>
  <si>
    <t>3280213373314980</t>
  </si>
  <si>
    <t>3280141124315525</t>
  </si>
  <si>
    <t>3280136124331944</t>
  </si>
  <si>
    <t>3280216008223774</t>
  </si>
  <si>
    <t>3280216125601270</t>
  </si>
  <si>
    <t>3280216071012781</t>
  </si>
  <si>
    <t>3280216204901333</t>
  </si>
  <si>
    <t>3280216047759380</t>
  </si>
  <si>
    <t>3280216247226652</t>
  </si>
  <si>
    <t>3280216151543044</t>
  </si>
  <si>
    <t>3280216284884627</t>
  </si>
  <si>
    <t>3280216208198277</t>
  </si>
  <si>
    <t>3280216320717591</t>
  </si>
  <si>
    <t>3280216312105816</t>
  </si>
  <si>
    <t>3280216481778440</t>
  </si>
  <si>
    <t>3280216347097105</t>
  </si>
  <si>
    <t>3280216577558672</t>
  </si>
  <si>
    <t>3280216359636890</t>
  </si>
  <si>
    <t>3280216673417205</t>
  </si>
  <si>
    <t>3280216161981607</t>
  </si>
  <si>
    <t>3280218455360948</t>
  </si>
  <si>
    <t>3280216088954690</t>
  </si>
  <si>
    <t>3280218652865479</t>
  </si>
  <si>
    <t>3280151099863496</t>
  </si>
  <si>
    <t>3280141022533023</t>
  </si>
  <si>
    <t>3280221008251024</t>
  </si>
  <si>
    <t>3280221116828868</t>
  </si>
  <si>
    <t>3280221071028250</t>
  </si>
  <si>
    <t>3280221164544591</t>
  </si>
  <si>
    <t>3280221151530763</t>
  </si>
  <si>
    <t>3280221212470428</t>
  </si>
  <si>
    <t>3280221161994038</t>
  </si>
  <si>
    <t>3280221287292150</t>
  </si>
  <si>
    <t>3280221047747796</t>
  </si>
  <si>
    <t>3280221298445396</t>
  </si>
  <si>
    <t>3280221208214107</t>
  </si>
  <si>
    <t>3280221345932503</t>
  </si>
  <si>
    <t>3280221312048827</t>
  </si>
  <si>
    <t>3280221425214065</t>
  </si>
  <si>
    <t>3280221359632484</t>
  </si>
  <si>
    <t>3280221505333813</t>
  </si>
  <si>
    <t>3280221347099029</t>
  </si>
  <si>
    <t>3280221537254401</t>
  </si>
  <si>
    <t>3280141099875597</t>
  </si>
  <si>
    <t>3280136138892939</t>
  </si>
  <si>
    <t>3280136099884462</t>
  </si>
  <si>
    <t>3280221088960384</t>
  </si>
  <si>
    <t>3280223399348600</t>
  </si>
  <si>
    <t>3280151138883533</t>
  </si>
  <si>
    <t>3280151124314358</t>
  </si>
  <si>
    <t>3280146138898515</t>
  </si>
  <si>
    <t>3280226008245255</t>
  </si>
  <si>
    <t>3280226076317893</t>
  </si>
  <si>
    <t>3280226047745868</t>
  </si>
  <si>
    <t>3280226108330929</t>
  </si>
  <si>
    <t>3280226088950682</t>
  </si>
  <si>
    <t>3280226140441038</t>
  </si>
  <si>
    <t>3280226151533322</t>
  </si>
  <si>
    <t>3280226204322293</t>
  </si>
  <si>
    <t>3280146099877344</t>
  </si>
  <si>
    <t>3280226161973083</t>
  </si>
  <si>
    <t>3280226268371861</t>
  </si>
  <si>
    <t>3280226071023716</t>
  </si>
  <si>
    <t>3280226300376510</t>
  </si>
  <si>
    <t>3280226208200253</t>
  </si>
  <si>
    <t>3280226357866326</t>
  </si>
  <si>
    <t>3280226312057968</t>
  </si>
  <si>
    <t>3280226400788038</t>
  </si>
  <si>
    <t>3280226347112729</t>
  </si>
  <si>
    <t>3280226528663350</t>
  </si>
  <si>
    <t>3280161138875351</t>
  </si>
  <si>
    <t>3280161022533845</t>
  </si>
  <si>
    <t>3280156138908915</t>
  </si>
  <si>
    <t>3280141138896663</t>
  </si>
  <si>
    <t>3280226359622542</t>
  </si>
  <si>
    <t>3280229840489137</t>
  </si>
  <si>
    <t>3280231008242087</t>
  </si>
  <si>
    <t>3280231100063597</t>
  </si>
  <si>
    <t>3280231071029360</t>
  </si>
  <si>
    <t>3280231223400399</t>
  </si>
  <si>
    <t>3280231047744229</t>
  </si>
  <si>
    <t>3280231260188521</t>
  </si>
  <si>
    <t>3280231208211625</t>
  </si>
  <si>
    <t>3280231358510931</t>
  </si>
  <si>
    <t>3280231151543363</t>
  </si>
  <si>
    <t>3280231372015260</t>
  </si>
  <si>
    <t>3280231312080244</t>
  </si>
  <si>
    <t>3280231456613156</t>
  </si>
  <si>
    <t>3280231347116471</t>
  </si>
  <si>
    <t>3280231504606270</t>
  </si>
  <si>
    <t>3280231359616141</t>
  </si>
  <si>
    <t>3280231552507998</t>
  </si>
  <si>
    <t>3280166099883418</t>
  </si>
  <si>
    <t>3280166124321218</t>
  </si>
  <si>
    <t>3280156022542740</t>
  </si>
  <si>
    <t>3280231088957495</t>
  </si>
  <si>
    <t>3280233868142880</t>
  </si>
  <si>
    <t>3280231161973947</t>
  </si>
  <si>
    <t>3280233947909875</t>
  </si>
  <si>
    <t>3280171138913699</t>
  </si>
  <si>
    <t>3280156099872625</t>
  </si>
  <si>
    <t>3280236008253863</t>
  </si>
  <si>
    <t>3280236139731485</t>
  </si>
  <si>
    <t>3280236071008232</t>
  </si>
  <si>
    <t>3280236223350190</t>
  </si>
  <si>
    <t>3280236208210242</t>
  </si>
  <si>
    <t>3280236288628841</t>
  </si>
  <si>
    <t>3280236047749065</t>
  </si>
  <si>
    <t>3280236315717670</t>
  </si>
  <si>
    <t>3280236151552345</t>
  </si>
  <si>
    <t>3280236331779526</t>
  </si>
  <si>
    <t>3280236312051621</t>
  </si>
  <si>
    <t>3280236416361335</t>
  </si>
  <si>
    <t>3280156124312147</t>
  </si>
  <si>
    <t>3280236347076686</t>
  </si>
  <si>
    <t>3280236560201573</t>
  </si>
  <si>
    <t>3280236359612820</t>
  </si>
  <si>
    <t>3280238432384010</t>
  </si>
  <si>
    <t>3280236161968735</t>
  </si>
  <si>
    <t>3280238459841321</t>
  </si>
  <si>
    <t>3280236088962743</t>
  </si>
  <si>
    <t>3280238603861653</t>
  </si>
  <si>
    <t>3280161124331820</t>
  </si>
  <si>
    <t>3280146124335145</t>
  </si>
  <si>
    <t>3280151022527906</t>
  </si>
  <si>
    <t>3280171124333676</t>
  </si>
  <si>
    <t>3280241008240273</t>
  </si>
  <si>
    <t>3280241131710981</t>
  </si>
  <si>
    <t>3280241047781241</t>
  </si>
  <si>
    <t>3280241239330738</t>
  </si>
  <si>
    <t>3280241208210085</t>
  </si>
  <si>
    <t>3280241287311780</t>
  </si>
  <si>
    <t>3280241151546605</t>
  </si>
  <si>
    <t>3280241339489367</t>
  </si>
  <si>
    <t>3280241312063134</t>
  </si>
  <si>
    <t>3280241440079335</t>
  </si>
  <si>
    <t>3280241161990317</t>
  </si>
  <si>
    <t>3280241451510342</t>
  </si>
  <si>
    <t>3280241347100758</t>
  </si>
  <si>
    <t>3280241583979601</t>
  </si>
  <si>
    <t>3280241359611439</t>
  </si>
  <si>
    <t>3280241663921554</t>
  </si>
  <si>
    <t>3280241088959211</t>
  </si>
  <si>
    <t>3280243451562699</t>
  </si>
  <si>
    <t>3280161099880706</t>
  </si>
  <si>
    <t>3280241071011557</t>
  </si>
  <si>
    <t>3280243979587037</t>
  </si>
  <si>
    <t>3280171099872453</t>
  </si>
  <si>
    <t>3280171022529356</t>
  </si>
  <si>
    <t>3280166022533180</t>
  </si>
  <si>
    <t>3280246008274352</t>
  </si>
  <si>
    <t>3280246123420754</t>
  </si>
  <si>
    <t>3280246208207060</t>
  </si>
  <si>
    <t>3280246274994111</t>
  </si>
  <si>
    <t>3280246071024937</t>
  </si>
  <si>
    <t>3280246283270940</t>
  </si>
  <si>
    <t>3280246047742800</t>
  </si>
  <si>
    <t>3280246379487572</t>
  </si>
  <si>
    <t>3280246312055761</t>
  </si>
  <si>
    <t>3280246399672890</t>
  </si>
  <si>
    <t>3280246359639039</t>
  </si>
  <si>
    <t>3280246447721992</t>
  </si>
  <si>
    <t>3280246347113914</t>
  </si>
  <si>
    <t>3280246591842368</t>
  </si>
  <si>
    <t>3280246088982208</t>
  </si>
  <si>
    <t>3280248215326844</t>
  </si>
  <si>
    <t>3280246151536077</t>
  </si>
  <si>
    <t>3280248599281816</t>
  </si>
  <si>
    <t>3280246161987728</t>
  </si>
  <si>
    <t>3280248608731792</t>
  </si>
  <si>
    <t>3280176022577626</t>
  </si>
  <si>
    <t>3280166138887198</t>
  </si>
  <si>
    <t>3280251008241910</t>
  </si>
  <si>
    <t>3280251115163409</t>
  </si>
  <si>
    <t>3280251047753876</t>
  </si>
  <si>
    <t>3280251207519767</t>
  </si>
  <si>
    <t>3280251151530925</t>
  </si>
  <si>
    <t>3280251226878060</t>
  </si>
  <si>
    <t>3280251208189765</t>
  </si>
  <si>
    <t>3280251252807430</t>
  </si>
  <si>
    <t>3280251071031776</t>
  </si>
  <si>
    <t>3280251323077813</t>
  </si>
  <si>
    <t>3280251312076994</t>
  </si>
  <si>
    <t>3280251439626449</t>
  </si>
  <si>
    <t>3280251359630810</t>
  </si>
  <si>
    <t>3280251535369437</t>
  </si>
  <si>
    <t>3280251347088296</t>
  </si>
  <si>
    <t>3280251647392150</t>
  </si>
  <si>
    <t>3280186124311457</t>
  </si>
  <si>
    <t>3280251088963727</t>
  </si>
  <si>
    <t>3280253531103170</t>
  </si>
  <si>
    <t>3280251161977258</t>
  </si>
  <si>
    <t>3280253610927334</t>
  </si>
  <si>
    <t>3280186138893595</t>
  </si>
  <si>
    <t>3280256008240959</t>
  </si>
  <si>
    <t>3280256106749282</t>
  </si>
  <si>
    <t>3280256088968069</t>
  </si>
  <si>
    <t>3280256154802081</t>
  </si>
  <si>
    <t>3280256047742494</t>
  </si>
  <si>
    <t>3280256186632884</t>
  </si>
  <si>
    <t>3280256151535540</t>
  </si>
  <si>
    <t>3280256227177379</t>
  </si>
  <si>
    <t>3280256071019464</t>
  </si>
  <si>
    <t>3280256266825823</t>
  </si>
  <si>
    <t>3280256208196558</t>
  </si>
  <si>
    <t>3280256302085463</t>
  </si>
  <si>
    <t>3280256312067899</t>
  </si>
  <si>
    <t>3280256431291027</t>
  </si>
  <si>
    <t>3280256359647151</t>
  </si>
  <si>
    <t>3280256543060481</t>
  </si>
  <si>
    <t>3280256347105641</t>
  </si>
  <si>
    <t>3280256590956746</t>
  </si>
  <si>
    <t>3280181022527364</t>
  </si>
  <si>
    <t>3280176138892907</t>
  </si>
  <si>
    <t>3280256161969086</t>
  </si>
  <si>
    <t>3280259178960319</t>
  </si>
  <si>
    <t>3280186022535206</t>
  </si>
  <si>
    <t>3280191099872836</t>
  </si>
  <si>
    <t>3280261008253856</t>
  </si>
  <si>
    <t>3280261162343992</t>
  </si>
  <si>
    <t>3280261047758158</t>
  </si>
  <si>
    <t>3280261274631137</t>
  </si>
  <si>
    <t>3280261208205140</t>
  </si>
  <si>
    <t>3280261333317023</t>
  </si>
  <si>
    <t>3280261312048340</t>
  </si>
  <si>
    <t>3280261455068890</t>
  </si>
  <si>
    <t>3280261359611379</t>
  </si>
  <si>
    <t>3280261582691052</t>
  </si>
  <si>
    <t>3280261347097957</t>
  </si>
  <si>
    <t>3280261666223213</t>
  </si>
  <si>
    <t>3280181099884213</t>
  </si>
  <si>
    <t>3280176099876044</t>
  </si>
  <si>
    <t>3280196099869237</t>
  </si>
  <si>
    <t>3280261088955125</t>
  </si>
  <si>
    <t>3280263194647507</t>
  </si>
  <si>
    <t>3280261071035233</t>
  </si>
  <si>
    <t>3280263546485974</t>
  </si>
  <si>
    <t>3280261151532611</t>
  </si>
  <si>
    <t>3280263914648293</t>
  </si>
  <si>
    <t>3280261161976176</t>
  </si>
  <si>
    <t>3280263978594182</t>
  </si>
  <si>
    <t>3280176124316621</t>
  </si>
  <si>
    <t>3280266008276137</t>
  </si>
  <si>
    <t>3280266139945566</t>
  </si>
  <si>
    <t>3280266071022630</t>
  </si>
  <si>
    <t>3280266339276386</t>
  </si>
  <si>
    <t>3280266208192522</t>
  </si>
  <si>
    <t>3280266356512445</t>
  </si>
  <si>
    <t>3280266047744495</t>
  </si>
  <si>
    <t>3280266458336874</t>
  </si>
  <si>
    <t>3280266312077105</t>
  </si>
  <si>
    <t>3280266467356668</t>
  </si>
  <si>
    <t>3280266359599239</t>
  </si>
  <si>
    <t>3280266526539217</t>
  </si>
  <si>
    <t>3280266347098393</t>
  </si>
  <si>
    <t>3280266654557910</t>
  </si>
  <si>
    <t>3280196022545114</t>
  </si>
  <si>
    <t>3280266088970833</t>
  </si>
  <si>
    <t>3280268282185807</t>
  </si>
  <si>
    <t>3280266161966941</t>
  </si>
  <si>
    <t>3280268618279170</t>
  </si>
  <si>
    <t>3280266151545740</t>
  </si>
  <si>
    <t>3280269018407411</t>
  </si>
  <si>
    <t>3280181138917851</t>
  </si>
  <si>
    <t>3280191138888057</t>
  </si>
  <si>
    <t>3280181124377381</t>
  </si>
  <si>
    <t>3280271008253438</t>
  </si>
  <si>
    <t>3280271178056198</t>
  </si>
  <si>
    <t>3280271071015645</t>
  </si>
  <si>
    <t>3280271306177131</t>
  </si>
  <si>
    <t>3280271208196805</t>
  </si>
  <si>
    <t>3280271333150704</t>
  </si>
  <si>
    <t>3280271047756923</t>
  </si>
  <si>
    <t>3280271351084338</t>
  </si>
  <si>
    <t>3280271312040701</t>
  </si>
  <si>
    <t>3280271422691764</t>
  </si>
  <si>
    <t>3280271347095483</t>
  </si>
  <si>
    <t>3280271486324119</t>
  </si>
  <si>
    <t>3280186099871321</t>
  </si>
  <si>
    <t>3280271161970223</t>
  </si>
  <si>
    <t>3280273274146547</t>
  </si>
  <si>
    <t>3280271151537623</t>
  </si>
  <si>
    <t>3280273305909048</t>
  </si>
  <si>
    <t>3280271088969499</t>
  </si>
  <si>
    <t>3280273514077036</t>
  </si>
  <si>
    <t>3280271359627753</t>
  </si>
  <si>
    <t>3280273710081738</t>
  </si>
  <si>
    <t>3280191022550149</t>
  </si>
  <si>
    <t>3280201138890513</t>
  </si>
  <si>
    <t>3280276008271071</t>
  </si>
  <si>
    <t>3280276125370109</t>
  </si>
  <si>
    <t>3280276071022573</t>
  </si>
  <si>
    <t>3280276153843768</t>
  </si>
  <si>
    <t>3280276047751750</t>
  </si>
  <si>
    <t>3280276201900981</t>
  </si>
  <si>
    <t>3280276161986071</t>
  </si>
  <si>
    <t>3280276249867717</t>
  </si>
  <si>
    <t>3280276208186604</t>
  </si>
  <si>
    <t>3280276328227161</t>
  </si>
  <si>
    <t>3280276347095788</t>
  </si>
  <si>
    <t>3280276397744427</t>
  </si>
  <si>
    <t>3280276359616854</t>
  </si>
  <si>
    <t>3280276429860645</t>
  </si>
  <si>
    <t>3280276151531498</t>
  </si>
  <si>
    <t>3280276457855165</t>
  </si>
  <si>
    <t>3280191124300879</t>
  </si>
  <si>
    <t>3280276312068577</t>
  </si>
  <si>
    <t>3280276605819052</t>
  </si>
  <si>
    <t>3280206099879466</t>
  </si>
  <si>
    <t>3280276088955371</t>
  </si>
  <si>
    <t>3280278393799117</t>
  </si>
  <si>
    <t>3280211099872988</t>
  </si>
  <si>
    <t>3280196138881577</t>
  </si>
  <si>
    <t>3280281008293521</t>
  </si>
  <si>
    <t>3280281081405061</t>
  </si>
  <si>
    <t>3280281047803318</t>
  </si>
  <si>
    <t>3280281129575658</t>
  </si>
  <si>
    <t>3280281071020638</t>
  </si>
  <si>
    <t>3280281225514297</t>
  </si>
  <si>
    <t>3280281208206523</t>
  </si>
  <si>
    <t>3280281270685010</t>
  </si>
  <si>
    <t>3280281161972871</t>
  </si>
  <si>
    <t>3280281321452868</t>
  </si>
  <si>
    <t>3280281312100917</t>
  </si>
  <si>
    <t>3280281421585957</t>
  </si>
  <si>
    <t>3280281347091508</t>
  </si>
  <si>
    <t>3280281469796984</t>
  </si>
  <si>
    <t>3280281359621425</t>
  </si>
  <si>
    <t>3280281613657620</t>
  </si>
  <si>
    <t>3280216099877930</t>
  </si>
  <si>
    <t>3280201124343846</t>
  </si>
  <si>
    <t>3280281151553305</t>
  </si>
  <si>
    <t>3280283305710175</t>
  </si>
  <si>
    <t>3280281088938018</t>
  </si>
  <si>
    <t>3280283529708304</t>
  </si>
  <si>
    <t>3280216138896465</t>
  </si>
  <si>
    <t>3280221124355899</t>
  </si>
  <si>
    <t>3280196124320378</t>
  </si>
  <si>
    <t>3280206124310060</t>
  </si>
  <si>
    <t>3280286008246402</t>
  </si>
  <si>
    <t>3280286105147953</t>
  </si>
  <si>
    <t>3280286071024196</t>
  </si>
  <si>
    <t>3280286125519654</t>
  </si>
  <si>
    <t>3280286208249890</t>
  </si>
  <si>
    <t>3280286279667291</t>
  </si>
  <si>
    <t>3280286151559980</t>
  </si>
  <si>
    <t>3280286297241438</t>
  </si>
  <si>
    <t>3280286047757027</t>
  </si>
  <si>
    <t>3280286329343599</t>
  </si>
  <si>
    <t>3280201099877907</t>
  </si>
  <si>
    <t>3280286161990412</t>
  </si>
  <si>
    <t>3280286410781126</t>
  </si>
  <si>
    <t>3280286347100303</t>
  </si>
  <si>
    <t>3280286525471190</t>
  </si>
  <si>
    <t>3280286312057919</t>
  </si>
  <si>
    <t>3280286605210893</t>
  </si>
  <si>
    <t>3280211022534128</t>
  </si>
  <si>
    <t>3280221138893153</t>
  </si>
  <si>
    <t>3280286088972215</t>
  </si>
  <si>
    <t>3280288521362625</t>
  </si>
  <si>
    <t>3280286359631915</t>
  </si>
  <si>
    <t>3280288845268696</t>
  </si>
  <si>
    <t>3280201022525098</t>
  </si>
  <si>
    <t>3280291008257162</t>
  </si>
  <si>
    <t>3280291128920958</t>
  </si>
  <si>
    <t>3280291047764457</t>
  </si>
  <si>
    <t>3280291251280342</t>
  </si>
  <si>
    <t>3280291208219860</t>
  </si>
  <si>
    <t>3280291253142371</t>
  </si>
  <si>
    <t>3280291161996536</t>
  </si>
  <si>
    <t>3280291272940264</t>
  </si>
  <si>
    <t>3280291071032325</t>
  </si>
  <si>
    <t>3280291337067072</t>
  </si>
  <si>
    <t>3280291312054299</t>
  </si>
  <si>
    <t>3280291485202414</t>
  </si>
  <si>
    <t>3280291347085413</t>
  </si>
  <si>
    <t>3280291533025152</t>
  </si>
  <si>
    <t>3280206138886979</t>
  </si>
  <si>
    <t>3280291151523066</t>
  </si>
  <si>
    <t>3280293737126576</t>
  </si>
  <si>
    <t>3280291359620581</t>
  </si>
  <si>
    <t>3280293916790600</t>
  </si>
  <si>
    <t>3280291088952072</t>
  </si>
  <si>
    <t>3280294008911938</t>
  </si>
  <si>
    <t>3280216124335420</t>
  </si>
  <si>
    <t>3280231124317171</t>
  </si>
  <si>
    <t>3280296008232994</t>
  </si>
  <si>
    <t>3280296120830492</t>
  </si>
  <si>
    <t>3280296208211890</t>
  </si>
  <si>
    <t>3280296259427536</t>
  </si>
  <si>
    <t>3280296047748212</t>
  </si>
  <si>
    <t>3280296280762413</t>
  </si>
  <si>
    <t>3280296312074431</t>
  </si>
  <si>
    <t>3280296444681957</t>
  </si>
  <si>
    <t>3280296359641940</t>
  </si>
  <si>
    <t>3280296460703154</t>
  </si>
  <si>
    <t>3280296347129451</t>
  </si>
  <si>
    <t>3280296588740030</t>
  </si>
  <si>
    <t>3280296071022855</t>
  </si>
  <si>
    <t>3280298104961181</t>
  </si>
  <si>
    <t>3280206022590078</t>
  </si>
  <si>
    <t>3280296161978409</t>
  </si>
  <si>
    <t>3280298856535632</t>
  </si>
  <si>
    <t>3280296088953328</t>
  </si>
  <si>
    <t>3280298930796852</t>
  </si>
  <si>
    <t>3280296151519338</t>
  </si>
  <si>
    <t>3280298975574265</t>
  </si>
  <si>
    <t>3280301008278487</t>
  </si>
  <si>
    <t>3280301144439248</t>
  </si>
  <si>
    <t>3280301071016293</t>
  </si>
  <si>
    <t>3280301208567634</t>
  </si>
  <si>
    <t>3280301208208045</t>
  </si>
  <si>
    <t>3280301268269289</t>
  </si>
  <si>
    <t>3280301047748101</t>
  </si>
  <si>
    <t>3280301304553532</t>
  </si>
  <si>
    <t>3280301312050423</t>
  </si>
  <si>
    <t>3280301452428250</t>
  </si>
  <si>
    <t>3280301347122551</t>
  </si>
  <si>
    <t>3280301500416490</t>
  </si>
  <si>
    <t>3280301359634905</t>
  </si>
  <si>
    <t>3280301676355587</t>
  </si>
  <si>
    <t>3280211138885040</t>
  </si>
  <si>
    <t>3280236022530492</t>
  </si>
  <si>
    <t>3280301088964653</t>
  </si>
  <si>
    <t>3280303656428547</t>
  </si>
  <si>
    <t>3280301161978955</t>
  </si>
  <si>
    <t>3280303720447650</t>
  </si>
  <si>
    <t>3280211124312355</t>
  </si>
  <si>
    <t>3280241138895245</t>
  </si>
  <si>
    <t>3280301151526386</t>
  </si>
  <si>
    <t>3280304088465009</t>
  </si>
  <si>
    <t>3280306008236073</t>
  </si>
  <si>
    <t>3280306125666509</t>
  </si>
  <si>
    <t>3280241124332398</t>
  </si>
  <si>
    <t>3280306071021582</t>
  </si>
  <si>
    <t>3280306140911713</t>
  </si>
  <si>
    <t>3280306047798045</t>
  </si>
  <si>
    <t>3280306216336707</t>
  </si>
  <si>
    <t>3280306208210084</t>
  </si>
  <si>
    <t>3280306256754248</t>
  </si>
  <si>
    <t>3280306151566112</t>
  </si>
  <si>
    <t>3280306259203127</t>
  </si>
  <si>
    <t>3280306161983926</t>
  </si>
  <si>
    <t>3280306312557815</t>
  </si>
  <si>
    <t>3280306312085285</t>
  </si>
  <si>
    <t>3280306443989717</t>
  </si>
  <si>
    <t>3280306347089371</t>
  </si>
  <si>
    <t>3280306540225691</t>
  </si>
  <si>
    <t>3280306359619800</t>
  </si>
  <si>
    <t>3280306587967940</t>
  </si>
  <si>
    <t>3280226124307016</t>
  </si>
  <si>
    <t>3280216022517336</t>
  </si>
  <si>
    <t>3280241099879198</t>
  </si>
  <si>
    <t>3280306088972730</t>
  </si>
  <si>
    <t>3280308664338116</t>
  </si>
  <si>
    <t>3280221022588356</t>
  </si>
  <si>
    <t>3280231099874742</t>
  </si>
  <si>
    <t>3280311008236270</t>
  </si>
  <si>
    <t>3280311143992426</t>
  </si>
  <si>
    <t>3280311071029653</t>
  </si>
  <si>
    <t>3280311208032945</t>
  </si>
  <si>
    <t>3280311047757443</t>
  </si>
  <si>
    <t>3280311251277189</t>
  </si>
  <si>
    <t>3280311208359718</t>
  </si>
  <si>
    <t>3280311263922559</t>
  </si>
  <si>
    <t>3280221099883153</t>
  </si>
  <si>
    <t>3280311161982567</t>
  </si>
  <si>
    <t>3280311320814727</t>
  </si>
  <si>
    <t>3280311312234227</t>
  </si>
  <si>
    <t>3280311484033043</t>
  </si>
  <si>
    <t>3280311347095043</t>
  </si>
  <si>
    <t>3280311611872042</t>
  </si>
  <si>
    <t>3280226099876713</t>
  </si>
  <si>
    <t>3280311088968816</t>
  </si>
  <si>
    <t>3280313432016431</t>
  </si>
  <si>
    <t>3280311151550585</t>
  </si>
  <si>
    <t>3280313623973196</t>
  </si>
  <si>
    <t>3280311359642932</t>
  </si>
  <si>
    <t>3280313979665828</t>
  </si>
  <si>
    <t>3280251124310187</t>
  </si>
  <si>
    <t>3280316008241552</t>
  </si>
  <si>
    <t>3280316139966005</t>
  </si>
  <si>
    <t>3280241022530931</t>
  </si>
  <si>
    <t>3280316047773070</t>
  </si>
  <si>
    <t>3280316263654152</t>
  </si>
  <si>
    <t>3280316208191440</t>
  </si>
  <si>
    <t>3280316292932001</t>
  </si>
  <si>
    <t>3280316071017702</t>
  </si>
  <si>
    <t>3280316307115616</t>
  </si>
  <si>
    <t>3280251022533508</t>
  </si>
  <si>
    <t>3280316359620870</t>
  </si>
  <si>
    <t>3280316443559576</t>
  </si>
  <si>
    <t>3280316347110721</t>
  </si>
  <si>
    <t>3280316507707070</t>
  </si>
  <si>
    <t>3280316312049416</t>
  </si>
  <si>
    <t>3280316635771953</t>
  </si>
  <si>
    <t>3280226022521488</t>
  </si>
  <si>
    <t>3280226138878149</t>
  </si>
  <si>
    <t>3280246138879586</t>
  </si>
  <si>
    <t>3280246124320695</t>
  </si>
  <si>
    <t>3280316151538347</t>
  </si>
  <si>
    <t>3280318471701374</t>
  </si>
  <si>
    <t>3280316161972531</t>
  </si>
  <si>
    <t>3280318519410872</t>
  </si>
  <si>
    <t>3280316088961878</t>
  </si>
  <si>
    <t>3280318903726338</t>
  </si>
  <si>
    <t>3280246022581290</t>
  </si>
  <si>
    <t>3280321047759007</t>
  </si>
  <si>
    <t>3280321175465432</t>
  </si>
  <si>
    <t>3280321071026294</t>
  </si>
  <si>
    <t>3280321271492640</t>
  </si>
  <si>
    <t>3280321208185489</t>
  </si>
  <si>
    <t>3280321307028132</t>
  </si>
  <si>
    <t>3280321008244659</t>
  </si>
  <si>
    <t>3280321335346285</t>
  </si>
  <si>
    <t>3280321312045169</t>
  </si>
  <si>
    <t>3280321515419390</t>
  </si>
  <si>
    <t>3280256138887665</t>
  </si>
  <si>
    <t>3280321347092455</t>
  </si>
  <si>
    <t>3280321707109131</t>
  </si>
  <si>
    <t>3280321359616115</t>
  </si>
  <si>
    <t>3280321930904380</t>
  </si>
  <si>
    <t>3280231138907705</t>
  </si>
  <si>
    <t>3280236124336683</t>
  </si>
  <si>
    <t>3280236099882904</t>
  </si>
  <si>
    <t>3280321151553351</t>
  </si>
  <si>
    <t>3280323431398198</t>
  </si>
  <si>
    <t>3280321162014365</t>
  </si>
  <si>
    <t>3280323639430553</t>
  </si>
  <si>
    <t>3280321088964337</t>
  </si>
  <si>
    <t>3280323735348846</t>
  </si>
  <si>
    <t>3280231022594492</t>
  </si>
  <si>
    <t>3280236138899414</t>
  </si>
  <si>
    <t>3280326008279619</t>
  </si>
  <si>
    <t>3280326119359809</t>
  </si>
  <si>
    <t>3280326047744990</t>
  </si>
  <si>
    <t>3280326215131321</t>
  </si>
  <si>
    <t>3280326161964619</t>
  </si>
  <si>
    <t>3280326263131100</t>
  </si>
  <si>
    <t>3280326208214793</t>
  </si>
  <si>
    <t>3280326335593133</t>
  </si>
  <si>
    <t>3280326071029456</t>
  </si>
  <si>
    <t>3280326391034614</t>
  </si>
  <si>
    <t>3280326312062627</t>
  </si>
  <si>
    <t>3280326401272313</t>
  </si>
  <si>
    <t>3280326359637057</t>
  </si>
  <si>
    <t>3280326474759226</t>
  </si>
  <si>
    <t>3280326347112525</t>
  </si>
  <si>
    <t>3280326618948578</t>
  </si>
  <si>
    <t>3280261099883402</t>
  </si>
  <si>
    <t>3280256022525667</t>
  </si>
  <si>
    <t>3280326088981281</t>
  </si>
  <si>
    <t>3280328407194377</t>
  </si>
  <si>
    <t>3280326151537054</t>
  </si>
  <si>
    <t>3280328887237564</t>
  </si>
  <si>
    <t>3280266099889243</t>
  </si>
  <si>
    <t>3280251099898967</t>
  </si>
  <si>
    <t>3280331008248531</t>
  </si>
  <si>
    <t>3280331078803682</t>
  </si>
  <si>
    <t>3280331071026802</t>
  </si>
  <si>
    <t>3280331110929828</t>
  </si>
  <si>
    <t>3280331088946964</t>
  </si>
  <si>
    <t>3280331158911723</t>
  </si>
  <si>
    <t>3280331151543943</t>
  </si>
  <si>
    <t>3280331190747633</t>
  </si>
  <si>
    <t>3280331047750175</t>
  </si>
  <si>
    <t>3280331318870447</t>
  </si>
  <si>
    <t>3280331208207568</t>
  </si>
  <si>
    <t>3280331330807154</t>
  </si>
  <si>
    <t>3280331161996493</t>
  </si>
  <si>
    <t>3280331382830661</t>
  </si>
  <si>
    <t>3280331347089709</t>
  </si>
  <si>
    <t>3280331418568299</t>
  </si>
  <si>
    <t>3280331359617972</t>
  </si>
  <si>
    <t>3280331546769833</t>
  </si>
  <si>
    <t>3280331312097644</t>
  </si>
  <si>
    <t>3280331674599439</t>
  </si>
  <si>
    <t>3280256124319903</t>
  </si>
  <si>
    <t>3280266022518596</t>
  </si>
  <si>
    <t>3280261022531534</t>
  </si>
  <si>
    <t>3280246099891607</t>
  </si>
  <si>
    <t>3280336008240541</t>
  </si>
  <si>
    <t>3280336118823260</t>
  </si>
  <si>
    <t>3280336047750184</t>
  </si>
  <si>
    <t>3280336198622587</t>
  </si>
  <si>
    <t>3280336071020290</t>
  </si>
  <si>
    <t>3280336243251940</t>
  </si>
  <si>
    <t>3280336208180620</t>
  </si>
  <si>
    <t>3280336292016805</t>
  </si>
  <si>
    <t>3280336151537692</t>
  </si>
  <si>
    <t>3280336342630303</t>
  </si>
  <si>
    <t>3280251138904698</t>
  </si>
  <si>
    <t>3280336359632509</t>
  </si>
  <si>
    <t>3280336546103342</t>
  </si>
  <si>
    <t>3280336312051345</t>
  </si>
  <si>
    <t>3280336623143738</t>
  </si>
  <si>
    <t>3280336347082194</t>
  </si>
  <si>
    <t>3280336682060475</t>
  </si>
  <si>
    <t>3280261124354244</t>
  </si>
  <si>
    <t>3280256099886085</t>
  </si>
  <si>
    <t>3280336161971232</t>
  </si>
  <si>
    <t>3280338294546354</t>
  </si>
  <si>
    <t>3280336089660235</t>
  </si>
  <si>
    <t>3280338479321539</t>
  </si>
  <si>
    <t>3280276099884394</t>
  </si>
  <si>
    <t>3280341008260172</t>
  </si>
  <si>
    <t>3280341126148441</t>
  </si>
  <si>
    <t>3280341208205915</t>
  </si>
  <si>
    <t>3280341271308792</t>
  </si>
  <si>
    <t>3280341071034793</t>
  </si>
  <si>
    <t>3280341343311374</t>
  </si>
  <si>
    <t>3280341047769501</t>
  </si>
  <si>
    <t>3280341354219912</t>
  </si>
  <si>
    <t>3280341347090950</t>
  </si>
  <si>
    <t>3280341401950223</t>
  </si>
  <si>
    <t>3280341359625096</t>
  </si>
  <si>
    <t>3280341433868319</t>
  </si>
  <si>
    <t>3280341312073905</t>
  </si>
  <si>
    <t>3280341626092881</t>
  </si>
  <si>
    <t>3280271099889322</t>
  </si>
  <si>
    <t>3280341088972665</t>
  </si>
  <si>
    <t>3280343398445690</t>
  </si>
  <si>
    <t>3280341161976069</t>
  </si>
  <si>
    <t>3280344134369034</t>
  </si>
  <si>
    <t>3280341151565125</t>
  </si>
  <si>
    <t>3280344166194244</t>
  </si>
  <si>
    <t>3280266138904061</t>
  </si>
  <si>
    <t>3280346008238511</t>
  </si>
  <si>
    <t>3280346085923468</t>
  </si>
  <si>
    <t>3280346071019920</t>
  </si>
  <si>
    <t>3280346150071280</t>
  </si>
  <si>
    <t>3280346088970360</t>
  </si>
  <si>
    <t>3280346246066231</t>
  </si>
  <si>
    <t>3280346208205468</t>
  </si>
  <si>
    <t>3280346272261618</t>
  </si>
  <si>
    <t>3280346347117236</t>
  </si>
  <si>
    <t>3280346425653166</t>
  </si>
  <si>
    <t>3280346047762535</t>
  </si>
  <si>
    <t>3280346438067702</t>
  </si>
  <si>
    <t>3280346359631433</t>
  </si>
  <si>
    <t>3280346569702715</t>
  </si>
  <si>
    <t>3280346312068326</t>
  </si>
  <si>
    <t>3280346761532316</t>
  </si>
  <si>
    <t>3280346161986901</t>
  </si>
  <si>
    <t>3280348847409698</t>
  </si>
  <si>
    <t>3280346151563088</t>
  </si>
  <si>
    <t>3280349141913243</t>
  </si>
  <si>
    <t>3280281099881255</t>
  </si>
  <si>
    <t>3280281138910371</t>
  </si>
  <si>
    <t>3280351008249242</t>
  </si>
  <si>
    <t>3280351109785972</t>
  </si>
  <si>
    <t>3280351071017146</t>
  </si>
  <si>
    <t>3280351141700896</t>
  </si>
  <si>
    <t>3280351151545305</t>
  </si>
  <si>
    <t>3280351189776539</t>
  </si>
  <si>
    <t>3280351047776349</t>
  </si>
  <si>
    <t>3280351231291035</t>
  </si>
  <si>
    <t>3280351208207036</t>
  </si>
  <si>
    <t>3280351246585659</t>
  </si>
  <si>
    <t>3280351161976810</t>
  </si>
  <si>
    <t>3280351253630751</t>
  </si>
  <si>
    <t>3280351312091015</t>
  </si>
  <si>
    <t>3280351449427575</t>
  </si>
  <si>
    <t>3280351347127407</t>
  </si>
  <si>
    <t>3280351481179835</t>
  </si>
  <si>
    <t>3280351359640929</t>
  </si>
  <si>
    <t>3280351577399408</t>
  </si>
  <si>
    <t>3280261138904772</t>
  </si>
  <si>
    <t>3280271124337166</t>
  </si>
  <si>
    <t>3280286138882405</t>
  </si>
  <si>
    <t>3280271022528399</t>
  </si>
  <si>
    <t>3280351088964245</t>
  </si>
  <si>
    <t>3280353461806210</t>
  </si>
  <si>
    <t>3280291022561470</t>
  </si>
  <si>
    <t>3280286124339690</t>
  </si>
  <si>
    <t>3280356008254472</t>
  </si>
  <si>
    <t>3280356085609140</t>
  </si>
  <si>
    <t>3280356071017855</t>
  </si>
  <si>
    <t>3280356125294641</t>
  </si>
  <si>
    <t>3280356089101474</t>
  </si>
  <si>
    <t>3280356140011022</t>
  </si>
  <si>
    <t>3280356151541837</t>
  </si>
  <si>
    <t>3280356197680793</t>
  </si>
  <si>
    <t>3280356161985922</t>
  </si>
  <si>
    <t>3280356245722102</t>
  </si>
  <si>
    <t>3280356208196240</t>
  </si>
  <si>
    <t>3280356259845564</t>
  </si>
  <si>
    <t>3280356047758278</t>
  </si>
  <si>
    <t>3280356357652931</t>
  </si>
  <si>
    <t>3280356359622691</t>
  </si>
  <si>
    <t>3280356505031817</t>
  </si>
  <si>
    <t>3280356312069475</t>
  </si>
  <si>
    <t>3280356681195857</t>
  </si>
  <si>
    <t>3280356347119475</t>
  </si>
  <si>
    <t>3280356696819570</t>
  </si>
  <si>
    <t>3280266124345383</t>
  </si>
  <si>
    <t>3280271138898249</t>
  </si>
  <si>
    <t>3280276138896501</t>
  </si>
  <si>
    <t>3280276124323181</t>
  </si>
  <si>
    <t>3280281022529193</t>
  </si>
  <si>
    <t>3280361008249785</t>
  </si>
  <si>
    <t>3280361189226280</t>
  </si>
  <si>
    <t>3280361071014027</t>
  </si>
  <si>
    <t>3280361253316474</t>
  </si>
  <si>
    <t>3280361208197915</t>
  </si>
  <si>
    <t>3280361261218499</t>
  </si>
  <si>
    <t>3280361047740533</t>
  </si>
  <si>
    <t>3280361285144223</t>
  </si>
  <si>
    <t>3280361312087771</t>
  </si>
  <si>
    <t>3280361416767729</t>
  </si>
  <si>
    <t>3280361359629087</t>
  </si>
  <si>
    <t>3280361592927084</t>
  </si>
  <si>
    <t>3280361347107950</t>
  </si>
  <si>
    <t>3280361624517335</t>
  </si>
  <si>
    <t>3280281124336235</t>
  </si>
  <si>
    <t>3280361151556992</t>
  </si>
  <si>
    <t>3280364015531451</t>
  </si>
  <si>
    <t>3280361088966266</t>
  </si>
  <si>
    <t>3280364069252390</t>
  </si>
  <si>
    <t>3280296124336931</t>
  </si>
  <si>
    <t>3280361161988162</t>
  </si>
  <si>
    <t>3280364197175915</t>
  </si>
  <si>
    <t>3280301138896389</t>
  </si>
  <si>
    <t>3280366008250454</t>
  </si>
  <si>
    <t>3280366132902122</t>
  </si>
  <si>
    <t>3280366071025698</t>
  </si>
  <si>
    <t>3280366165128028</t>
  </si>
  <si>
    <t>3280366151548712</t>
  </si>
  <si>
    <t>3280366227240471</t>
  </si>
  <si>
    <t>3280366208189210</t>
  </si>
  <si>
    <t>3280366259338254</t>
  </si>
  <si>
    <t>3280366161997984</t>
  </si>
  <si>
    <t>3280366293093691</t>
  </si>
  <si>
    <t>3280366047762981</t>
  </si>
  <si>
    <t>3280366437123667</t>
  </si>
  <si>
    <t>3280366347109815</t>
  </si>
  <si>
    <t>3280366456276312</t>
  </si>
  <si>
    <t>3280366312096557</t>
  </si>
  <si>
    <t>3280366472117706</t>
  </si>
  <si>
    <t>3280366359624976</t>
  </si>
  <si>
    <t>3280366600354802</t>
  </si>
  <si>
    <t>3280276022539846</t>
  </si>
  <si>
    <t>3280286022527690</t>
  </si>
  <si>
    <t>3280366088959914</t>
  </si>
  <si>
    <t>3280368516968022</t>
  </si>
  <si>
    <t>3280301099876889</t>
  </si>
  <si>
    <t>3280286099881413</t>
  </si>
  <si>
    <t>3280291124332043</t>
  </si>
  <si>
    <t>3280371008234106</t>
  </si>
  <si>
    <t>3280371092860922</t>
  </si>
  <si>
    <t>3280371047755931</t>
  </si>
  <si>
    <t>3280371140897964</t>
  </si>
  <si>
    <t>3280306124339536</t>
  </si>
  <si>
    <t>3280371208213443</t>
  </si>
  <si>
    <t>3280371262696153</t>
  </si>
  <si>
    <t>3280371071030717</t>
  </si>
  <si>
    <t>3280371284654723</t>
  </si>
  <si>
    <t>3280371312091195</t>
  </si>
  <si>
    <t>3280371432175323</t>
  </si>
  <si>
    <t>3280371359615107</t>
  </si>
  <si>
    <t>3280371528009587</t>
  </si>
  <si>
    <t>3280371347120252</t>
  </si>
  <si>
    <t>3280371656155749</t>
  </si>
  <si>
    <t>3280371162003482</t>
  </si>
  <si>
    <t>3280373236985673</t>
  </si>
  <si>
    <t>3280371089000303</t>
  </si>
  <si>
    <t>3280373397182737</t>
  </si>
  <si>
    <t>3280311022526905</t>
  </si>
  <si>
    <t>3280371151536188</t>
  </si>
  <si>
    <t>3280373860864874</t>
  </si>
  <si>
    <t>3280306099879200</t>
  </si>
  <si>
    <t>3280301124329737</t>
  </si>
  <si>
    <t>3280376008260859</t>
  </si>
  <si>
    <t>3280376148316186</t>
  </si>
  <si>
    <t>3280376071022820</t>
  </si>
  <si>
    <t>3280376196320955</t>
  </si>
  <si>
    <t>3280376151541793</t>
  </si>
  <si>
    <t>3280376244407332</t>
  </si>
  <si>
    <t>3280376208215429</t>
  </si>
  <si>
    <t>3280376310244138</t>
  </si>
  <si>
    <t>3280376047750060</t>
  </si>
  <si>
    <t>3280376356431807</t>
  </si>
  <si>
    <t>3280376312054892</t>
  </si>
  <si>
    <t>3280376567647009</t>
  </si>
  <si>
    <t>3280306138956784</t>
  </si>
  <si>
    <t>3280291138884911</t>
  </si>
  <si>
    <t>3280376347123300</t>
  </si>
  <si>
    <t>3280376727828792</t>
  </si>
  <si>
    <t>3280296022518299</t>
  </si>
  <si>
    <t>3280296099876539</t>
  </si>
  <si>
    <t>3280376359619308</t>
  </si>
  <si>
    <t>3280378679649949</t>
  </si>
  <si>
    <t>3280376161980954</t>
  </si>
  <si>
    <t>3280378899540597</t>
  </si>
  <si>
    <t>3280376088959617</t>
  </si>
  <si>
    <t>3280379124228774</t>
  </si>
  <si>
    <t>3280381008246154</t>
  </si>
  <si>
    <t>3280381140348107</t>
  </si>
  <si>
    <t>3280381071030529</t>
  </si>
  <si>
    <t>3280381220169526</t>
  </si>
  <si>
    <t>3280381047751020</t>
  </si>
  <si>
    <t>3280381268185339</t>
  </si>
  <si>
    <t>3280381208196196</t>
  </si>
  <si>
    <t>3280381292609062</t>
  </si>
  <si>
    <t>3280381312110471</t>
  </si>
  <si>
    <t>3280381463534801</t>
  </si>
  <si>
    <t>3280316124343303</t>
  </si>
  <si>
    <t>3280381347099006</t>
  </si>
  <si>
    <t>3280381576228218</t>
  </si>
  <si>
    <t>3280381359616523</t>
  </si>
  <si>
    <t>3280381623522885</t>
  </si>
  <si>
    <t>3280381088961278</t>
  </si>
  <si>
    <t>3280383172335657</t>
  </si>
  <si>
    <t>3280381162013254</t>
  </si>
  <si>
    <t>3280383268109228</t>
  </si>
  <si>
    <t>3280291099905304</t>
  </si>
  <si>
    <t>3280381151519527</t>
  </si>
  <si>
    <t>3280384052341008</t>
  </si>
  <si>
    <t>3280386008251395</t>
  </si>
  <si>
    <t>3280386131843475</t>
  </si>
  <si>
    <t>3280386071024950</t>
  </si>
  <si>
    <t>3280386179806960</t>
  </si>
  <si>
    <t>3280386151576855</t>
  </si>
  <si>
    <t>3280386195907049</t>
  </si>
  <si>
    <t>3280386208218629</t>
  </si>
  <si>
    <t>3280386259501528</t>
  </si>
  <si>
    <t>3280386161977578</t>
  </si>
  <si>
    <t>3280386307887846</t>
  </si>
  <si>
    <t>3280386047754941</t>
  </si>
  <si>
    <t>3280386436096664</t>
  </si>
  <si>
    <t>3280386312045126</t>
  </si>
  <si>
    <t>3280386446740341</t>
  </si>
  <si>
    <t>3280386359606565</t>
  </si>
  <si>
    <t>3280386470892314</t>
  </si>
  <si>
    <t>3280386347108406</t>
  </si>
  <si>
    <t>3280386518959127</t>
  </si>
  <si>
    <t>3280296138897121</t>
  </si>
  <si>
    <t>3280326124339094</t>
  </si>
  <si>
    <t>3280386088973659</t>
  </si>
  <si>
    <t>3280388451984289</t>
  </si>
  <si>
    <t>3280301022521207</t>
  </si>
  <si>
    <t>3280321022540086</t>
  </si>
  <si>
    <t>3280316138896021</t>
  </si>
  <si>
    <t>3280391008246877</t>
  </si>
  <si>
    <t>3280391091540200</t>
  </si>
  <si>
    <t>3280391071027207</t>
  </si>
  <si>
    <t>3280391139572011</t>
  </si>
  <si>
    <t>3280391047750311</t>
  </si>
  <si>
    <t>3280391171562933</t>
  </si>
  <si>
    <t>3280391162035898</t>
  </si>
  <si>
    <t>3280391267661686</t>
  </si>
  <si>
    <t>3280391208202690</t>
  </si>
  <si>
    <t>3280391275751702</t>
  </si>
  <si>
    <t>3280391151559972</t>
  </si>
  <si>
    <t>3280391363641954</t>
  </si>
  <si>
    <t>3280391312061965</t>
  </si>
  <si>
    <t>3280391430771629</t>
  </si>
  <si>
    <t>3280391359630319</t>
  </si>
  <si>
    <t>3280391590796308</t>
  </si>
  <si>
    <t>3280391347120617</t>
  </si>
  <si>
    <t>3280391670999727</t>
  </si>
  <si>
    <t>3280311138905508</t>
  </si>
  <si>
    <t>3280391088974575</t>
  </si>
  <si>
    <t>3280393587925761</t>
  </si>
  <si>
    <t>3280311124327304</t>
  </si>
  <si>
    <t>3280311099881715</t>
  </si>
  <si>
    <t>3280396008246438</t>
  </si>
  <si>
    <t>3280396067831711</t>
  </si>
  <si>
    <t>3280396047756436</t>
  </si>
  <si>
    <t>3280396115655006</t>
  </si>
  <si>
    <t>3280396070999498</t>
  </si>
  <si>
    <t>3280396223553253</t>
  </si>
  <si>
    <t>3280396151533715</t>
  </si>
  <si>
    <t>3280396234991647</t>
  </si>
  <si>
    <t>3280396208203309</t>
  </si>
  <si>
    <t>3280396270643226</t>
  </si>
  <si>
    <t>3280396088976919</t>
  </si>
  <si>
    <t>3280396339410648</t>
  </si>
  <si>
    <t>3280396312064833</t>
  </si>
  <si>
    <t>3280396454663521</t>
  </si>
  <si>
    <t>3280396347097994</t>
  </si>
  <si>
    <t>3280396486254280</t>
  </si>
  <si>
    <t>3280396359607763</t>
  </si>
  <si>
    <t>3280396534426035</t>
  </si>
  <si>
    <t>3280316022517417</t>
  </si>
  <si>
    <t>3280306022528807</t>
  </si>
  <si>
    <t>3280396162032719</t>
  </si>
  <si>
    <t>3280399011485638</t>
  </si>
  <si>
    <t>3280326022525272</t>
  </si>
  <si>
    <t>3280401008247642</t>
  </si>
  <si>
    <t>3280401125371493</t>
  </si>
  <si>
    <t>3280401071034077</t>
  </si>
  <si>
    <t>3280401155023838</t>
  </si>
  <si>
    <t>3280401047765379</t>
  </si>
  <si>
    <t>3280401267208623</t>
  </si>
  <si>
    <t>3280401208206311</t>
  </si>
  <si>
    <t>3280401361064556</t>
  </si>
  <si>
    <t>3280401151552164</t>
  </si>
  <si>
    <t>3280401395175565</t>
  </si>
  <si>
    <t>3280401347146623</t>
  </si>
  <si>
    <t>3280401670379719</t>
  </si>
  <si>
    <t>3280401312063237</t>
  </si>
  <si>
    <t>3280401799641983</t>
  </si>
  <si>
    <t>3280321124343317</t>
  </si>
  <si>
    <t>3280326138892704</t>
  </si>
  <si>
    <t>3280401088972628</t>
  </si>
  <si>
    <t>3280403459045116</t>
  </si>
  <si>
    <t>3280401359617220</t>
  </si>
  <si>
    <t>3280403510163730</t>
  </si>
  <si>
    <t>3280401161973176</t>
  </si>
  <si>
    <t>3280403795077980</t>
  </si>
  <si>
    <t>3280331124321530</t>
  </si>
  <si>
    <t>3280316099885900</t>
  </si>
  <si>
    <t>3280406008233681</t>
  </si>
  <si>
    <t>3280406130860780</t>
  </si>
  <si>
    <t>3280406071053100</t>
  </si>
  <si>
    <t>3280406239313245</t>
  </si>
  <si>
    <t>3280406161966988</t>
  </si>
  <si>
    <t>3280406274811614</t>
  </si>
  <si>
    <t>3280406047783264</t>
  </si>
  <si>
    <t>3280406322819118</t>
  </si>
  <si>
    <t>3280406208210726</t>
  </si>
  <si>
    <t>3280406330534330</t>
  </si>
  <si>
    <t>3280406312091076</t>
  </si>
  <si>
    <t>3280406469808504</t>
  </si>
  <si>
    <t>3280406359613364</t>
  </si>
  <si>
    <t>3280406565660287</t>
  </si>
  <si>
    <t>3280406347079638</t>
  </si>
  <si>
    <t>3280406661603361</t>
  </si>
  <si>
    <t>3280336124314980</t>
  </si>
  <si>
    <t>3280321138909550</t>
  </si>
  <si>
    <t>3280341124335676</t>
  </si>
  <si>
    <t>3280331099880547</t>
  </si>
  <si>
    <t>3280331022525382</t>
  </si>
  <si>
    <t>3280406151542919</t>
  </si>
  <si>
    <t>3280408530791304</t>
  </si>
  <si>
    <t>3280406088959172</t>
  </si>
  <si>
    <t>3280408770814784</t>
  </si>
  <si>
    <t>3280346099875142</t>
  </si>
  <si>
    <t>3280321099874691</t>
  </si>
  <si>
    <t>3280411008256346</t>
  </si>
  <si>
    <t>3280411138510214</t>
  </si>
  <si>
    <t>3280411047766128</t>
  </si>
  <si>
    <t>3280411202643233</t>
  </si>
  <si>
    <t>3280411161991237</t>
  </si>
  <si>
    <t>3280411327426246</t>
  </si>
  <si>
    <t>3280411208196781</t>
  </si>
  <si>
    <t>3280411350919445</t>
  </si>
  <si>
    <t>3280411071114586</t>
  </si>
  <si>
    <t>3280411442694181</t>
  </si>
  <si>
    <t>3280411312078419</t>
  </si>
  <si>
    <t>3280411461411618</t>
  </si>
  <si>
    <t>3280411347114836</t>
  </si>
  <si>
    <t>3280411525479441</t>
  </si>
  <si>
    <t>3280411359614312</t>
  </si>
  <si>
    <t>3280411605464679</t>
  </si>
  <si>
    <t>3280411088981586</t>
  </si>
  <si>
    <t>3280413346667315</t>
  </si>
  <si>
    <t>3280411151538323</t>
  </si>
  <si>
    <t>3280413378460062</t>
  </si>
  <si>
    <t>3280341138897231</t>
  </si>
  <si>
    <t>3280336099888798</t>
  </si>
  <si>
    <t>3280416008266533</t>
  </si>
  <si>
    <t>3280416114568718</t>
  </si>
  <si>
    <t>3280416047775348</t>
  </si>
  <si>
    <t>3280416239413508</t>
  </si>
  <si>
    <t>3280416162066954</t>
  </si>
  <si>
    <t>3280416251616169</t>
  </si>
  <si>
    <t>3280416071022782</t>
  </si>
  <si>
    <t>3280416319196693</t>
  </si>
  <si>
    <t>3280416208218512</t>
  </si>
  <si>
    <t>3280416329769043</t>
  </si>
  <si>
    <t>3280416312068184</t>
  </si>
  <si>
    <t>3280416469022832</t>
  </si>
  <si>
    <t>3280416359623368</t>
  </si>
  <si>
    <t>3280416597227642</t>
  </si>
  <si>
    <t>3280416347133693</t>
  </si>
  <si>
    <t>3280416789309193</t>
  </si>
  <si>
    <t>3280326099885328</t>
  </si>
  <si>
    <t>3280331138883467</t>
  </si>
  <si>
    <t>3280416151538496</t>
  </si>
  <si>
    <t>3280418802546707</t>
  </si>
  <si>
    <t>3280416088998999</t>
  </si>
  <si>
    <t>3280419138381613</t>
  </si>
  <si>
    <t>3280351124321100</t>
  </si>
  <si>
    <t>3280336138889372</t>
  </si>
  <si>
    <t>3280421008244662</t>
  </si>
  <si>
    <t>3280421125634042</t>
  </si>
  <si>
    <t>3280421047772071</t>
  </si>
  <si>
    <t>3280421153958249</t>
  </si>
  <si>
    <t>3280421151559435</t>
  </si>
  <si>
    <t>3280421186013633</t>
  </si>
  <si>
    <t>3280421071036644</t>
  </si>
  <si>
    <t>3280421250123686</t>
  </si>
  <si>
    <t>3280421161998802</t>
  </si>
  <si>
    <t>3280421345966937</t>
  </si>
  <si>
    <t>3280421208209680</t>
  </si>
  <si>
    <t>3280421348234177</t>
  </si>
  <si>
    <t>3280421359598807</t>
  </si>
  <si>
    <t>3280421460703802</t>
  </si>
  <si>
    <t>3280421347099389</t>
  </si>
  <si>
    <t>3280421524584561</t>
  </si>
  <si>
    <t>3280421312111708</t>
  </si>
  <si>
    <t>3280421588747918</t>
  </si>
  <si>
    <t>3280336022540739</t>
  </si>
  <si>
    <t>3280421088975889</t>
  </si>
  <si>
    <t>3280423362235985</t>
  </si>
  <si>
    <t>3280341022546967</t>
  </si>
  <si>
    <t>3280351138887650</t>
  </si>
  <si>
    <t>3280426008255792</t>
  </si>
  <si>
    <t>3280426161776360</t>
  </si>
  <si>
    <t>3280426047761451</t>
  </si>
  <si>
    <t>3280426209691069</t>
  </si>
  <si>
    <t>3280426071038439</t>
  </si>
  <si>
    <t>3280426305891818</t>
  </si>
  <si>
    <t>3280426208192626</t>
  </si>
  <si>
    <t>3280426337612514</t>
  </si>
  <si>
    <t>3280426161955149</t>
  </si>
  <si>
    <t>3280426353621291</t>
  </si>
  <si>
    <t>3280426347091975</t>
  </si>
  <si>
    <t>3280426596550891</t>
  </si>
  <si>
    <t>3280426312050160</t>
  </si>
  <si>
    <t>3280426660383743</t>
  </si>
  <si>
    <t>3280426151532125</t>
  </si>
  <si>
    <t>3280428225681167</t>
  </si>
  <si>
    <t>3280346124334971</t>
  </si>
  <si>
    <t>3280426359596306</t>
  </si>
  <si>
    <t>3280428964374732</t>
  </si>
  <si>
    <t>3280346022540609</t>
  </si>
  <si>
    <t>3280366124332586</t>
  </si>
  <si>
    <t>3280426088954741</t>
  </si>
  <si>
    <t>3280429089761697</t>
  </si>
  <si>
    <t>3280356124340405</t>
  </si>
  <si>
    <t>3280431008249869</t>
  </si>
  <si>
    <t>3280431073570182</t>
  </si>
  <si>
    <t>3280431071032457</t>
  </si>
  <si>
    <t>3280431105323937</t>
  </si>
  <si>
    <t>3280431088951064</t>
  </si>
  <si>
    <t>3280431153363432</t>
  </si>
  <si>
    <t>3280431151525989</t>
  </si>
  <si>
    <t>3280431185382854</t>
  </si>
  <si>
    <t>3280431162012023</t>
  </si>
  <si>
    <t>3280431217278237</t>
  </si>
  <si>
    <t>3280431208189437</t>
  </si>
  <si>
    <t>3280431337564565</t>
  </si>
  <si>
    <t>3280431047761061</t>
  </si>
  <si>
    <t>3280431345368674</t>
  </si>
  <si>
    <t>3280431312083120</t>
  </si>
  <si>
    <t>3280431460253518</t>
  </si>
  <si>
    <t>3280431359611733</t>
  </si>
  <si>
    <t>3280431540098952</t>
  </si>
  <si>
    <t>3280431347076669</t>
  </si>
  <si>
    <t>3280431636094977</t>
  </si>
  <si>
    <t>3280361124337908</t>
  </si>
  <si>
    <t>3280361138894982</t>
  </si>
  <si>
    <t>3280341099898508</t>
  </si>
  <si>
    <t>3280346138909293</t>
  </si>
  <si>
    <t>3280361022537587</t>
  </si>
  <si>
    <t>3280436008235076</t>
  </si>
  <si>
    <t>3280436129026811</t>
  </si>
  <si>
    <t>3280436071019429</t>
  </si>
  <si>
    <t>3280436161141808</t>
  </si>
  <si>
    <t>3280436151533764</t>
  </si>
  <si>
    <t>3280436241237636</t>
  </si>
  <si>
    <t>3280436047749922</t>
  </si>
  <si>
    <t>3280436287316756</t>
  </si>
  <si>
    <t>3280436208199242</t>
  </si>
  <si>
    <t>3280436347367258</t>
  </si>
  <si>
    <t>3280356138900853</t>
  </si>
  <si>
    <t>3280436359624219</t>
  </si>
  <si>
    <t>3280436468710906</t>
  </si>
  <si>
    <t>3280436347144696</t>
  </si>
  <si>
    <t>3280436515777971</t>
  </si>
  <si>
    <t>3280436312115592</t>
  </si>
  <si>
    <t>3280436644007407</t>
  </si>
  <si>
    <t>3280351022528249</t>
  </si>
  <si>
    <t>3280356022531205</t>
  </si>
  <si>
    <t>3280436088962334</t>
  </si>
  <si>
    <t>3280438145275511</t>
  </si>
  <si>
    <t>3280436161959592</t>
  </si>
  <si>
    <t>3280438849003822</t>
  </si>
  <si>
    <t>3280351099886455</t>
  </si>
  <si>
    <t>3280356099937232</t>
  </si>
  <si>
    <t>3280441008240947</t>
  </si>
  <si>
    <t>3280441168772210</t>
  </si>
  <si>
    <t>3280441071023446</t>
  </si>
  <si>
    <t>3280441297022716</t>
  </si>
  <si>
    <t>3280441208200417</t>
  </si>
  <si>
    <t>3280441342984295</t>
  </si>
  <si>
    <t>3280441047741657</t>
  </si>
  <si>
    <t>3280441344788329</t>
  </si>
  <si>
    <t>3280441312061834</t>
  </si>
  <si>
    <t>3280441491951150</t>
  </si>
  <si>
    <t>3280441347087035</t>
  </si>
  <si>
    <t>3280441571671587</t>
  </si>
  <si>
    <t>3280441161967460</t>
  </si>
  <si>
    <t>3280443248937030</t>
  </si>
  <si>
    <t>3280441151532766</t>
  </si>
  <si>
    <t>3280443616923823</t>
  </si>
  <si>
    <t>3280366099936731</t>
  </si>
  <si>
    <t>3280441359597609</t>
  </si>
  <si>
    <t>3280443939573613</t>
  </si>
  <si>
    <t>3280441088953409</t>
  </si>
  <si>
    <t>3280444032941894</t>
  </si>
  <si>
    <t>3280361099890591</t>
  </si>
  <si>
    <t>3280376124323229</t>
  </si>
  <si>
    <t>3280381138888074</t>
  </si>
  <si>
    <t>3280446008247705</t>
  </si>
  <si>
    <t>3280446096579972</t>
  </si>
  <si>
    <t>3280446047753124</t>
  </si>
  <si>
    <t>3280446224974082</t>
  </si>
  <si>
    <t>3280446151530851</t>
  </si>
  <si>
    <t>3280446256810328</t>
  </si>
  <si>
    <t>3280446208213538</t>
  </si>
  <si>
    <t>3280446326388066</t>
  </si>
  <si>
    <t>3280446071022754</t>
  </si>
  <si>
    <t>3280446384644431</t>
  </si>
  <si>
    <t>3280446312128861</t>
  </si>
  <si>
    <t>3280446419975670</t>
  </si>
  <si>
    <t>3280446347089436</t>
  </si>
  <si>
    <t>3280446627251532</t>
  </si>
  <si>
    <t>3280366138895450</t>
  </si>
  <si>
    <t>3280446161972858</t>
  </si>
  <si>
    <t>3280448272523546</t>
  </si>
  <si>
    <t>3280446088998098</t>
  </si>
  <si>
    <t>3280448315420095</t>
  </si>
  <si>
    <t>3280446359619214</t>
  </si>
  <si>
    <t>3280448771271828</t>
  </si>
  <si>
    <t>3280386022541914</t>
  </si>
  <si>
    <t>3280451008236447</t>
  </si>
  <si>
    <t>3280451139971015</t>
  </si>
  <si>
    <t>3280451047764178</t>
  </si>
  <si>
    <t>3280451184460217</t>
  </si>
  <si>
    <t>3280451071036486</t>
  </si>
  <si>
    <t>3280451232395837</t>
  </si>
  <si>
    <t>3280451208193314</t>
  </si>
  <si>
    <t>3280451326371681</t>
  </si>
  <si>
    <t>3280451347087397</t>
  </si>
  <si>
    <t>3280451458941975</t>
  </si>
  <si>
    <t>3280451312070504</t>
  </si>
  <si>
    <t>3280451522821019</t>
  </si>
  <si>
    <t>3280366022564405</t>
  </si>
  <si>
    <t>3280451359641590</t>
  </si>
  <si>
    <t>3280453410819213</t>
  </si>
  <si>
    <t>3280451161974027</t>
  </si>
  <si>
    <t>3280453712355729</t>
  </si>
  <si>
    <t>3280381124326035</t>
  </si>
  <si>
    <t>3280451088964822</t>
  </si>
  <si>
    <t>3280453936218720</t>
  </si>
  <si>
    <t>3280451151524865</t>
  </si>
  <si>
    <t>3280453984169359</t>
  </si>
  <si>
    <t>3280371099867893</t>
  </si>
  <si>
    <t>3280391022552287</t>
  </si>
  <si>
    <t>3280391138908986</t>
  </si>
  <si>
    <t>3280371138895298</t>
  </si>
  <si>
    <t>3280381022525426</t>
  </si>
  <si>
    <t>3280456008248891</t>
  </si>
  <si>
    <t>3280456160292265</t>
  </si>
  <si>
    <t>3280456071029688</t>
  </si>
  <si>
    <t>3280456208178068</t>
  </si>
  <si>
    <t>3280456047744534</t>
  </si>
  <si>
    <t>3280456304174539</t>
  </si>
  <si>
    <t>3280371022531198</t>
  </si>
  <si>
    <t>3280456208466652</t>
  </si>
  <si>
    <t>3280456320991929</t>
  </si>
  <si>
    <t>3280456161957528</t>
  </si>
  <si>
    <t>3280456464222258</t>
  </si>
  <si>
    <t>3280456312072501</t>
  </si>
  <si>
    <t>3280456475236765</t>
  </si>
  <si>
    <t>3280456347091211</t>
  </si>
  <si>
    <t>3280456562687787</t>
  </si>
  <si>
    <t>3280456359604449</t>
  </si>
  <si>
    <t>3280456594531206</t>
  </si>
  <si>
    <t>3280391099880250</t>
  </si>
  <si>
    <t>3280371124315732</t>
  </si>
  <si>
    <t>3280456151541400</t>
  </si>
  <si>
    <t>3280458560272873</t>
  </si>
  <si>
    <t>3280391124345643</t>
  </si>
  <si>
    <t>3280456088949974</t>
  </si>
  <si>
    <t>3280458863905397</t>
  </si>
  <si>
    <t>3280381099880146</t>
  </si>
  <si>
    <t>3280396138889206</t>
  </si>
  <si>
    <t>3280461008235802</t>
  </si>
  <si>
    <t>3280461139898316</t>
  </si>
  <si>
    <t>3280461047736508</t>
  </si>
  <si>
    <t>3280461243461917</t>
  </si>
  <si>
    <t>3280461151529484</t>
  </si>
  <si>
    <t>3280461255600672</t>
  </si>
  <si>
    <t>3280461208208324</t>
  </si>
  <si>
    <t>3280461264276083</t>
  </si>
  <si>
    <t>3280461071020264</t>
  </si>
  <si>
    <t>3280461312171845</t>
  </si>
  <si>
    <t>3280461312139191</t>
  </si>
  <si>
    <t>3280461458477712</t>
  </si>
  <si>
    <t>3280461347107688</t>
  </si>
  <si>
    <t>3280461506374385</t>
  </si>
  <si>
    <t>3280461359617303</t>
  </si>
  <si>
    <t>3280461618296629</t>
  </si>
  <si>
    <t>3280396099866953</t>
  </si>
  <si>
    <t>3280376022545209</t>
  </si>
  <si>
    <t>3280461089005120</t>
  </si>
  <si>
    <t>3280463375836951</t>
  </si>
  <si>
    <t>3280461161992182</t>
  </si>
  <si>
    <t>3280463551914213</t>
  </si>
  <si>
    <t>3280466008248909</t>
  </si>
  <si>
    <t>3280466159751228</t>
  </si>
  <si>
    <t>3280466208188827</t>
  </si>
  <si>
    <t>3280466281117982</t>
  </si>
  <si>
    <t>3280466047745396</t>
  </si>
  <si>
    <t>3280466287545528</t>
  </si>
  <si>
    <t>3280466071023701</t>
  </si>
  <si>
    <t>3280466351544002</t>
  </si>
  <si>
    <t>3280466312049694</t>
  </si>
  <si>
    <t>3280466449971687</t>
  </si>
  <si>
    <t>3280466359610294</t>
  </si>
  <si>
    <t>3280466498015334</t>
  </si>
  <si>
    <t>3280466347093286</t>
  </si>
  <si>
    <t>3280466545977470</t>
  </si>
  <si>
    <t>3280386124350350</t>
  </si>
  <si>
    <t>3280396124330450</t>
  </si>
  <si>
    <t>3280376138902904</t>
  </si>
  <si>
    <t>3280376099883449</t>
  </si>
  <si>
    <t>3280466088964943</t>
  </si>
  <si>
    <t>3280468367609440</t>
  </si>
  <si>
    <t>3280466151528156</t>
  </si>
  <si>
    <t>3280468655614348</t>
  </si>
  <si>
    <t>3280466161999514</t>
  </si>
  <si>
    <t>3280468731326887</t>
  </si>
  <si>
    <t>3280471008244700</t>
  </si>
  <si>
    <t>3280471125404794</t>
  </si>
  <si>
    <t>3280471047743033</t>
  </si>
  <si>
    <t>3280471183344442</t>
  </si>
  <si>
    <t>3280471208196847</t>
  </si>
  <si>
    <t>3280471262327346</t>
  </si>
  <si>
    <t>3280471151578971</t>
  </si>
  <si>
    <t>3280471263307062</t>
  </si>
  <si>
    <t>3280401022527011</t>
  </si>
  <si>
    <t>3280471347094557</t>
  </si>
  <si>
    <t>3280471441572770</t>
  </si>
  <si>
    <t>3280471359623938</t>
  </si>
  <si>
    <t>3280471457375241</t>
  </si>
  <si>
    <t>3280471312104204</t>
  </si>
  <si>
    <t>3280471665707746</t>
  </si>
  <si>
    <t>3280471071027765</t>
  </si>
  <si>
    <t>3280473199328695</t>
  </si>
  <si>
    <t>3280471161965274</t>
  </si>
  <si>
    <t>3280473391211223</t>
  </si>
  <si>
    <t>3280471088974365</t>
  </si>
  <si>
    <t>3280473823317574</t>
  </si>
  <si>
    <t>3280476008245037</t>
  </si>
  <si>
    <t>3280476094855514</t>
  </si>
  <si>
    <t>3280476071021324</t>
  </si>
  <si>
    <t>3280476158981622</t>
  </si>
  <si>
    <t>3280476151529351</t>
  </si>
  <si>
    <t>3280476224116415</t>
  </si>
  <si>
    <t>3280476208208270</t>
  </si>
  <si>
    <t>3280476264051019</t>
  </si>
  <si>
    <t>3280476161977135</t>
  </si>
  <si>
    <t>3280476270835438</t>
  </si>
  <si>
    <t>3280476047751898</t>
  </si>
  <si>
    <t>3280476318989513</t>
  </si>
  <si>
    <t>3280406022531533</t>
  </si>
  <si>
    <t>3280476312065104</t>
  </si>
  <si>
    <t>3280476433314699</t>
  </si>
  <si>
    <t>3280476359608987</t>
  </si>
  <si>
    <t>3280476561231382</t>
  </si>
  <si>
    <t>3280476347091198</t>
  </si>
  <si>
    <t>3280476657281627</t>
  </si>
  <si>
    <t>3280411022559679</t>
  </si>
  <si>
    <t>3280416022576406</t>
  </si>
  <si>
    <t>3280476088965279</t>
  </si>
  <si>
    <t>3280478335101419</t>
  </si>
  <si>
    <t>3280386138908691</t>
  </si>
  <si>
    <t>3280401099885421</t>
  </si>
  <si>
    <t>3280386099914294</t>
  </si>
  <si>
    <t>3280401124344561</t>
  </si>
  <si>
    <t>3280416099910533</t>
  </si>
  <si>
    <t>3280481008258857</t>
  </si>
  <si>
    <t>3280481102556735</t>
  </si>
  <si>
    <t>3280481070993236</t>
  </si>
  <si>
    <t>3280481182974548</t>
  </si>
  <si>
    <t>3280481151577311</t>
  </si>
  <si>
    <t>3280481214649801</t>
  </si>
  <si>
    <t>3280481208174422</t>
  </si>
  <si>
    <t>3280481260170919</t>
  </si>
  <si>
    <t>3280481161960110</t>
  </si>
  <si>
    <t>3280481262754609</t>
  </si>
  <si>
    <t>3280481047744543</t>
  </si>
  <si>
    <t>3280481310874835</t>
  </si>
  <si>
    <t>3280481312049640</t>
  </si>
  <si>
    <t>3280481408973319</t>
  </si>
  <si>
    <t>3280481347109649</t>
  </si>
  <si>
    <t>3280481536894986</t>
  </si>
  <si>
    <t>3280481359613808</t>
  </si>
  <si>
    <t>3280481665004928</t>
  </si>
  <si>
    <t>3280411138891319</t>
  </si>
  <si>
    <t>3280416124330909</t>
  </si>
  <si>
    <t>3280396022541461</t>
  </si>
  <si>
    <t>3280481088966440</t>
  </si>
  <si>
    <t>3280483534720770</t>
  </si>
  <si>
    <t>3280486008240030</t>
  </si>
  <si>
    <t>3280486142598028</t>
  </si>
  <si>
    <t>3280486071022699</t>
  </si>
  <si>
    <t>3280486222504290</t>
  </si>
  <si>
    <t>3280486208208519</t>
  </si>
  <si>
    <t>3280486282391310</t>
  </si>
  <si>
    <t>3280486151570775</t>
  </si>
  <si>
    <t>3280486286417977</t>
  </si>
  <si>
    <t>3280486047755124</t>
  </si>
  <si>
    <t>3280486382492291</t>
  </si>
  <si>
    <t>3280486312041668</t>
  </si>
  <si>
    <t>3280486663397518</t>
  </si>
  <si>
    <t>3280486347106038</t>
  </si>
  <si>
    <t>3280486688628035</t>
  </si>
  <si>
    <t>3280486161982681</t>
  </si>
  <si>
    <t>3280488334613442</t>
  </si>
  <si>
    <t>3280486359616102</t>
  </si>
  <si>
    <t>3280488544421777</t>
  </si>
  <si>
    <t>3280486089016087</t>
  </si>
  <si>
    <t>3280488926548100</t>
  </si>
  <si>
    <t>3280406138896765</t>
  </si>
  <si>
    <t>3280406124323498</t>
  </si>
  <si>
    <t>3280406099875068</t>
  </si>
  <si>
    <t>3280401141343018</t>
  </si>
  <si>
    <t>3280491047763975</t>
  </si>
  <si>
    <t>3280491118489112</t>
  </si>
  <si>
    <t>3280491071014338</t>
  </si>
  <si>
    <t>3280491165979123</t>
  </si>
  <si>
    <t>3280491151528210</t>
  </si>
  <si>
    <t>3280491213964308</t>
  </si>
  <si>
    <t>3280491208187533</t>
  </si>
  <si>
    <t>3280491254578639</t>
  </si>
  <si>
    <t>3280491008244159</t>
  </si>
  <si>
    <t>3280491259426787</t>
  </si>
  <si>
    <t>3280491161988603</t>
  </si>
  <si>
    <t>3280491326304711</t>
  </si>
  <si>
    <t>3280491088959156</t>
  </si>
  <si>
    <t>3280491374070654</t>
  </si>
  <si>
    <t>3280491312071906</t>
  </si>
  <si>
    <t>3280491408764794</t>
  </si>
  <si>
    <t>3280491347099249</t>
  </si>
  <si>
    <t>3280491536408206</t>
  </si>
  <si>
    <t>3280426099875343</t>
  </si>
  <si>
    <t>3280421124337132</t>
  </si>
  <si>
    <t>3280491359626390</t>
  </si>
  <si>
    <t>3280493920318895</t>
  </si>
  <si>
    <t>3280421022623093</t>
  </si>
  <si>
    <t>3280496008249125</t>
  </si>
  <si>
    <t>3280496125680383</t>
  </si>
  <si>
    <t>3280496208206496</t>
  </si>
  <si>
    <t>3280496263178253</t>
  </si>
  <si>
    <t>3280496047741656</t>
  </si>
  <si>
    <t>3280496334104293</t>
  </si>
  <si>
    <t>3280496312073329</t>
  </si>
  <si>
    <t>3280496432289243</t>
  </si>
  <si>
    <t>3280496347086954</t>
  </si>
  <si>
    <t>3280496511967464</t>
  </si>
  <si>
    <t>3280496359615786</t>
  </si>
  <si>
    <t>3280496559920578</t>
  </si>
  <si>
    <t>3280426124347770</t>
  </si>
  <si>
    <t>3280496088943726</t>
  </si>
  <si>
    <t>3280498302070592</t>
  </si>
  <si>
    <t>3280411099897198</t>
  </si>
  <si>
    <t>3280496161983582</t>
  </si>
  <si>
    <t>3280498813808575</t>
  </si>
  <si>
    <t>3280496071009984</t>
  </si>
  <si>
    <t>3280499053836933</t>
  </si>
  <si>
    <t>3280496151539722</t>
  </si>
  <si>
    <t>3280499117782349</t>
  </si>
  <si>
    <t>3280436124366385</t>
  </si>
  <si>
    <t>3280501008238875</t>
  </si>
  <si>
    <t>3280501133596232</t>
  </si>
  <si>
    <t>3280501071027979</t>
  </si>
  <si>
    <t>3280501165778642</t>
  </si>
  <si>
    <t>3280501151546750</t>
  </si>
  <si>
    <t>3280501245682236</t>
  </si>
  <si>
    <t>3280501208201118</t>
  </si>
  <si>
    <t>3280501267274007</t>
  </si>
  <si>
    <t>3280501047736696</t>
  </si>
  <si>
    <t>3280501309826946</t>
  </si>
  <si>
    <t>3280501312047744</t>
  </si>
  <si>
    <t>3280501455795616</t>
  </si>
  <si>
    <t>3280501359623619</t>
  </si>
  <si>
    <t>3280501583651010</t>
  </si>
  <si>
    <t>3280501347096800</t>
  </si>
  <si>
    <t>3280501647743962</t>
  </si>
  <si>
    <t>3280501088965095</t>
  </si>
  <si>
    <t>3280503261746930</t>
  </si>
  <si>
    <t>3280411124341282</t>
  </si>
  <si>
    <t>3280416138901952</t>
  </si>
  <si>
    <t>3280501162032558</t>
  </si>
  <si>
    <t>3280503949656590</t>
  </si>
  <si>
    <t>3280436138902201</t>
  </si>
  <si>
    <t>3280431124345342</t>
  </si>
  <si>
    <t>3280431099909816</t>
  </si>
  <si>
    <t>3280421099890135</t>
  </si>
  <si>
    <t>3280506008243883</t>
  </si>
  <si>
    <t>3280506077140104</t>
  </si>
  <si>
    <t>3280506071022951</t>
  </si>
  <si>
    <t>3280506125209283</t>
  </si>
  <si>
    <t>3280506088956801</t>
  </si>
  <si>
    <t>3280506189187361</t>
  </si>
  <si>
    <t>3280506151536253</t>
  </si>
  <si>
    <t>3280506231278668</t>
  </si>
  <si>
    <t>3280506208187999</t>
  </si>
  <si>
    <t>3280506260404410</t>
  </si>
  <si>
    <t>3280506047725896</t>
  </si>
  <si>
    <t>3280506285468586</t>
  </si>
  <si>
    <t>3280506312040662</t>
  </si>
  <si>
    <t>3280506463432725</t>
  </si>
  <si>
    <t>3280506347115813</t>
  </si>
  <si>
    <t>3280506495427298</t>
  </si>
  <si>
    <t>3280426022530422</t>
  </si>
  <si>
    <t>3280506162004140</t>
  </si>
  <si>
    <t>3280508653397288</t>
  </si>
  <si>
    <t>3280446124324929</t>
  </si>
  <si>
    <t>3280506359637506</t>
  </si>
  <si>
    <t>3280508927332927</t>
  </si>
  <si>
    <t>3280436022529235</t>
  </si>
  <si>
    <t>3280511047766116</t>
  </si>
  <si>
    <t>3280511133147803</t>
  </si>
  <si>
    <t>3280511151530875</t>
  </si>
  <si>
    <t>3280511212995299</t>
  </si>
  <si>
    <t>3280511208195602</t>
  </si>
  <si>
    <t>3280511252155073</t>
  </si>
  <si>
    <t>3280511008239469</t>
  </si>
  <si>
    <t>3280511309264022</t>
  </si>
  <si>
    <t>3280511359666310</t>
  </si>
  <si>
    <t>3280511519316949</t>
  </si>
  <si>
    <t>3280511312058769</t>
  </si>
  <si>
    <t>3280511615221470</t>
  </si>
  <si>
    <t>3280511347122056</t>
  </si>
  <si>
    <t>3280511695107754</t>
  </si>
  <si>
    <t>3280426138907425</t>
  </si>
  <si>
    <t>3280511088953204</t>
  </si>
  <si>
    <t>3280513564803964</t>
  </si>
  <si>
    <t>3280511161976982</t>
  </si>
  <si>
    <t>3280513639363443</t>
  </si>
  <si>
    <t>3280421138901524</t>
  </si>
  <si>
    <t>3280511071028211</t>
  </si>
  <si>
    <t>3280513821174755</t>
  </si>
  <si>
    <t>3280446138898658</t>
  </si>
  <si>
    <t>3280431138893829</t>
  </si>
  <si>
    <t>3280516008245532</t>
  </si>
  <si>
    <t>3280516140635016</t>
  </si>
  <si>
    <t>3280446099888530</t>
  </si>
  <si>
    <t>3280516047752798</t>
  </si>
  <si>
    <t>3280516220683265</t>
  </si>
  <si>
    <t>3280516208186858</t>
  </si>
  <si>
    <t>3280516244426727</t>
  </si>
  <si>
    <t>3280516151540084</t>
  </si>
  <si>
    <t>3280516263310792</t>
  </si>
  <si>
    <t>3280516071016566</t>
  </si>
  <si>
    <t>3280516397058865</t>
  </si>
  <si>
    <t>3280516312066963</t>
  </si>
  <si>
    <t>3280516494764899</t>
  </si>
  <si>
    <t>3280516347119842</t>
  </si>
  <si>
    <t>3280516654754942</t>
  </si>
  <si>
    <t>3280431022528379</t>
  </si>
  <si>
    <t>3280436099868566</t>
  </si>
  <si>
    <t>3280516359672840</t>
  </si>
  <si>
    <t>3280518510558065</t>
  </si>
  <si>
    <t>3280516162005030</t>
  </si>
  <si>
    <t>3280518860694144</t>
  </si>
  <si>
    <t>3280516088986438</t>
  </si>
  <si>
    <t>3280518927125222</t>
  </si>
  <si>
    <t>3280441138905469</t>
  </si>
  <si>
    <t>3280521008218479</t>
  </si>
  <si>
    <t>3280521180573043</t>
  </si>
  <si>
    <t>3280521071020723</t>
  </si>
  <si>
    <t>3280521244470905</t>
  </si>
  <si>
    <t>3280521208186088</t>
  </si>
  <si>
    <t>3280521270712142</t>
  </si>
  <si>
    <t>3280521047762987</t>
  </si>
  <si>
    <t>3280521292311609</t>
  </si>
  <si>
    <t>3280521359626841</t>
  </si>
  <si>
    <t>3280521438571505</t>
  </si>
  <si>
    <t>3280521312039251</t>
  </si>
  <si>
    <t>3280521487331382</t>
  </si>
  <si>
    <t>3280521347093370</t>
  </si>
  <si>
    <t>3280521582519244</t>
  </si>
  <si>
    <t>3280441099875760</t>
  </si>
  <si>
    <t>3280446022529220</t>
  </si>
  <si>
    <t>3280461124326152</t>
  </si>
  <si>
    <t>3280521151530854</t>
  </si>
  <si>
    <t>3280523452619842</t>
  </si>
  <si>
    <t>3280441124335105</t>
  </si>
  <si>
    <t>3280521089038790</t>
  </si>
  <si>
    <t>3280523788543412</t>
  </si>
  <si>
    <t>3280521162014309</t>
  </si>
  <si>
    <t>3280524055383495</t>
  </si>
  <si>
    <t>3280526008253831</t>
  </si>
  <si>
    <t>3280526172097388</t>
  </si>
  <si>
    <t>3280526208189354</t>
  </si>
  <si>
    <t>3280526283308802</t>
  </si>
  <si>
    <t>3280526071028680</t>
  </si>
  <si>
    <t>3280526300061739</t>
  </si>
  <si>
    <t>3280526047764943</t>
  </si>
  <si>
    <t>3280526380549024</t>
  </si>
  <si>
    <t>3280526312038805</t>
  </si>
  <si>
    <t>3280526414201358</t>
  </si>
  <si>
    <t>3280526359624908</t>
  </si>
  <si>
    <t>3280526446067470</t>
  </si>
  <si>
    <t>3280526347096247</t>
  </si>
  <si>
    <t>3280526638126690</t>
  </si>
  <si>
    <t>3280441022530396</t>
  </si>
  <si>
    <t>3280526161978146</t>
  </si>
  <si>
    <t>3280528892242443</t>
  </si>
  <si>
    <t>3280526088969918</t>
  </si>
  <si>
    <t>3280529116243383</t>
  </si>
  <si>
    <t>3280526151539781</t>
  </si>
  <si>
    <t>3280529196255277</t>
  </si>
  <si>
    <t>3280456099880390</t>
  </si>
  <si>
    <t>3280461022567162</t>
  </si>
  <si>
    <t>3280451124339626</t>
  </si>
  <si>
    <t>3280531008250015</t>
  </si>
  <si>
    <t>3280531131837719</t>
  </si>
  <si>
    <t>3280531047771175</t>
  </si>
  <si>
    <t>3280531164055729</t>
  </si>
  <si>
    <t>3280531151537577</t>
  </si>
  <si>
    <t>3280531212028819</t>
  </si>
  <si>
    <t>3280531071027204</t>
  </si>
  <si>
    <t>3280531259342902</t>
  </si>
  <si>
    <t>3280531208193860</t>
  </si>
  <si>
    <t>3280531267318082</t>
  </si>
  <si>
    <t>3280531161964251</t>
  </si>
  <si>
    <t>3280531291890322</t>
  </si>
  <si>
    <t>3280531312037361</t>
  </si>
  <si>
    <t>3280531677849717</t>
  </si>
  <si>
    <t>3280456138911275</t>
  </si>
  <si>
    <t>3280531347115568</t>
  </si>
  <si>
    <t>3280531725743377</t>
  </si>
  <si>
    <t>3280466022535655</t>
  </si>
  <si>
    <t>3280531088972194</t>
  </si>
  <si>
    <t>3280533659459040</t>
  </si>
  <si>
    <t>3280531359622543</t>
  </si>
  <si>
    <t>3280534301513116</t>
  </si>
  <si>
    <t>3280536208190658</t>
  </si>
  <si>
    <t>3280536259541166</t>
  </si>
  <si>
    <t>3280536008267854</t>
  </si>
  <si>
    <t>3280536267452034</t>
  </si>
  <si>
    <t>3280536047761373</t>
  </si>
  <si>
    <t>3280536331669423</t>
  </si>
  <si>
    <t>3280536071029137</t>
  </si>
  <si>
    <t>3280536475873236</t>
  </si>
  <si>
    <t>3280536312055634</t>
  </si>
  <si>
    <t>3280536486964572</t>
  </si>
  <si>
    <t>3280536359614631</t>
  </si>
  <si>
    <t>3280536541468881</t>
  </si>
  <si>
    <t>3280536347087490</t>
  </si>
  <si>
    <t>3280536669645176</t>
  </si>
  <si>
    <t>3280466099885301</t>
  </si>
  <si>
    <t>3280536151536570</t>
  </si>
  <si>
    <t>3280538395700965</t>
  </si>
  <si>
    <t>3280536088972675</t>
  </si>
  <si>
    <t>3280538475684056</t>
  </si>
  <si>
    <t>3280451099875493</t>
  </si>
  <si>
    <t>3280451022537740</t>
  </si>
  <si>
    <t>3280536161989438</t>
  </si>
  <si>
    <t>3280539147649896</t>
  </si>
  <si>
    <t>3280476099865919</t>
  </si>
  <si>
    <t>3280451138901490</t>
  </si>
  <si>
    <t>3280461138897221</t>
  </si>
  <si>
    <t>3280476138940961</t>
  </si>
  <si>
    <t>3280541008247352</t>
  </si>
  <si>
    <t>3280541083285540</t>
  </si>
  <si>
    <t>3280541071027321</t>
  </si>
  <si>
    <t>3280541115312485</t>
  </si>
  <si>
    <t>3280541088955923</t>
  </si>
  <si>
    <t>3280541211532439</t>
  </si>
  <si>
    <t>3280541208201286</t>
  </si>
  <si>
    <t>3280541267311821</t>
  </si>
  <si>
    <t>3280541047745899</t>
  </si>
  <si>
    <t>3280541275232499</t>
  </si>
  <si>
    <t>3280541151542099</t>
  </si>
  <si>
    <t>3280541307325926</t>
  </si>
  <si>
    <t>3280541347120509</t>
  </si>
  <si>
    <t>3280541453216062</t>
  </si>
  <si>
    <t>3280541312039271</t>
  </si>
  <si>
    <t>3280541533117052</t>
  </si>
  <si>
    <t>3280456124326004</t>
  </si>
  <si>
    <t>3280541359649648</t>
  </si>
  <si>
    <t>3280543484935919</t>
  </si>
  <si>
    <t>3280456022526144</t>
  </si>
  <si>
    <t>3280541162016212</t>
  </si>
  <si>
    <t>3280544059364656</t>
  </si>
  <si>
    <t>3280466124347108</t>
  </si>
  <si>
    <t>3280546008225231</t>
  </si>
  <si>
    <t>3280546107088102</t>
  </si>
  <si>
    <t>3280546071015935</t>
  </si>
  <si>
    <t>3280546139307569</t>
  </si>
  <si>
    <t>3280546088970714</t>
  </si>
  <si>
    <t>3280546187065764</t>
  </si>
  <si>
    <t>3280546151557482</t>
  </si>
  <si>
    <t>3280546235024387</t>
  </si>
  <si>
    <t>3280546208192448</t>
  </si>
  <si>
    <t>3280546258423854</t>
  </si>
  <si>
    <t>3280546047749908</t>
  </si>
  <si>
    <t>3280546311506970</t>
  </si>
  <si>
    <t>3280546359638989</t>
  </si>
  <si>
    <t>3280546460958849</t>
  </si>
  <si>
    <t>3280546312056844</t>
  </si>
  <si>
    <t>3280546540738629</t>
  </si>
  <si>
    <t>3280546347099176</t>
  </si>
  <si>
    <t>3280546652713110</t>
  </si>
  <si>
    <t>3280481022551863</t>
  </si>
  <si>
    <t>3280471138893070</t>
  </si>
  <si>
    <t>3280546161990429</t>
  </si>
  <si>
    <t>3280549162768252</t>
  </si>
  <si>
    <t>3280466138903338</t>
  </si>
  <si>
    <t>3280471099907117</t>
  </si>
  <si>
    <t>3280551047760490</t>
  </si>
  <si>
    <t>3280551162686890</t>
  </si>
  <si>
    <t>3280551088965024</t>
  </si>
  <si>
    <t>3280551242914001</t>
  </si>
  <si>
    <t>3280551208196195</t>
  </si>
  <si>
    <t>3280551261699438</t>
  </si>
  <si>
    <t>3280551008242000</t>
  </si>
  <si>
    <t>3280551322801241</t>
  </si>
  <si>
    <t>3280551071030171</t>
  </si>
  <si>
    <t>3280551386942867</t>
  </si>
  <si>
    <t>3280551359621054</t>
  </si>
  <si>
    <t>3280551468784656</t>
  </si>
  <si>
    <t>3280551347106577</t>
  </si>
  <si>
    <t>3280551580850538</t>
  </si>
  <si>
    <t>3280551312064423</t>
  </si>
  <si>
    <t>3280551644573103</t>
  </si>
  <si>
    <t>3280461099882978</t>
  </si>
  <si>
    <t>3280551151552282</t>
  </si>
  <si>
    <t>3280553354881860</t>
  </si>
  <si>
    <t>3280551161986259</t>
  </si>
  <si>
    <t>3280553850746225</t>
  </si>
  <si>
    <t>3280556008233968</t>
  </si>
  <si>
    <t>3280556074627782</t>
  </si>
  <si>
    <t>3280556071014043</t>
  </si>
  <si>
    <t>3280556106423665</t>
  </si>
  <si>
    <t>3280556047723594</t>
  </si>
  <si>
    <t>3280556186573983</t>
  </si>
  <si>
    <t>3280556088965614</t>
  </si>
  <si>
    <t>3280556234540416</t>
  </si>
  <si>
    <t>3280556208178928</t>
  </si>
  <si>
    <t>3280556255749939</t>
  </si>
  <si>
    <t>3280556151541294</t>
  </si>
  <si>
    <t>3280556346616213</t>
  </si>
  <si>
    <t>3280556312057765</t>
  </si>
  <si>
    <t>3280556428327937</t>
  </si>
  <si>
    <t>3280556359611706</t>
  </si>
  <si>
    <t>3280556476185229</t>
  </si>
  <si>
    <t>3280471022526896</t>
  </si>
  <si>
    <t>3280556347075453</t>
  </si>
  <si>
    <t>3280556588202317</t>
  </si>
  <si>
    <t>3280556161968823</t>
  </si>
  <si>
    <t>3280558826597360</t>
  </si>
  <si>
    <t>3280491138894837</t>
  </si>
  <si>
    <t>3280496124330006</t>
  </si>
  <si>
    <t>3280486138937929</t>
  </si>
  <si>
    <t>3280491124326194</t>
  </si>
  <si>
    <t>3280561008228895</t>
  </si>
  <si>
    <t>3280561130213271</t>
  </si>
  <si>
    <t>3280561071023889</t>
  </si>
  <si>
    <t>3280561258393848</t>
  </si>
  <si>
    <t>3280561208196545</t>
  </si>
  <si>
    <t>3280561269051971</t>
  </si>
  <si>
    <t>3280561047756039</t>
  </si>
  <si>
    <t>3280561338310550</t>
  </si>
  <si>
    <t>3280561312055370</t>
  </si>
  <si>
    <t>3280561452090410</t>
  </si>
  <si>
    <t>3280561359619787</t>
  </si>
  <si>
    <t>3280561499953873</t>
  </si>
  <si>
    <t>3280561347098431</t>
  </si>
  <si>
    <t>3280561627874367</t>
  </si>
  <si>
    <t>3280486124347389</t>
  </si>
  <si>
    <t>3280471124342289</t>
  </si>
  <si>
    <t>3280561088986279</t>
  </si>
  <si>
    <t>3280563322361280</t>
  </si>
  <si>
    <t>3280486022532708</t>
  </si>
  <si>
    <t>3280561161970852</t>
  </si>
  <si>
    <t>3280563386235515</t>
  </si>
  <si>
    <t>3280561151539295</t>
  </si>
  <si>
    <t>3280564042209053</t>
  </si>
  <si>
    <t>3280476124328301</t>
  </si>
  <si>
    <t>3280496138885785</t>
  </si>
  <si>
    <t>3280501138885009</t>
  </si>
  <si>
    <t>3280566008235931</t>
  </si>
  <si>
    <t>3280566090050217</t>
  </si>
  <si>
    <t>3280476022521413</t>
  </si>
  <si>
    <t>3280566071016187</t>
  </si>
  <si>
    <t>3280566153936890</t>
  </si>
  <si>
    <t>3280566151587670</t>
  </si>
  <si>
    <t>3280566185884049</t>
  </si>
  <si>
    <t>3280566208176030</t>
  </si>
  <si>
    <t>3280566293348603</t>
  </si>
  <si>
    <t>3280566161952639</t>
  </si>
  <si>
    <t>3280566297770900</t>
  </si>
  <si>
    <t>3280566047758858</t>
  </si>
  <si>
    <t>3280566346023659</t>
  </si>
  <si>
    <t>3280566312049643</t>
  </si>
  <si>
    <t>3280566443801017</t>
  </si>
  <si>
    <t>3280496099878931</t>
  </si>
  <si>
    <t>3280566347078430</t>
  </si>
  <si>
    <t>3280566604151554</t>
  </si>
  <si>
    <t>3280566359619061</t>
  </si>
  <si>
    <t>3280566747484284</t>
  </si>
  <si>
    <t>3280491099877165</t>
  </si>
  <si>
    <t>3280481124328025</t>
  </si>
  <si>
    <t>3280566088960218</t>
  </si>
  <si>
    <t>3280568473966303</t>
  </si>
  <si>
    <t>3280481138893425</t>
  </si>
  <si>
    <t>3280486099898022</t>
  </si>
  <si>
    <t>3280571008231832</t>
  </si>
  <si>
    <t>3280571129489842</t>
  </si>
  <si>
    <t>3280571071022275</t>
  </si>
  <si>
    <t>3280571161757658</t>
  </si>
  <si>
    <t>3280571151542884</t>
  </si>
  <si>
    <t>3280571241754319</t>
  </si>
  <si>
    <t>3280571047756192</t>
  </si>
  <si>
    <t>3280571287387030</t>
  </si>
  <si>
    <t>3280571208182998</t>
  </si>
  <si>
    <t>3280571292916014</t>
  </si>
  <si>
    <t>3280571161973331</t>
  </si>
  <si>
    <t>3280571401654730</t>
  </si>
  <si>
    <t>3280571312068309</t>
  </si>
  <si>
    <t>3280571451360976</t>
  </si>
  <si>
    <t>3280571347112272</t>
  </si>
  <si>
    <t>3280571563159124</t>
  </si>
  <si>
    <t>3280571359627701</t>
  </si>
  <si>
    <t>3280571611213468</t>
  </si>
  <si>
    <t>3280491022644870</t>
  </si>
  <si>
    <t>3280481099879453</t>
  </si>
  <si>
    <t>3280571088961929</t>
  </si>
  <si>
    <t>3280573689647072</t>
  </si>
  <si>
    <t>3280576008233503</t>
  </si>
  <si>
    <t>3280576139975046</t>
  </si>
  <si>
    <t>3280576071031993</t>
  </si>
  <si>
    <t>3280576169236482</t>
  </si>
  <si>
    <t>3280576151534291</t>
  </si>
  <si>
    <t>3280576211344933</t>
  </si>
  <si>
    <t>3280576161990290</t>
  </si>
  <si>
    <t>3280576265364476</t>
  </si>
  <si>
    <t>3280576208184084</t>
  </si>
  <si>
    <t>3280576287143891</t>
  </si>
  <si>
    <t>3280576047747679</t>
  </si>
  <si>
    <t>3280576329352535</t>
  </si>
  <si>
    <t>3280576347092587</t>
  </si>
  <si>
    <t>3280576410911895</t>
  </si>
  <si>
    <t>3280576312065637</t>
  </si>
  <si>
    <t>3280576538752541</t>
  </si>
  <si>
    <t>3280576359609758</t>
  </si>
  <si>
    <t>3280576602869782</t>
  </si>
  <si>
    <t>3280511138877530</t>
  </si>
  <si>
    <t>3280576088966571</t>
  </si>
  <si>
    <t>3280578425542755</t>
  </si>
  <si>
    <t>3280511099882332</t>
  </si>
  <si>
    <t>3280506124332328</t>
  </si>
  <si>
    <t>3280501124327727</t>
  </si>
  <si>
    <t>3280501022546625</t>
  </si>
  <si>
    <t>3280581008220586</t>
  </si>
  <si>
    <t>3280581113103302</t>
  </si>
  <si>
    <t>3280581047769530</t>
  </si>
  <si>
    <t>3280581128984135</t>
  </si>
  <si>
    <t>3280581071025641</t>
  </si>
  <si>
    <t>3280581176966370</t>
  </si>
  <si>
    <t>3280581161977261</t>
  </si>
  <si>
    <t>3280581219291065</t>
  </si>
  <si>
    <t>3280581208176581</t>
  </si>
  <si>
    <t>3280581269224829</t>
  </si>
  <si>
    <t>3280581151538875</t>
  </si>
  <si>
    <t>3280581321117514</t>
  </si>
  <si>
    <t>3280581312046587</t>
  </si>
  <si>
    <t>3280581563214447</t>
  </si>
  <si>
    <t>3280581347100863</t>
  </si>
  <si>
    <t>3280581610592217</t>
  </si>
  <si>
    <t>3280581088962380</t>
  </si>
  <si>
    <t>3280583769588821</t>
  </si>
  <si>
    <t>3280581359615213</t>
  </si>
  <si>
    <t>3280584106449087</t>
  </si>
  <si>
    <t>3280511124335718</t>
  </si>
  <si>
    <t>3280586047744979</t>
  </si>
  <si>
    <t>3280586104648344</t>
  </si>
  <si>
    <t>3280586071016086</t>
  </si>
  <si>
    <t>3280586139988001</t>
  </si>
  <si>
    <t>3280516099888527</t>
  </si>
  <si>
    <t>3280586151540177</t>
  </si>
  <si>
    <t>3280586184750169</t>
  </si>
  <si>
    <t>3280586208166661</t>
  </si>
  <si>
    <t>3280586256485377</t>
  </si>
  <si>
    <t>3280586008648089</t>
  </si>
  <si>
    <t>3280586328964884</t>
  </si>
  <si>
    <t>3280521124348222</t>
  </si>
  <si>
    <t>3280586162104840</t>
  </si>
  <si>
    <t>3280586457077082</t>
  </si>
  <si>
    <t>3280586347096882</t>
  </si>
  <si>
    <t>3280586490426917</t>
  </si>
  <si>
    <t>3280586312071054</t>
  </si>
  <si>
    <t>3280586826454006</t>
  </si>
  <si>
    <t>3280496022542810</t>
  </si>
  <si>
    <t>3280516124336856</t>
  </si>
  <si>
    <t>3280586088957957</t>
  </si>
  <si>
    <t>3280588552867346</t>
  </si>
  <si>
    <t>3280586359630663</t>
  </si>
  <si>
    <t>3280588634132383</t>
  </si>
  <si>
    <t>3280501099878630</t>
  </si>
  <si>
    <t>3280506099875562</t>
  </si>
  <si>
    <t>3280506138888385</t>
  </si>
  <si>
    <t>3280591008272362</t>
  </si>
  <si>
    <t>3280591080552965</t>
  </si>
  <si>
    <t>3280591071042953</t>
  </si>
  <si>
    <t>3280591144984394</t>
  </si>
  <si>
    <t>3280591151543072</t>
  </si>
  <si>
    <t>3280591208652376</t>
  </si>
  <si>
    <t>3280591208221967</t>
  </si>
  <si>
    <t>3280591265471339</t>
  </si>
  <si>
    <t>3280591161971131</t>
  </si>
  <si>
    <t>3280591272440131</t>
  </si>
  <si>
    <t>3280591047797941</t>
  </si>
  <si>
    <t>3280591320572088</t>
  </si>
  <si>
    <t>3280591347092909</t>
  </si>
  <si>
    <t>3280591434077343</t>
  </si>
  <si>
    <t>3280591312067158</t>
  </si>
  <si>
    <t>3280591673727875</t>
  </si>
  <si>
    <t>3280516138896699</t>
  </si>
  <si>
    <t>3280591088965808</t>
  </si>
  <si>
    <t>3280593512564285</t>
  </si>
  <si>
    <t>3280511022540336</t>
  </si>
  <si>
    <t>3280591359607613</t>
  </si>
  <si>
    <t>3280594153844725</t>
  </si>
  <si>
    <t>3280596008245627</t>
  </si>
  <si>
    <t>3280596125537472</t>
  </si>
  <si>
    <t>3280596071066502</t>
  </si>
  <si>
    <t>3280596168459315</t>
  </si>
  <si>
    <t>3280596151537449</t>
  </si>
  <si>
    <t>3280596247348187</t>
  </si>
  <si>
    <t>3280596047755957</t>
  </si>
  <si>
    <t>3280596264274927</t>
  </si>
  <si>
    <t>3280596208206823</t>
  </si>
  <si>
    <t>3280596271277952</t>
  </si>
  <si>
    <t>3280596312059489</t>
  </si>
  <si>
    <t>3280596489744539</t>
  </si>
  <si>
    <t>3280506022544108</t>
  </si>
  <si>
    <t>3280596359625490</t>
  </si>
  <si>
    <t>3280596537298075</t>
  </si>
  <si>
    <t>3280596347123347</t>
  </si>
  <si>
    <t>3280596665529217</t>
  </si>
  <si>
    <t>3280596161971636</t>
  </si>
  <si>
    <t>3280598504306523</t>
  </si>
  <si>
    <t>3280596088972943</t>
  </si>
  <si>
    <t>3280599048291721</t>
  </si>
  <si>
    <t>3280526022545998</t>
  </si>
  <si>
    <t>3280526099912395</t>
  </si>
  <si>
    <t>3280601008245680</t>
  </si>
  <si>
    <t>3280601112074457</t>
  </si>
  <si>
    <t>3280601047756387</t>
  </si>
  <si>
    <t>3280601219420555</t>
  </si>
  <si>
    <t>3280601208210632</t>
  </si>
  <si>
    <t>3280601254108722</t>
  </si>
  <si>
    <t>3280601151539377</t>
  </si>
  <si>
    <t>3280601255835728</t>
  </si>
  <si>
    <t>3280601071009559</t>
  </si>
  <si>
    <t>3280601336053524</t>
  </si>
  <si>
    <t>3280601312074539</t>
  </si>
  <si>
    <t>3280601433440461</t>
  </si>
  <si>
    <t>3280601347095419</t>
  </si>
  <si>
    <t>3280601545277227</t>
  </si>
  <si>
    <t>3280531099869825</t>
  </si>
  <si>
    <t>3280601359617387</t>
  </si>
  <si>
    <t>3280602217445195</t>
  </si>
  <si>
    <t>3280601161956240</t>
  </si>
  <si>
    <t>3280603736019505</t>
  </si>
  <si>
    <t>3280601088965246</t>
  </si>
  <si>
    <t>3280603784000450</t>
  </si>
  <si>
    <t>3280526138901399</t>
  </si>
  <si>
    <t>3280541099890954</t>
  </si>
  <si>
    <t>3280516022520531</t>
  </si>
  <si>
    <t>3280606008233690</t>
  </si>
  <si>
    <t>3280606199747273</t>
  </si>
  <si>
    <t>3280606071025654</t>
  </si>
  <si>
    <t>3280606243284213</t>
  </si>
  <si>
    <t>3280606208177592</t>
  </si>
  <si>
    <t>3280606279291122</t>
  </si>
  <si>
    <t>3280606047751009</t>
  </si>
  <si>
    <t>3280606391828133</t>
  </si>
  <si>
    <t>3280606347110865</t>
  </si>
  <si>
    <t>3280606472986836</t>
  </si>
  <si>
    <t>3280606312058834</t>
  </si>
  <si>
    <t>3280606569020019</t>
  </si>
  <si>
    <t>3280521138897213</t>
  </si>
  <si>
    <t>3280521022513850</t>
  </si>
  <si>
    <t>3280521099894011</t>
  </si>
  <si>
    <t>3280606151564794</t>
  </si>
  <si>
    <t>3280608343781386</t>
  </si>
  <si>
    <t>3280606359625200</t>
  </si>
  <si>
    <t>3280608633016608</t>
  </si>
  <si>
    <t>3280606088970261</t>
  </si>
  <si>
    <t>3280608807699327</t>
  </si>
  <si>
    <t>3280606161989225</t>
  </si>
  <si>
    <t>3280609079795955</t>
  </si>
  <si>
    <t>3280531022585386</t>
  </si>
  <si>
    <t>3280611008243666</t>
  </si>
  <si>
    <t>3280611175351166</t>
  </si>
  <si>
    <t>3280611208203053</t>
  </si>
  <si>
    <t>3280611264122267</t>
  </si>
  <si>
    <t>3280611071031691</t>
  </si>
  <si>
    <t>3280611367501462</t>
  </si>
  <si>
    <t>3280611047755056</t>
  </si>
  <si>
    <t>3280611415511193</t>
  </si>
  <si>
    <t>3280611312065024</t>
  </si>
  <si>
    <t>3280611464621408</t>
  </si>
  <si>
    <t>3280611347117817</t>
  </si>
  <si>
    <t>3280611560721018</t>
  </si>
  <si>
    <t>3280611359635851</t>
  </si>
  <si>
    <t>3280611656871821</t>
  </si>
  <si>
    <t>3280546124339205</t>
  </si>
  <si>
    <t>3280536138895807</t>
  </si>
  <si>
    <t>3280611161976336</t>
  </si>
  <si>
    <t>3280613319496870</t>
  </si>
  <si>
    <t>3280611088973790</t>
  </si>
  <si>
    <t>3280613351324566</t>
  </si>
  <si>
    <t>3280611151544135</t>
  </si>
  <si>
    <t>3280613399323651</t>
  </si>
  <si>
    <t>3280526124343367</t>
  </si>
  <si>
    <t>3280531124332143</t>
  </si>
  <si>
    <t>3280551138898971</t>
  </si>
  <si>
    <t>3280531138886743</t>
  </si>
  <si>
    <t>3280616008242253</t>
  </si>
  <si>
    <t>3280616119211013</t>
  </si>
  <si>
    <t>3280616071066034</t>
  </si>
  <si>
    <t>3280616167015556</t>
  </si>
  <si>
    <t>3280616151532944</t>
  </si>
  <si>
    <t>3280616182860554</t>
  </si>
  <si>
    <t>3280616161965974</t>
  </si>
  <si>
    <t>3280616247132452</t>
  </si>
  <si>
    <t>3280616208183583</t>
  </si>
  <si>
    <t>3280616253451828</t>
  </si>
  <si>
    <t>3280616047751314</t>
  </si>
  <si>
    <t>3280616311210354</t>
  </si>
  <si>
    <t>3280616312066091</t>
  </si>
  <si>
    <t>3280616456326837</t>
  </si>
  <si>
    <t>3280616347096804</t>
  </si>
  <si>
    <t>3280616584295509</t>
  </si>
  <si>
    <t>3280616359618274</t>
  </si>
  <si>
    <t>3280616696160097</t>
  </si>
  <si>
    <t>3280616088984762</t>
  </si>
  <si>
    <t>3280618774849764</t>
  </si>
  <si>
    <t>3280536099887253</t>
  </si>
  <si>
    <t>3280621008242124</t>
  </si>
  <si>
    <t>3280621078748626</t>
  </si>
  <si>
    <t>3280621071028776</t>
  </si>
  <si>
    <t>3280621126597916</t>
  </si>
  <si>
    <t>3280621088941157</t>
  </si>
  <si>
    <t>3280621158835869</t>
  </si>
  <si>
    <t>3280621151533042</t>
  </si>
  <si>
    <t>3280621222795132</t>
  </si>
  <si>
    <t>3280621208182610</t>
  </si>
  <si>
    <t>3280621263450751</t>
  </si>
  <si>
    <t>3280621047760275</t>
  </si>
  <si>
    <t>3280621318838025</t>
  </si>
  <si>
    <t>3280621312055502</t>
  </si>
  <si>
    <t>3280621431953746</t>
  </si>
  <si>
    <t>3280621347098159</t>
  </si>
  <si>
    <t>3280621544044322</t>
  </si>
  <si>
    <t>3280621359616629</t>
  </si>
  <si>
    <t>3280621607956656</t>
  </si>
  <si>
    <t>3280541138884696</t>
  </si>
  <si>
    <t>3280621161967263</t>
  </si>
  <si>
    <t>3280623894848730</t>
  </si>
  <si>
    <t>3280536124337038</t>
  </si>
  <si>
    <t>3280561138894406</t>
  </si>
  <si>
    <t>3280541124315967</t>
  </si>
  <si>
    <t>3280626008245510</t>
  </si>
  <si>
    <t>3280626086612332</t>
  </si>
  <si>
    <t>3280541022526341</t>
  </si>
  <si>
    <t>3280626208205098</t>
  </si>
  <si>
    <t>3280626253817861</t>
  </si>
  <si>
    <t>3280626071038811</t>
  </si>
  <si>
    <t>3280626310674350</t>
  </si>
  <si>
    <t>3280626047754082</t>
  </si>
  <si>
    <t>3280626390606395</t>
  </si>
  <si>
    <t>3280626312046316</t>
  </si>
  <si>
    <t>3280626487840757</t>
  </si>
  <si>
    <t>3280626359620406</t>
  </si>
  <si>
    <t>3280626615631733</t>
  </si>
  <si>
    <t>3280626347110078</t>
  </si>
  <si>
    <t>3280626791690175</t>
  </si>
  <si>
    <t>3280536022545460</t>
  </si>
  <si>
    <t>3280626161951370</t>
  </si>
  <si>
    <t>3280628550809225</t>
  </si>
  <si>
    <t>3280546022520965</t>
  </si>
  <si>
    <t>3280626151533004</t>
  </si>
  <si>
    <t>3280628934528293</t>
  </si>
  <si>
    <t>3280626088957826</t>
  </si>
  <si>
    <t>3280629126497859</t>
  </si>
  <si>
    <t>3280551022533343</t>
  </si>
  <si>
    <t>3280556138887182</t>
  </si>
  <si>
    <t>3280631008242414</t>
  </si>
  <si>
    <t>3280631126146486</t>
  </si>
  <si>
    <t>3280631071033924</t>
  </si>
  <si>
    <t>3280631206135280</t>
  </si>
  <si>
    <t>3280631151528209</t>
  </si>
  <si>
    <t>3280631254199976</t>
  </si>
  <si>
    <t>3280631208178461</t>
  </si>
  <si>
    <t>3280631261467469</t>
  </si>
  <si>
    <t>3280631047753202</t>
  </si>
  <si>
    <t>3280631398306992</t>
  </si>
  <si>
    <t>3280631312064630</t>
  </si>
  <si>
    <t>3280631431454134</t>
  </si>
  <si>
    <t>3280551124333449</t>
  </si>
  <si>
    <t>3280631347104249</t>
  </si>
  <si>
    <t>3280631551984055</t>
  </si>
  <si>
    <t>3280631359633714</t>
  </si>
  <si>
    <t>3280631639503438</t>
  </si>
  <si>
    <t>3280546099904954</t>
  </si>
  <si>
    <t>3280556099879943</t>
  </si>
  <si>
    <t>3280561099886634</t>
  </si>
  <si>
    <t>3280561022522545</t>
  </si>
  <si>
    <t>3280631088976322</t>
  </si>
  <si>
    <t>3280633302216815</t>
  </si>
  <si>
    <t>3280631161969420</t>
  </si>
  <si>
    <t>3280633478259377</t>
  </si>
  <si>
    <t>3280561124322119</t>
  </si>
  <si>
    <t>3280566099893317</t>
  </si>
  <si>
    <t>3280556124310839</t>
  </si>
  <si>
    <t>3280546138892889</t>
  </si>
  <si>
    <t>3280636008237803</t>
  </si>
  <si>
    <t>3280636181926827</t>
  </si>
  <si>
    <t>3280636071045575</t>
  </si>
  <si>
    <t>3280636223277222</t>
  </si>
  <si>
    <t>3280636047768343</t>
  </si>
  <si>
    <t>3280636245855310</t>
  </si>
  <si>
    <t>3280636208191503</t>
  </si>
  <si>
    <t>3280636255159728</t>
  </si>
  <si>
    <t>3280636312074089</t>
  </si>
  <si>
    <t>3280636407086656</t>
  </si>
  <si>
    <t>3280636359630528</t>
  </si>
  <si>
    <t>3280636471001850</t>
  </si>
  <si>
    <t>3280636347122648</t>
  </si>
  <si>
    <t>3280636631033232</t>
  </si>
  <si>
    <t>3280636088970076</t>
  </si>
  <si>
    <t>3280638230034542</t>
  </si>
  <si>
    <t>3280636161978767</t>
  </si>
  <si>
    <t>3280638869977930</t>
  </si>
  <si>
    <t>3280636151547853</t>
  </si>
  <si>
    <t>3280639029970720</t>
  </si>
  <si>
    <t>3280551099878225</t>
  </si>
  <si>
    <t>3280641008251809</t>
  </si>
  <si>
    <t>3280641077569570</t>
  </si>
  <si>
    <t>3280641071038958</t>
  </si>
  <si>
    <t>3280641157682933</t>
  </si>
  <si>
    <t>3280641151535155</t>
  </si>
  <si>
    <t>3280641247345379</t>
  </si>
  <si>
    <t>3280641161987577</t>
  </si>
  <si>
    <t>3280641258916013</t>
  </si>
  <si>
    <t>3280641208188777</t>
  </si>
  <si>
    <t>3280641264633864</t>
  </si>
  <si>
    <t>3280641047758173</t>
  </si>
  <si>
    <t>3280641269550075</t>
  </si>
  <si>
    <t>3280641359619420</t>
  </si>
  <si>
    <t>3280641447041876</t>
  </si>
  <si>
    <t>3280641312053404</t>
  </si>
  <si>
    <t>3280641590693807</t>
  </si>
  <si>
    <t>3280566124312880</t>
  </si>
  <si>
    <t>3280641347115842</t>
  </si>
  <si>
    <t>3280641654558585</t>
  </si>
  <si>
    <t>3280641088948806</t>
  </si>
  <si>
    <t>3280643365825528</t>
  </si>
  <si>
    <t>3280566022529927</t>
  </si>
  <si>
    <t>3280646008232091</t>
  </si>
  <si>
    <t>3280646197341148</t>
  </si>
  <si>
    <t>3280646208190536</t>
  </si>
  <si>
    <t>3280646270322191</t>
  </si>
  <si>
    <t>3280646071062581</t>
  </si>
  <si>
    <t>3280646293304847</t>
  </si>
  <si>
    <t>3280646047770643</t>
  </si>
  <si>
    <t>3280646357552542</t>
  </si>
  <si>
    <t>3280556022540617</t>
  </si>
  <si>
    <t>3280646312055772</t>
  </si>
  <si>
    <t>3280646422410619</t>
  </si>
  <si>
    <t>3280646347105945</t>
  </si>
  <si>
    <t>3280646646523672</t>
  </si>
  <si>
    <t>3280646161965637</t>
  </si>
  <si>
    <t>3280648373301635</t>
  </si>
  <si>
    <t>3280646359618238</t>
  </si>
  <si>
    <t>3280648710295796</t>
  </si>
  <si>
    <t>3280646151537398</t>
  </si>
  <si>
    <t>3280648869366673</t>
  </si>
  <si>
    <t>3280646088973432</t>
  </si>
  <si>
    <t>3280648965258608</t>
  </si>
  <si>
    <t>3280571022536938</t>
  </si>
  <si>
    <t>3280586022530703</t>
  </si>
  <si>
    <t>3280651071042817</t>
  </si>
  <si>
    <t>3280651140967459</t>
  </si>
  <si>
    <t>3280651088970288</t>
  </si>
  <si>
    <t>3280651173006041</t>
  </si>
  <si>
    <t>3280651008244744</t>
  </si>
  <si>
    <t>3280651215368847</t>
  </si>
  <si>
    <t>3280651208183549</t>
  </si>
  <si>
    <t>3280651265136789</t>
  </si>
  <si>
    <t>3280651151537444</t>
  </si>
  <si>
    <t>3280651269039187</t>
  </si>
  <si>
    <t>3280651312122198</t>
  </si>
  <si>
    <t>3280651446192496</t>
  </si>
  <si>
    <t>3280651047769634</t>
  </si>
  <si>
    <t>3280651461014583</t>
  </si>
  <si>
    <t>3280651347099447</t>
  </si>
  <si>
    <t>3280651525871801</t>
  </si>
  <si>
    <t>3280651359646594</t>
  </si>
  <si>
    <t>3280651589976900</t>
  </si>
  <si>
    <t>3280581022539522</t>
  </si>
  <si>
    <t>3280571124346943</t>
  </si>
  <si>
    <t>3280576138898022</t>
  </si>
  <si>
    <t>3280651162018435</t>
  </si>
  <si>
    <t>3280653285344611</t>
  </si>
  <si>
    <t>3280591138893634</t>
  </si>
  <si>
    <t>3280576022536496</t>
  </si>
  <si>
    <t>3280581138884323</t>
  </si>
  <si>
    <t>3280656047760825</t>
  </si>
  <si>
    <t>3280656100719731</t>
  </si>
  <si>
    <t>3280656088967899</t>
  </si>
  <si>
    <t>3280656180821352</t>
  </si>
  <si>
    <t>3280656008233652</t>
  </si>
  <si>
    <t>3280656196688513</t>
  </si>
  <si>
    <t>3280656151534185</t>
  </si>
  <si>
    <t>3280656244879863</t>
  </si>
  <si>
    <t>3280656208176431</t>
  </si>
  <si>
    <t>3280656256057491</t>
  </si>
  <si>
    <t>3280656071033918</t>
  </si>
  <si>
    <t>3280656324928875</t>
  </si>
  <si>
    <t>3280656312074974</t>
  </si>
  <si>
    <t>3280656422077364</t>
  </si>
  <si>
    <t>3280656347089708</t>
  </si>
  <si>
    <t>3280656630008678</t>
  </si>
  <si>
    <t>3280656359642057</t>
  </si>
  <si>
    <t>3280656709781549</t>
  </si>
  <si>
    <t>3280566138884978</t>
  </si>
  <si>
    <t>3280571099888806</t>
  </si>
  <si>
    <t>3280581099888803</t>
  </si>
  <si>
    <t>3280586124305036</t>
  </si>
  <si>
    <t>3280576099887505</t>
  </si>
  <si>
    <t>3280656161966845</t>
  </si>
  <si>
    <t>3280658500884553</t>
  </si>
  <si>
    <t>3280661008225969</t>
  </si>
  <si>
    <t>3280661252574497</t>
  </si>
  <si>
    <t>3280661208205794</t>
  </si>
  <si>
    <t>3280661260820846</t>
  </si>
  <si>
    <t>3280661047759295</t>
  </si>
  <si>
    <t>3280661428576579</t>
  </si>
  <si>
    <t>3280661312081784</t>
  </si>
  <si>
    <t>3280661461497104</t>
  </si>
  <si>
    <t>3280661359627975</t>
  </si>
  <si>
    <t>3280661509481973</t>
  </si>
  <si>
    <t>3280661347118839</t>
  </si>
  <si>
    <t>3280661653390733</t>
  </si>
  <si>
    <t>3280571138877442</t>
  </si>
  <si>
    <t>3280586099885238</t>
  </si>
  <si>
    <t>3280661161960939</t>
  </si>
  <si>
    <t>3280663620781595</t>
  </si>
  <si>
    <t>3280661071026753</t>
  </si>
  <si>
    <t>3280663796484040</t>
  </si>
  <si>
    <t>3280661088979613</t>
  </si>
  <si>
    <t>3280663876495777</t>
  </si>
  <si>
    <t>3280661151547391</t>
  </si>
  <si>
    <t>3280663908217106</t>
  </si>
  <si>
    <t>3280581124306905</t>
  </si>
  <si>
    <t>3280601022527591</t>
  </si>
  <si>
    <t>3280666008246765</t>
  </si>
  <si>
    <t>3280666180272962</t>
  </si>
  <si>
    <t>3280666071044715</t>
  </si>
  <si>
    <t>3280666244221993</t>
  </si>
  <si>
    <t>3280666208186114</t>
  </si>
  <si>
    <t>3280666266698341</t>
  </si>
  <si>
    <t>3280666047767430</t>
  </si>
  <si>
    <t>3280666324472413</t>
  </si>
  <si>
    <t>3280666312041582</t>
  </si>
  <si>
    <t>3280666453279312</t>
  </si>
  <si>
    <t>3280666359614317</t>
  </si>
  <si>
    <t>3280666661189358</t>
  </si>
  <si>
    <t>3280666347085333</t>
  </si>
  <si>
    <t>3280666805155674</t>
  </si>
  <si>
    <t>3280576124322327</t>
  </si>
  <si>
    <t>3280666151534157</t>
  </si>
  <si>
    <t>3280668484472645</t>
  </si>
  <si>
    <t>3280666161966738</t>
  </si>
  <si>
    <t>3280668772300815</t>
  </si>
  <si>
    <t>3280666088949648</t>
  </si>
  <si>
    <t>3280669028334303</t>
  </si>
  <si>
    <t>3280591124321524</t>
  </si>
  <si>
    <t>3280671008235100</t>
  </si>
  <si>
    <t>3280671125342908</t>
  </si>
  <si>
    <t>3280671208209801</t>
  </si>
  <si>
    <t>3280671267375981</t>
  </si>
  <si>
    <t>3280671047757508</t>
  </si>
  <si>
    <t>3280671316059123</t>
  </si>
  <si>
    <t>3280671071042849</t>
  </si>
  <si>
    <t>3280671364056412</t>
  </si>
  <si>
    <t>3280671312066837</t>
  </si>
  <si>
    <t>3280671556820332</t>
  </si>
  <si>
    <t>3280671347104478</t>
  </si>
  <si>
    <t>3280671668765364</t>
  </si>
  <si>
    <t>3280671359619987</t>
  </si>
  <si>
    <t>3280671716619800</t>
  </si>
  <si>
    <t>3280606099869200</t>
  </si>
  <si>
    <t>3280671088963450</t>
  </si>
  <si>
    <t>3280673236045406</t>
  </si>
  <si>
    <t>3280611124313298</t>
  </si>
  <si>
    <t>3280671161956607</t>
  </si>
  <si>
    <t>3280674083981485</t>
  </si>
  <si>
    <t>3280671151530024</t>
  </si>
  <si>
    <t>3280674191273347</t>
  </si>
  <si>
    <t>3280676008246887</t>
  </si>
  <si>
    <t>3280676179657060</t>
  </si>
  <si>
    <t>3280586138884392</t>
  </si>
  <si>
    <t>3280676071041208</t>
  </si>
  <si>
    <t>3280676275931330</t>
  </si>
  <si>
    <t>3280591099874809</t>
  </si>
  <si>
    <t>3280676208216476</t>
  </si>
  <si>
    <t>3280676303534870</t>
  </si>
  <si>
    <t>3280676047763967</t>
  </si>
  <si>
    <t>3280676339786347</t>
  </si>
  <si>
    <t>3280676347115613</t>
  </si>
  <si>
    <t>3280676420485306</t>
  </si>
  <si>
    <t>3280676312081345</t>
  </si>
  <si>
    <t>3280676548565093</t>
  </si>
  <si>
    <t>3280676359612293</t>
  </si>
  <si>
    <t>3280676644388300</t>
  </si>
  <si>
    <t>3280596138888554</t>
  </si>
  <si>
    <t>3280596022529577</t>
  </si>
  <si>
    <t>3280676151538642</t>
  </si>
  <si>
    <t>3280678291702164</t>
  </si>
  <si>
    <t>3280676161969669</t>
  </si>
  <si>
    <t>3280678963520906</t>
  </si>
  <si>
    <t>3280676088954529</t>
  </si>
  <si>
    <t>3280679075462508</t>
  </si>
  <si>
    <t>3280601124304423</t>
  </si>
  <si>
    <t>3280591022539243</t>
  </si>
  <si>
    <t>3280681008231695</t>
  </si>
  <si>
    <t>3280681171357881</t>
  </si>
  <si>
    <t>3280681071031175</t>
  </si>
  <si>
    <t>3280681279421000</t>
  </si>
  <si>
    <t>3280681208190037</t>
  </si>
  <si>
    <t>3280681303499076</t>
  </si>
  <si>
    <t>3280681047751869</t>
  </si>
  <si>
    <t>3280681331314811</t>
  </si>
  <si>
    <t>3280681312034246</t>
  </si>
  <si>
    <t>3280681396118581</t>
  </si>
  <si>
    <t>3280681359632550</t>
  </si>
  <si>
    <t>3280681524259566</t>
  </si>
  <si>
    <t>3280681348471613</t>
  </si>
  <si>
    <t>3280681652140346</t>
  </si>
  <si>
    <t>3280681151539864</t>
  </si>
  <si>
    <t>3280683747487453</t>
  </si>
  <si>
    <t>3280681088936132</t>
  </si>
  <si>
    <t>3280683955472420</t>
  </si>
  <si>
    <t>3280681161995878</t>
  </si>
  <si>
    <t>3280683987246577</t>
  </si>
  <si>
    <t>3280596099901142</t>
  </si>
  <si>
    <t>3280611138903404</t>
  </si>
  <si>
    <t>3280621099876086</t>
  </si>
  <si>
    <t>3280686008242671</t>
  </si>
  <si>
    <t>3280686131066532</t>
  </si>
  <si>
    <t>3280686047775879</t>
  </si>
  <si>
    <t>3280686179020387</t>
  </si>
  <si>
    <t>3280686208192821</t>
  </si>
  <si>
    <t>3280686256393191</t>
  </si>
  <si>
    <t>3280686151524744</t>
  </si>
  <si>
    <t>3280686275026731</t>
  </si>
  <si>
    <t>3280686071023735</t>
  </si>
  <si>
    <t>3280686371116340</t>
  </si>
  <si>
    <t>3280686347105395</t>
  </si>
  <si>
    <t>3280686435899618</t>
  </si>
  <si>
    <t>3280686312075489</t>
  </si>
  <si>
    <t>3280686499646910</t>
  </si>
  <si>
    <t>3280686088950000</t>
  </si>
  <si>
    <t>3280688211171544</t>
  </si>
  <si>
    <t>3280686161968206</t>
  </si>
  <si>
    <t>3280688435238483</t>
  </si>
  <si>
    <t>3280686359619840</t>
  </si>
  <si>
    <t>3280688563635424</t>
  </si>
  <si>
    <t>3280596124323157</t>
  </si>
  <si>
    <t>3280626138913666</t>
  </si>
  <si>
    <t>3280606124319792</t>
  </si>
  <si>
    <t>3280616124318852</t>
  </si>
  <si>
    <t>3280611022534276</t>
  </si>
  <si>
    <t>3280691008252482</t>
  </si>
  <si>
    <t>3280691074818284</t>
  </si>
  <si>
    <t>3280691047751669</t>
  </si>
  <si>
    <t>3280691186830530</t>
  </si>
  <si>
    <t>3280691151537949</t>
  </si>
  <si>
    <t>3280691234867059</t>
  </si>
  <si>
    <t>3280691161980079</t>
  </si>
  <si>
    <t>3280691282754563</t>
  </si>
  <si>
    <t>3280691208194037</t>
  </si>
  <si>
    <t>3280691287464986</t>
  </si>
  <si>
    <t>3280691071013959</t>
  </si>
  <si>
    <t>3280691314776344</t>
  </si>
  <si>
    <t>3280691312045159</t>
  </si>
  <si>
    <t>3280691459751047</t>
  </si>
  <si>
    <t>3280691347126003</t>
  </si>
  <si>
    <t>3280691539343945</t>
  </si>
  <si>
    <t>3280626124349850</t>
  </si>
  <si>
    <t>3280626099874025</t>
  </si>
  <si>
    <t>3280691359616217</t>
  </si>
  <si>
    <t>3280691667219765</t>
  </si>
  <si>
    <t>3280601138886351</t>
  </si>
  <si>
    <t>3280601099884889</t>
  </si>
  <si>
    <t>3280606022514342</t>
  </si>
  <si>
    <t>3280691088944132</t>
  </si>
  <si>
    <t>3280693842802649</t>
  </si>
  <si>
    <t>3280606138956463</t>
  </si>
  <si>
    <t>3280616099886681</t>
  </si>
  <si>
    <t>3280696008247184</t>
  </si>
  <si>
    <t>3280696146452641</t>
  </si>
  <si>
    <t>3280696071027262</t>
  </si>
  <si>
    <t>3280696210527542</t>
  </si>
  <si>
    <t>3280696162004607</t>
  </si>
  <si>
    <t>3280696251284354</t>
  </si>
  <si>
    <t>3280696208199811</t>
  </si>
  <si>
    <t>3280696271918655</t>
  </si>
  <si>
    <t>3280696047753465</t>
  </si>
  <si>
    <t>3280696386629643</t>
  </si>
  <si>
    <t>3280696312060015</t>
  </si>
  <si>
    <t>3280696450956042</t>
  </si>
  <si>
    <t>3280696359636187</t>
  </si>
  <si>
    <t>3280696514994021</t>
  </si>
  <si>
    <t>3280696347113413</t>
  </si>
  <si>
    <t>3280696627115662</t>
  </si>
  <si>
    <t>3280626022540971</t>
  </si>
  <si>
    <t>3280616022535092</t>
  </si>
  <si>
    <t>3280696151564718</t>
  </si>
  <si>
    <t>3280698226353841</t>
  </si>
  <si>
    <t>3280696088933997</t>
  </si>
  <si>
    <t>3280698722629544</t>
  </si>
  <si>
    <t>3280611099879865</t>
  </si>
  <si>
    <t>3280701008241088</t>
  </si>
  <si>
    <t>3280701106164860</t>
  </si>
  <si>
    <t>3280701071028478</t>
  </si>
  <si>
    <t>3280701186216829</t>
  </si>
  <si>
    <t>3280701151543220</t>
  </si>
  <si>
    <t>3280701227162671</t>
  </si>
  <si>
    <t>3280701161961844</t>
  </si>
  <si>
    <t>3280701250143711</t>
  </si>
  <si>
    <t>3280701208205739</t>
  </si>
  <si>
    <t>3280701257800334</t>
  </si>
  <si>
    <t>3280701047775482</t>
  </si>
  <si>
    <t>3280701298334729</t>
  </si>
  <si>
    <t>3280701347118041</t>
  </si>
  <si>
    <t>3280701410864687</t>
  </si>
  <si>
    <t>3280701359619928</t>
  </si>
  <si>
    <t>3280701490850794</t>
  </si>
  <si>
    <t>3280621138881812</t>
  </si>
  <si>
    <t>3280701312057232</t>
  </si>
  <si>
    <t>3280701778791435</t>
  </si>
  <si>
    <t>3280701088952235</t>
  </si>
  <si>
    <t>3280704018176099</t>
  </si>
  <si>
    <t>3280706008245019</t>
  </si>
  <si>
    <t>3280706129860724</t>
  </si>
  <si>
    <t>3280706047774694</t>
  </si>
  <si>
    <t>3280706178207744</t>
  </si>
  <si>
    <t>3280706151539419</t>
  </si>
  <si>
    <t>3280706209930546</t>
  </si>
  <si>
    <t>3280706161969990</t>
  </si>
  <si>
    <t>3280706255333047</t>
  </si>
  <si>
    <t>3280706208188714</t>
  </si>
  <si>
    <t>3280706262725495</t>
  </si>
  <si>
    <t>3280616138898443</t>
  </si>
  <si>
    <t>3280631099885036</t>
  </si>
  <si>
    <t>3280706312044513</t>
  </si>
  <si>
    <t>3280706386419018</t>
  </si>
  <si>
    <t>3280706347095703</t>
  </si>
  <si>
    <t>3280706418446015</t>
  </si>
  <si>
    <t>3280706359620682</t>
  </si>
  <si>
    <t>3280706578438176</t>
  </si>
  <si>
    <t>3280621124330574</t>
  </si>
  <si>
    <t>3280706071067049</t>
  </si>
  <si>
    <t>3280708929986222</t>
  </si>
  <si>
    <t>3280706088959018</t>
  </si>
  <si>
    <t>3280709105869314</t>
  </si>
  <si>
    <t>3280631022524319</t>
  </si>
  <si>
    <t>3280711071031411</t>
  </si>
  <si>
    <t>3280711137876889</t>
  </si>
  <si>
    <t>3280711008233571</t>
  </si>
  <si>
    <t>3280711169772368</t>
  </si>
  <si>
    <t>3280711151552973</t>
  </si>
  <si>
    <t>3280711265701001</t>
  </si>
  <si>
    <t>3280711208197216</t>
  </si>
  <si>
    <t>3280711272715872</t>
  </si>
  <si>
    <t>3280711161998799</t>
  </si>
  <si>
    <t>3280711307379442</t>
  </si>
  <si>
    <t>3280711347132159</t>
  </si>
  <si>
    <t>3280711410202865</t>
  </si>
  <si>
    <t>3280631124336932</t>
  </si>
  <si>
    <t>3280711047820590</t>
  </si>
  <si>
    <t>3280711489729899</t>
  </si>
  <si>
    <t>3280711359637636</t>
  </si>
  <si>
    <t>3280711618156093</t>
  </si>
  <si>
    <t>3280621022529289</t>
  </si>
  <si>
    <t>3280711312087772</t>
  </si>
  <si>
    <t>3280711730121859</t>
  </si>
  <si>
    <t>3280636099882464</t>
  </si>
  <si>
    <t>3280711088959212</t>
  </si>
  <si>
    <t>3280714049801773</t>
  </si>
  <si>
    <t>3280641099866355</t>
  </si>
  <si>
    <t>3280716008234242</t>
  </si>
  <si>
    <t>3280716097396198</t>
  </si>
  <si>
    <t>3280716071058127</t>
  </si>
  <si>
    <t>3280716177463721</t>
  </si>
  <si>
    <t>3280716208191710</t>
  </si>
  <si>
    <t>3280716264301673</t>
  </si>
  <si>
    <t>3280716047780168</t>
  </si>
  <si>
    <t>3280716305356997</t>
  </si>
  <si>
    <t>3280716312042555</t>
  </si>
  <si>
    <t>3280716449902156</t>
  </si>
  <si>
    <t>3280716359636842</t>
  </si>
  <si>
    <t>3280716577680407</t>
  </si>
  <si>
    <t>3280631138915141</t>
  </si>
  <si>
    <t>3280716347107141</t>
  </si>
  <si>
    <t>3280716721722913</t>
  </si>
  <si>
    <t>3280646099878898</t>
  </si>
  <si>
    <t>3280641138891130</t>
  </si>
  <si>
    <t>3280716088973830</t>
  </si>
  <si>
    <t>3280718795377703</t>
  </si>
  <si>
    <t>3280716161990812</t>
  </si>
  <si>
    <t>3280719057686621</t>
  </si>
  <si>
    <t>3280716151587364</t>
  </si>
  <si>
    <t>3280719137468905</t>
  </si>
  <si>
    <t>3280721008263560</t>
  </si>
  <si>
    <t>3280721121386845</t>
  </si>
  <si>
    <t>3280721071049056</t>
  </si>
  <si>
    <t>3280721169198799</t>
  </si>
  <si>
    <t>3280721151588473</t>
  </si>
  <si>
    <t>3280721233585839</t>
  </si>
  <si>
    <t>3280721208209137</t>
  </si>
  <si>
    <t>3280721257042948</t>
  </si>
  <si>
    <t>3280721047763671</t>
  </si>
  <si>
    <t>3280721409525888</t>
  </si>
  <si>
    <t>3280721312075474</t>
  </si>
  <si>
    <t>3280721441470292</t>
  </si>
  <si>
    <t>3280721347117793</t>
  </si>
  <si>
    <t>3280721489557202</t>
  </si>
  <si>
    <t>3280721359651253</t>
  </si>
  <si>
    <t>3280721537495375</t>
  </si>
  <si>
    <t>3280641124327378</t>
  </si>
  <si>
    <t>3280721088961376</t>
  </si>
  <si>
    <t>3280723281229869</t>
  </si>
  <si>
    <t>3280636022540081</t>
  </si>
  <si>
    <t>3280721161979296</t>
  </si>
  <si>
    <t>3280723729633152</t>
  </si>
  <si>
    <t>3280656099881169</t>
  </si>
  <si>
    <t>3280651138905068</t>
  </si>
  <si>
    <t>3280636124328471</t>
  </si>
  <si>
    <t>3280646124328098</t>
  </si>
  <si>
    <t>3280641022548503</t>
  </si>
  <si>
    <t>3280651099885144</t>
  </si>
  <si>
    <t>3280726008240541</t>
  </si>
  <si>
    <t>3280726128784504</t>
  </si>
  <si>
    <t>3280726071013016</t>
  </si>
  <si>
    <t>3280726160849854</t>
  </si>
  <si>
    <t>3280646138904183</t>
  </si>
  <si>
    <t>3280726208208204</t>
  </si>
  <si>
    <t>3280726265394084</t>
  </si>
  <si>
    <t>3280726047759001</t>
  </si>
  <si>
    <t>3280726275407428</t>
  </si>
  <si>
    <t>3280726151534024</t>
  </si>
  <si>
    <t>3280726282009577</t>
  </si>
  <si>
    <t>3280726359626535</t>
  </si>
  <si>
    <t>3280726449097704</t>
  </si>
  <si>
    <t>3280726347098775</t>
  </si>
  <si>
    <t>3280726593089357</t>
  </si>
  <si>
    <t>3280726312054259</t>
  </si>
  <si>
    <t>3280726608843293</t>
  </si>
  <si>
    <t>3280651124321358</t>
  </si>
  <si>
    <t>3280636138899677</t>
  </si>
  <si>
    <t>3280656138891596</t>
  </si>
  <si>
    <t>3280726088951927</t>
  </si>
  <si>
    <t>3280728640841683</t>
  </si>
  <si>
    <t>3280726161954012</t>
  </si>
  <si>
    <t>3280729024917193</t>
  </si>
  <si>
    <t>3280666124315271</t>
  </si>
  <si>
    <t>3280731008237311</t>
  </si>
  <si>
    <t>3280731073067382</t>
  </si>
  <si>
    <t>3280731151539843</t>
  </si>
  <si>
    <t>3280731215441272</t>
  </si>
  <si>
    <t>3280731161965603</t>
  </si>
  <si>
    <t>3280731227494651</t>
  </si>
  <si>
    <t>3280731208213838</t>
  </si>
  <si>
    <t>3280731256081680</t>
  </si>
  <si>
    <t>3280731047769103</t>
  </si>
  <si>
    <t>3280731280467160</t>
  </si>
  <si>
    <t>3280731347096514</t>
  </si>
  <si>
    <t>3280731408901757</t>
  </si>
  <si>
    <t>3280731359617235</t>
  </si>
  <si>
    <t>3280731456803820</t>
  </si>
  <si>
    <t>3280731312072702</t>
  </si>
  <si>
    <t>3280731856978163</t>
  </si>
  <si>
    <t>3280731088968227</t>
  </si>
  <si>
    <t>3280733296656922</t>
  </si>
  <si>
    <t>3280731071021467</t>
  </si>
  <si>
    <t>3280733399398553</t>
  </si>
  <si>
    <t>3280661022531199</t>
  </si>
  <si>
    <t>3280656124323067</t>
  </si>
  <si>
    <t>3280646022548537</t>
  </si>
  <si>
    <t>3280736008245194</t>
  </si>
  <si>
    <t>3280736128154826</t>
  </si>
  <si>
    <t>3280736047762880</t>
  </si>
  <si>
    <t>3280736192242502</t>
  </si>
  <si>
    <t>3280736071016582</t>
  </si>
  <si>
    <t>3280736256397524</t>
  </si>
  <si>
    <t>3280736208183542</t>
  </si>
  <si>
    <t>3280736263285536</t>
  </si>
  <si>
    <t>3280736151532821</t>
  </si>
  <si>
    <t>3280736352355391</t>
  </si>
  <si>
    <t>3280736347108347</t>
  </si>
  <si>
    <t>3280736512790439</t>
  </si>
  <si>
    <t>3280736359638850</t>
  </si>
  <si>
    <t>3280736592629843</t>
  </si>
  <si>
    <t>3280666022545795</t>
  </si>
  <si>
    <t>3280736312069289</t>
  </si>
  <si>
    <t>3280736704299503</t>
  </si>
  <si>
    <t>3280651022570595</t>
  </si>
  <si>
    <t>3280666099872329</t>
  </si>
  <si>
    <t>3280736161973021</t>
  </si>
  <si>
    <t>3280738608449258</t>
  </si>
  <si>
    <t>3280736088950101</t>
  </si>
  <si>
    <t>3280739040246171</t>
  </si>
  <si>
    <t>3280741008250690</t>
  </si>
  <si>
    <t>3280741167893054</t>
  </si>
  <si>
    <t>3280741047763074</t>
  </si>
  <si>
    <t>3280741215864651</t>
  </si>
  <si>
    <t>3280741208189615</t>
  </si>
  <si>
    <t>3280741253924140</t>
  </si>
  <si>
    <t>3280741161976478</t>
  </si>
  <si>
    <t>3280741295928671</t>
  </si>
  <si>
    <t>3280741071042992</t>
  </si>
  <si>
    <t>3280741375946326</t>
  </si>
  <si>
    <t>3280741312048701</t>
  </si>
  <si>
    <t>3280741392082211</t>
  </si>
  <si>
    <t>3280741347139568</t>
  </si>
  <si>
    <t>3280741440202354</t>
  </si>
  <si>
    <t>3280741359697959</t>
  </si>
  <si>
    <t>3280741520032360</t>
  </si>
  <si>
    <t>3280671124330388</t>
  </si>
  <si>
    <t>3280741088955474</t>
  </si>
  <si>
    <t>3280743663965889</t>
  </si>
  <si>
    <t>3280741151640924</t>
  </si>
  <si>
    <t>3280744139425044</t>
  </si>
  <si>
    <t>3280681022530910</t>
  </si>
  <si>
    <t>3280746071005167</t>
  </si>
  <si>
    <t>3280746143610289</t>
  </si>
  <si>
    <t>3280746008232987</t>
  </si>
  <si>
    <t>3280746159477148</t>
  </si>
  <si>
    <t>3280746151522932</t>
  </si>
  <si>
    <t>3280746239718057</t>
  </si>
  <si>
    <t>3280746208200147</t>
  </si>
  <si>
    <t>3280746263581152</t>
  </si>
  <si>
    <t>3280746047756643</t>
  </si>
  <si>
    <t>3280746287622466</t>
  </si>
  <si>
    <t>3280746312053842</t>
  </si>
  <si>
    <t>3280746463782349</t>
  </si>
  <si>
    <t>3280746347111429</t>
  </si>
  <si>
    <t>3280746735881584</t>
  </si>
  <si>
    <t>3280746359630474</t>
  </si>
  <si>
    <t>3280746799742724</t>
  </si>
  <si>
    <t>3280661124332367</t>
  </si>
  <si>
    <t>3280656022563111</t>
  </si>
  <si>
    <t>3280661099879092</t>
  </si>
  <si>
    <t>3280746088947138</t>
  </si>
  <si>
    <t>3280748447615152</t>
  </si>
  <si>
    <t>3280671099880501</t>
  </si>
  <si>
    <t>3280746161957404</t>
  </si>
  <si>
    <t>3280748811703641</t>
  </si>
  <si>
    <t>3280681138907750</t>
  </si>
  <si>
    <t>3280676124344039</t>
  </si>
  <si>
    <t>3280661138909061</t>
  </si>
  <si>
    <t>3280751008244567</t>
  </si>
  <si>
    <t>3280751103292291</t>
  </si>
  <si>
    <t>3280751047756300</t>
  </si>
  <si>
    <t>3280751152473758</t>
  </si>
  <si>
    <t>3280751151528429</t>
  </si>
  <si>
    <t>3280751183269604</t>
  </si>
  <si>
    <t>3280751161971856</t>
  </si>
  <si>
    <t>3280751231348744</t>
  </si>
  <si>
    <t>3280751208182716</t>
  </si>
  <si>
    <t>3280751256412805</t>
  </si>
  <si>
    <t>3280751359676707</t>
  </si>
  <si>
    <t>3280751455599070</t>
  </si>
  <si>
    <t>3280671022526838</t>
  </si>
  <si>
    <t>3280751347116054</t>
  </si>
  <si>
    <t>3280751504867243</t>
  </si>
  <si>
    <t>3280751312066672</t>
  </si>
  <si>
    <t>3280751647370209</t>
  </si>
  <si>
    <t>3280751071025831</t>
  </si>
  <si>
    <t>3280753563432064</t>
  </si>
  <si>
    <t>3280751088997125</t>
  </si>
  <si>
    <t>3280753575604685</t>
  </si>
  <si>
    <t>3280756008241004</t>
  </si>
  <si>
    <t>3280756111078948</t>
  </si>
  <si>
    <t>3280756071018976</t>
  </si>
  <si>
    <t>3280756175150918</t>
  </si>
  <si>
    <t>3280756151532899</t>
  </si>
  <si>
    <t>3280756219237057</t>
  </si>
  <si>
    <t>3280756208202062</t>
  </si>
  <si>
    <t>3280756262814960</t>
  </si>
  <si>
    <t>3280756047760699</t>
  </si>
  <si>
    <t>3280756286987067</t>
  </si>
  <si>
    <t>3280756312049647</t>
  </si>
  <si>
    <t>3280756463269087</t>
  </si>
  <si>
    <t>3280756347108461</t>
  </si>
  <si>
    <t>3280756575174138</t>
  </si>
  <si>
    <t>3280756359618449</t>
  </si>
  <si>
    <t>3280756639021331</t>
  </si>
  <si>
    <t>3280666138892853</t>
  </si>
  <si>
    <t>3280756161985925</t>
  </si>
  <si>
    <t>3280758414865722</t>
  </si>
  <si>
    <t>3280686099883920</t>
  </si>
  <si>
    <t>3280756088945985</t>
  </si>
  <si>
    <t>3280758767107357</t>
  </si>
  <si>
    <t>3280671138887607</t>
  </si>
  <si>
    <t>3280761008286977</t>
  </si>
  <si>
    <t>3280761086810078</t>
  </si>
  <si>
    <t>3280761071019537</t>
  </si>
  <si>
    <t>3280761118741312</t>
  </si>
  <si>
    <t>3280761208191813</t>
  </si>
  <si>
    <t>3280761253406502</t>
  </si>
  <si>
    <t>3280761047761470</t>
  </si>
  <si>
    <t>3280761262730277</t>
  </si>
  <si>
    <t>3280761347118395</t>
  </si>
  <si>
    <t>3280761406948843</t>
  </si>
  <si>
    <t>3280761312058646</t>
  </si>
  <si>
    <t>3280761454808231</t>
  </si>
  <si>
    <t>3280761359624862</t>
  </si>
  <si>
    <t>3280761502890707</t>
  </si>
  <si>
    <t>3280691099867486</t>
  </si>
  <si>
    <t>3280676138897560</t>
  </si>
  <si>
    <t>3280696022541136</t>
  </si>
  <si>
    <t>3280691124328164</t>
  </si>
  <si>
    <t>3280761088938245</t>
  </si>
  <si>
    <t>3280763246733666</t>
  </si>
  <si>
    <t>3280761161973933</t>
  </si>
  <si>
    <t>3280763310619244</t>
  </si>
  <si>
    <t>3280761151546633</t>
  </si>
  <si>
    <t>3280763854777068</t>
  </si>
  <si>
    <t>3280681099878949</t>
  </si>
  <si>
    <t>3280766008248047</t>
  </si>
  <si>
    <t>3280766094341216</t>
  </si>
  <si>
    <t>3280766071018451</t>
  </si>
  <si>
    <t>3280766174432784</t>
  </si>
  <si>
    <t>3280766151545736</t>
  </si>
  <si>
    <t>3280766206604034</t>
  </si>
  <si>
    <t>3280766047754234</t>
  </si>
  <si>
    <t>3280766254493728</t>
  </si>
  <si>
    <t>3280766208179960</t>
  </si>
  <si>
    <t>3280766260236594</t>
  </si>
  <si>
    <t>3280766312071571</t>
  </si>
  <si>
    <t>3280766398484677</t>
  </si>
  <si>
    <t>3280766359656254</t>
  </si>
  <si>
    <t>3280766446394599</t>
  </si>
  <si>
    <t>3280766347117037</t>
  </si>
  <si>
    <t>3280766494433932</t>
  </si>
  <si>
    <t>3280676099875156</t>
  </si>
  <si>
    <t>3280766088958013</t>
  </si>
  <si>
    <t>3280768718526438</t>
  </si>
  <si>
    <t>3280676022538283</t>
  </si>
  <si>
    <t>3280766161961722</t>
  </si>
  <si>
    <t>3280769198428378</t>
  </si>
  <si>
    <t>3280706099894648</t>
  </si>
  <si>
    <t>3280681124336511</t>
  </si>
  <si>
    <t>3280701022529992</t>
  </si>
  <si>
    <t>3280771008236452</t>
  </si>
  <si>
    <t>3280771134157376</t>
  </si>
  <si>
    <t>3280771047754730</t>
  </si>
  <si>
    <t>3280771230236242</t>
  </si>
  <si>
    <t>3280771208201719</t>
  </si>
  <si>
    <t>3280771270258046</t>
  </si>
  <si>
    <t>3280771071025988</t>
  </si>
  <si>
    <t>3280771294277872</t>
  </si>
  <si>
    <t>3280686138891510</t>
  </si>
  <si>
    <t>3280771312116789</t>
  </si>
  <si>
    <t>3280771422226601</t>
  </si>
  <si>
    <t>3280771347101799</t>
  </si>
  <si>
    <t>3280771534197926</t>
  </si>
  <si>
    <t>3280771359634386</t>
  </si>
  <si>
    <t>3280771742084661</t>
  </si>
  <si>
    <t>3280686124335717</t>
  </si>
  <si>
    <t>3280771151557068</t>
  </si>
  <si>
    <t>3280773198330804</t>
  </si>
  <si>
    <t>3280771161965675</t>
  </si>
  <si>
    <t>3280773534273872</t>
  </si>
  <si>
    <t>3280771088962062</t>
  </si>
  <si>
    <t>3280773895397722</t>
  </si>
  <si>
    <t>3280686022536927</t>
  </si>
  <si>
    <t>3280691022538799</t>
  </si>
  <si>
    <t>3280711022560028</t>
  </si>
  <si>
    <t>3280776008239192</t>
  </si>
  <si>
    <t>3280776141947867</t>
  </si>
  <si>
    <t>3280776071013578</t>
  </si>
  <si>
    <t>3280776205812682</t>
  </si>
  <si>
    <t>3280776047771375</t>
  </si>
  <si>
    <t>3280776247344372</t>
  </si>
  <si>
    <t>3280776208195103</t>
  </si>
  <si>
    <t>3280776259277872</t>
  </si>
  <si>
    <t>3280776312064362</t>
  </si>
  <si>
    <t>3280776462327411</t>
  </si>
  <si>
    <t>3280696138920123</t>
  </si>
  <si>
    <t>3280776359627180</t>
  </si>
  <si>
    <t>3280776733666333</t>
  </si>
  <si>
    <t>3280701138933308</t>
  </si>
  <si>
    <t>3280776347115864</t>
  </si>
  <si>
    <t>3280776765544933</t>
  </si>
  <si>
    <t>3280776088961749</t>
  </si>
  <si>
    <t>3280778253904940</t>
  </si>
  <si>
    <t>3280776161982872</t>
  </si>
  <si>
    <t>3280778429882142</t>
  </si>
  <si>
    <t>3280776151529414</t>
  </si>
  <si>
    <t>3280778797703378</t>
  </si>
  <si>
    <t>3280706138980677</t>
  </si>
  <si>
    <t>3280696099873728</t>
  </si>
  <si>
    <t>3280781008250849</t>
  </si>
  <si>
    <t>3280781117590764</t>
  </si>
  <si>
    <t>3280781071028857</t>
  </si>
  <si>
    <t>3280781165554512</t>
  </si>
  <si>
    <t>3280781151535078</t>
  </si>
  <si>
    <t>3280781197580036</t>
  </si>
  <si>
    <t>3280781161962239</t>
  </si>
  <si>
    <t>3280781239253254</t>
  </si>
  <si>
    <t>3280781047760704</t>
  </si>
  <si>
    <t>3280781261597321</t>
  </si>
  <si>
    <t>3280781208206107</t>
  </si>
  <si>
    <t>3280781270774355</t>
  </si>
  <si>
    <t>3280691138889676</t>
  </si>
  <si>
    <t>3280701099880721</t>
  </si>
  <si>
    <t>3280781312071371</t>
  </si>
  <si>
    <t>3280781617526054</t>
  </si>
  <si>
    <t>3280781347092828</t>
  </si>
  <si>
    <t>3280781677509086</t>
  </si>
  <si>
    <t>3280716138904455</t>
  </si>
  <si>
    <t>3280701124327961</t>
  </si>
  <si>
    <t>3280781359669732</t>
  </si>
  <si>
    <t>3280783597334691</t>
  </si>
  <si>
    <t>3280781088971963</t>
  </si>
  <si>
    <t>3280784093868643</t>
  </si>
  <si>
    <t>3280711124344908</t>
  </si>
  <si>
    <t>3280696124330647</t>
  </si>
  <si>
    <t>3280721022541568</t>
  </si>
  <si>
    <t>3280786008243705</t>
  </si>
  <si>
    <t>3280786109512408</t>
  </si>
  <si>
    <t>3280786208234684</t>
  </si>
  <si>
    <t>3280786259354167</t>
  </si>
  <si>
    <t>3280786047747495</t>
  </si>
  <si>
    <t>3280786263146966</t>
  </si>
  <si>
    <t>3280786071031092</t>
  </si>
  <si>
    <t>3280786333671874</t>
  </si>
  <si>
    <t>3280786359623352</t>
  </si>
  <si>
    <t>3280786493260585</t>
  </si>
  <si>
    <t>3280786312069596</t>
  </si>
  <si>
    <t>3280786653080515</t>
  </si>
  <si>
    <t>3280786347092320</t>
  </si>
  <si>
    <t>3280786749030694</t>
  </si>
  <si>
    <t>3280711138887238</t>
  </si>
  <si>
    <t>3280786151558772</t>
  </si>
  <si>
    <t>3280788365455040</t>
  </si>
  <si>
    <t>3280786161985084</t>
  </si>
  <si>
    <t>3280788733392424</t>
  </si>
  <si>
    <t>3280786088975435</t>
  </si>
  <si>
    <t>3280788941176328</t>
  </si>
  <si>
    <t>3280791008298038</t>
  </si>
  <si>
    <t>3280791085016787</t>
  </si>
  <si>
    <t>3280791071031568</t>
  </si>
  <si>
    <t>3280791117111711</t>
  </si>
  <si>
    <t>3280791047743853</t>
  </si>
  <si>
    <t>3280791165204091</t>
  </si>
  <si>
    <t>3280791089023031</t>
  </si>
  <si>
    <t>3280791213160239</t>
  </si>
  <si>
    <t>3280791208185696</t>
  </si>
  <si>
    <t>3280791273412728</t>
  </si>
  <si>
    <t>3280791151548647</t>
  </si>
  <si>
    <t>3280791309129248</t>
  </si>
  <si>
    <t>3280791161962512</t>
  </si>
  <si>
    <t>3280791421200266</t>
  </si>
  <si>
    <t>3280726022532618</t>
  </si>
  <si>
    <t>3280791312047542</t>
  </si>
  <si>
    <t>3280791516949553</t>
  </si>
  <si>
    <t>3280791347105812</t>
  </si>
  <si>
    <t>3280791693002229</t>
  </si>
  <si>
    <t>3280791359630254</t>
  </si>
  <si>
    <t>3280793900719728</t>
  </si>
  <si>
    <t>3280726124336631</t>
  </si>
  <si>
    <t>3280731138887614</t>
  </si>
  <si>
    <t>3280716124355047</t>
  </si>
  <si>
    <t>3280706022533553</t>
  </si>
  <si>
    <t>3280796008264334</t>
  </si>
  <si>
    <t>3280796076819983</t>
  </si>
  <si>
    <t>3280796071015794</t>
  </si>
  <si>
    <t>3280796231327371</t>
  </si>
  <si>
    <t>3280796208207388</t>
  </si>
  <si>
    <t>3280796259642095</t>
  </si>
  <si>
    <t>3280796047748628</t>
  </si>
  <si>
    <t>3280796300766227</t>
  </si>
  <si>
    <t>3280796312047921</t>
  </si>
  <si>
    <t>3280796476605415</t>
  </si>
  <si>
    <t>3280796359629957</t>
  </si>
  <si>
    <t>3280796508335183</t>
  </si>
  <si>
    <t>3280796347125575</t>
  </si>
  <si>
    <t>3280796604295067</t>
  </si>
  <si>
    <t>3280716099877550</t>
  </si>
  <si>
    <t>3280706124342288</t>
  </si>
  <si>
    <t>3280796088972705</t>
  </si>
  <si>
    <t>3280798423465125</t>
  </si>
  <si>
    <t>3280796151542042</t>
  </si>
  <si>
    <t>3280798732917292</t>
  </si>
  <si>
    <t>3280796161974123</t>
  </si>
  <si>
    <t>3280798780726859</t>
  </si>
  <si>
    <t>3280801047758797</t>
  </si>
  <si>
    <t>3280801148673161</t>
  </si>
  <si>
    <t>3280801151553527</t>
  </si>
  <si>
    <t>3280801212500486</t>
  </si>
  <si>
    <t>3280801008245178</t>
  </si>
  <si>
    <t>3280801222003676</t>
  </si>
  <si>
    <t>3280801208203040</t>
  </si>
  <si>
    <t>3280801256429319</t>
  </si>
  <si>
    <t>3280801161983854</t>
  </si>
  <si>
    <t>3280801260414016</t>
  </si>
  <si>
    <t>3280801071024288</t>
  </si>
  <si>
    <t>3280801276346699</t>
  </si>
  <si>
    <t>3280801347148388</t>
  </si>
  <si>
    <t>3280801452444390</t>
  </si>
  <si>
    <t>3280801312051578</t>
  </si>
  <si>
    <t>3280801468009817</t>
  </si>
  <si>
    <t>3280731022523988</t>
  </si>
  <si>
    <t>3280716022568185</t>
  </si>
  <si>
    <t>3280801088971132</t>
  </si>
  <si>
    <t>3280803308666024</t>
  </si>
  <si>
    <t>3280711099880178</t>
  </si>
  <si>
    <t>3280721124370343</t>
  </si>
  <si>
    <t>3280731124332986</t>
  </si>
  <si>
    <t>3280806008246087</t>
  </si>
  <si>
    <t>3280806156117527</t>
  </si>
  <si>
    <t>3280806208188538</t>
  </si>
  <si>
    <t>3280806260999674</t>
  </si>
  <si>
    <t>3280806071021936</t>
  </si>
  <si>
    <t>3280806279445086</t>
  </si>
  <si>
    <t>3280806047749145</t>
  </si>
  <si>
    <t>3280806332189803</t>
  </si>
  <si>
    <t>3280721099894918</t>
  </si>
  <si>
    <t>3280806312049298</t>
  </si>
  <si>
    <t>3280806443862707</t>
  </si>
  <si>
    <t>3280806359631691</t>
  </si>
  <si>
    <t>3280806539891620</t>
  </si>
  <si>
    <t>3280806347108547</t>
  </si>
  <si>
    <t>3280806731982873</t>
  </si>
  <si>
    <t>3280721138905111</t>
  </si>
  <si>
    <t>3280736138874812</t>
  </si>
  <si>
    <t>3280806151546176</t>
  </si>
  <si>
    <t>3280808396152872</t>
  </si>
  <si>
    <t>3280806161992012</t>
  </si>
  <si>
    <t>3280808876234478</t>
  </si>
  <si>
    <t>3280806088956582</t>
  </si>
  <si>
    <t>3280809068264366</t>
  </si>
  <si>
    <t>3280726099883614</t>
  </si>
  <si>
    <t>3280811071026731</t>
  </si>
  <si>
    <t>3280811179882833</t>
  </si>
  <si>
    <t>3280811208193425</t>
  </si>
  <si>
    <t>3280811267245690</t>
  </si>
  <si>
    <t>3280811088969048</t>
  </si>
  <si>
    <t>3280811275804906</t>
  </si>
  <si>
    <t>3280811047753022</t>
  </si>
  <si>
    <t>3280811307912668</t>
  </si>
  <si>
    <t>3280811008253896</t>
  </si>
  <si>
    <t>3280811339921279</t>
  </si>
  <si>
    <t>3280811347088133</t>
  </si>
  <si>
    <t>3280811419659592</t>
  </si>
  <si>
    <t>3280811359613785</t>
  </si>
  <si>
    <t>3280811467836264</t>
  </si>
  <si>
    <t>3280811312051199</t>
  </si>
  <si>
    <t>3280811580272779</t>
  </si>
  <si>
    <t>3280736099883351</t>
  </si>
  <si>
    <t>3280741022537039</t>
  </si>
  <si>
    <t>3280811151538092</t>
  </si>
  <si>
    <t>3280813772000197</t>
  </si>
  <si>
    <t>3280741124353032</t>
  </si>
  <si>
    <t>3280811161999150</t>
  </si>
  <si>
    <t>3280813996075992</t>
  </si>
  <si>
    <t>3280816008255090</t>
  </si>
  <si>
    <t>3280816125548014</t>
  </si>
  <si>
    <t>3280816071029068</t>
  </si>
  <si>
    <t>3280816235636403</t>
  </si>
  <si>
    <t>3280816208211593</t>
  </si>
  <si>
    <t>3280816275914408</t>
  </si>
  <si>
    <t>3280816161967131</t>
  </si>
  <si>
    <t>3280816279121496</t>
  </si>
  <si>
    <t>3280816047740201</t>
  </si>
  <si>
    <t>3280816315549807</t>
  </si>
  <si>
    <t>3280816347096101</t>
  </si>
  <si>
    <t>3280816491452955</t>
  </si>
  <si>
    <t>3280816359619209</t>
  </si>
  <si>
    <t>3280816555051743</t>
  </si>
  <si>
    <t>3280816312054403</t>
  </si>
  <si>
    <t>3280816699139426</t>
  </si>
  <si>
    <t>3280736124330786</t>
  </si>
  <si>
    <t>3280751138934490</t>
  </si>
  <si>
    <t>3280751022539326</t>
  </si>
  <si>
    <t>3280726138896674</t>
  </si>
  <si>
    <t>3280816088985720</t>
  </si>
  <si>
    <t>3280818443643940</t>
  </si>
  <si>
    <t>3280736022535833</t>
  </si>
  <si>
    <t>3280816151565692</t>
  </si>
  <si>
    <t>3280819067427137</t>
  </si>
  <si>
    <t>3280741138899940</t>
  </si>
  <si>
    <t>3280821008254561</t>
  </si>
  <si>
    <t>3280821099232354</t>
  </si>
  <si>
    <t>3280821047758326</t>
  </si>
  <si>
    <t>3280821163294587</t>
  </si>
  <si>
    <t>3280821161995563</t>
  </si>
  <si>
    <t>3280821227240280</t>
  </si>
  <si>
    <t>3280821208196432</t>
  </si>
  <si>
    <t>3280821266157271</t>
  </si>
  <si>
    <t>3280821071031214</t>
  </si>
  <si>
    <t>3280821275172578</t>
  </si>
  <si>
    <t>3280821312059042</t>
  </si>
  <si>
    <t>3280821434930411</t>
  </si>
  <si>
    <t>3280821359617111</t>
  </si>
  <si>
    <t>3280821498944867</t>
  </si>
  <si>
    <t>3280821347096450</t>
  </si>
  <si>
    <t>3280821738789849</t>
  </si>
  <si>
    <t>3280731099885671</t>
  </si>
  <si>
    <t>3280821151532901</t>
  </si>
  <si>
    <t>3280823483322876</t>
  </si>
  <si>
    <t>3280751099890551</t>
  </si>
  <si>
    <t>3280751124318356</t>
  </si>
  <si>
    <t>3280756022558467</t>
  </si>
  <si>
    <t>3280821088968411</t>
  </si>
  <si>
    <t>3280824107251174</t>
  </si>
  <si>
    <t>3280746138890626</t>
  </si>
  <si>
    <t>3280826008251496</t>
  </si>
  <si>
    <t>3280826090766310</t>
  </si>
  <si>
    <t>3280826047744005</t>
  </si>
  <si>
    <t>3280826123135767</t>
  </si>
  <si>
    <t>3280826088972304</t>
  </si>
  <si>
    <t>3280826231457294</t>
  </si>
  <si>
    <t>3280826208211160</t>
  </si>
  <si>
    <t>3280826259100093</t>
  </si>
  <si>
    <t>3280826151530416</t>
  </si>
  <si>
    <t>3280826282878844</t>
  </si>
  <si>
    <t>3280826071028511</t>
  </si>
  <si>
    <t>3280826427141588</t>
  </si>
  <si>
    <t>3280826347110537</t>
  </si>
  <si>
    <t>3280826586539971</t>
  </si>
  <si>
    <t>3280746124320924</t>
  </si>
  <si>
    <t>3280826312049000</t>
  </si>
  <si>
    <t>3280826794438043</t>
  </si>
  <si>
    <t>3280746099877683</t>
  </si>
  <si>
    <t>3280826161967118</t>
  </si>
  <si>
    <t>3280828427044264</t>
  </si>
  <si>
    <t>3280826359633428</t>
  </si>
  <si>
    <t>3280829034408959</t>
  </si>
  <si>
    <t>3280756138886608</t>
  </si>
  <si>
    <t>3280746022525973</t>
  </si>
  <si>
    <t>3280831008285744</t>
  </si>
  <si>
    <t>3280831130685859</t>
  </si>
  <si>
    <t>3280831071023197</t>
  </si>
  <si>
    <t>3280831162732579</t>
  </si>
  <si>
    <t>3280831151538401</t>
  </si>
  <si>
    <t>3280831194649418</t>
  </si>
  <si>
    <t>3280766124316048</t>
  </si>
  <si>
    <t>3280831208189851</t>
  </si>
  <si>
    <t>3280831264322602</t>
  </si>
  <si>
    <t>3280831047754742</t>
  </si>
  <si>
    <t>3280831290696439</t>
  </si>
  <si>
    <t>3280831161989364</t>
  </si>
  <si>
    <t>3280831434839173</t>
  </si>
  <si>
    <t>3280831347117262</t>
  </si>
  <si>
    <t>3280831562300624</t>
  </si>
  <si>
    <t>3280831359633413</t>
  </si>
  <si>
    <t>3280831610188433</t>
  </si>
  <si>
    <t>3280831312026298</t>
  </si>
  <si>
    <t>3280831673983373</t>
  </si>
  <si>
    <t>3280741099885009</t>
  </si>
  <si>
    <t>3280831089237493</t>
  </si>
  <si>
    <t>3280833930706615</t>
  </si>
  <si>
    <t>3280766099879009</t>
  </si>
  <si>
    <t>3280836008255550</t>
  </si>
  <si>
    <t>3280836138492511</t>
  </si>
  <si>
    <t>3280836047749316</t>
  </si>
  <si>
    <t>3280836186216490</t>
  </si>
  <si>
    <t>3280836151543469</t>
  </si>
  <si>
    <t>3280836231177961</t>
  </si>
  <si>
    <t>3280836208211609</t>
  </si>
  <si>
    <t>3280836254951007</t>
  </si>
  <si>
    <t>3280836161969742</t>
  </si>
  <si>
    <t>3280836266383996</t>
  </si>
  <si>
    <t>3280836071027910</t>
  </si>
  <si>
    <t>3280836323312333</t>
  </si>
  <si>
    <t>3280836312059988</t>
  </si>
  <si>
    <t>3280836441951232</t>
  </si>
  <si>
    <t>3280836359628624</t>
  </si>
  <si>
    <t>3280836553884942</t>
  </si>
  <si>
    <t>3280836347095239</t>
  </si>
  <si>
    <t>3280836729940743</t>
  </si>
  <si>
    <t>3280776022535283</t>
  </si>
  <si>
    <t>3280836088976424</t>
  </si>
  <si>
    <t>3280839066378918</t>
  </si>
  <si>
    <t>3280841008258383</t>
  </si>
  <si>
    <t>3280841098072476</t>
  </si>
  <si>
    <t>3280841047802197</t>
  </si>
  <si>
    <t>3280841130091520</t>
  </si>
  <si>
    <t>3280841071023923</t>
  </si>
  <si>
    <t>3280841162115385</t>
  </si>
  <si>
    <t>3280841161987120</t>
  </si>
  <si>
    <t>3280841242177091</t>
  </si>
  <si>
    <t>3280841208190174</t>
  </si>
  <si>
    <t>3280841261605006</t>
  </si>
  <si>
    <t>3280841151544294</t>
  </si>
  <si>
    <t>3280841306203732</t>
  </si>
  <si>
    <t>3280841312049160</t>
  </si>
  <si>
    <t>3280841465393158</t>
  </si>
  <si>
    <t>3280841359665594</t>
  </si>
  <si>
    <t>3280841561373530</t>
  </si>
  <si>
    <t>3280766138888805</t>
  </si>
  <si>
    <t>3280841347100846</t>
  </si>
  <si>
    <t>3280841673308921</t>
  </si>
  <si>
    <t>3280761099861062</t>
  </si>
  <si>
    <t>3280841088970638</t>
  </si>
  <si>
    <t>3280843705989560</t>
  </si>
  <si>
    <t>3280761138894567</t>
  </si>
  <si>
    <t>3280846008303890</t>
  </si>
  <si>
    <t>3280846153900250</t>
  </si>
  <si>
    <t>3280846071060776</t>
  </si>
  <si>
    <t>3280846185811716</t>
  </si>
  <si>
    <t>3280846208186372</t>
  </si>
  <si>
    <t>3280846254290831</t>
  </si>
  <si>
    <t>3280846047738916</t>
  </si>
  <si>
    <t>3280846297870908</t>
  </si>
  <si>
    <t>3280846312057843</t>
  </si>
  <si>
    <t>3280846457151145</t>
  </si>
  <si>
    <t>3280846347106758</t>
  </si>
  <si>
    <t>3280846713387538</t>
  </si>
  <si>
    <t>3280846359656820</t>
  </si>
  <si>
    <t>3280846760936924</t>
  </si>
  <si>
    <t>3280756124376855</t>
  </si>
  <si>
    <t>3280846151573950</t>
  </si>
  <si>
    <t>3280848362029973</t>
  </si>
  <si>
    <t>3280761124317557</t>
  </si>
  <si>
    <t>3280846088989101</t>
  </si>
  <si>
    <t>3280848682038601</t>
  </si>
  <si>
    <t>3280846161996655</t>
  </si>
  <si>
    <t>3280848922097800</t>
  </si>
  <si>
    <t>3280756099891315</t>
  </si>
  <si>
    <t>3280766022531807</t>
  </si>
  <si>
    <t>3280851008254592</t>
  </si>
  <si>
    <t>3280851129470531</t>
  </si>
  <si>
    <t>3280851071024842</t>
  </si>
  <si>
    <t>3280851161792002</t>
  </si>
  <si>
    <t>3280851208201346</t>
  </si>
  <si>
    <t>3280851262099235</t>
  </si>
  <si>
    <t>3280851047750696</t>
  </si>
  <si>
    <t>3280851353490920</t>
  </si>
  <si>
    <t>3280851312080058</t>
  </si>
  <si>
    <t>3280851416940723</t>
  </si>
  <si>
    <t>3280851359623795</t>
  </si>
  <si>
    <t>3280851545056114</t>
  </si>
  <si>
    <t>3280851347118692</t>
  </si>
  <si>
    <t>3280851640903461</t>
  </si>
  <si>
    <t>3280761022540501</t>
  </si>
  <si>
    <t>3280781138895610</t>
  </si>
  <si>
    <t>3280851088957513</t>
  </si>
  <si>
    <t>3280853177694774</t>
  </si>
  <si>
    <t>3280851151526019</t>
  </si>
  <si>
    <t>3280853641543533</t>
  </si>
  <si>
    <t>3280851161964735</t>
  </si>
  <si>
    <t>3280854073686464</t>
  </si>
  <si>
    <t>3280781099882433</t>
  </si>
  <si>
    <t>3280771022957291</t>
  </si>
  <si>
    <t>3280771099880351</t>
  </si>
  <si>
    <t>3280776099888594</t>
  </si>
  <si>
    <t>3280856008248600</t>
  </si>
  <si>
    <t>3280856125508175</t>
  </si>
  <si>
    <t>3280856047738138</t>
  </si>
  <si>
    <t>3280856185266322</t>
  </si>
  <si>
    <t>3280856151548566</t>
  </si>
  <si>
    <t>3280856217208596</t>
  </si>
  <si>
    <t>3280856208183191</t>
  </si>
  <si>
    <t>3280856252545830</t>
  </si>
  <si>
    <t>3280856161972317</t>
  </si>
  <si>
    <t>3280856345353871</t>
  </si>
  <si>
    <t>3280856312066224</t>
  </si>
  <si>
    <t>3280856472679948</t>
  </si>
  <si>
    <t>3280856359616113</t>
  </si>
  <si>
    <t>3280856504530525</t>
  </si>
  <si>
    <t>3280856347123213</t>
  </si>
  <si>
    <t>3280856680661440</t>
  </si>
  <si>
    <t>3280786124358155</t>
  </si>
  <si>
    <t>3280856071035265</t>
  </si>
  <si>
    <t>3280858137424527</t>
  </si>
  <si>
    <t>3280856088955941</t>
  </si>
  <si>
    <t>3280858728987066</t>
  </si>
  <si>
    <t>3280786099885807</t>
  </si>
  <si>
    <t>3280796099870247</t>
  </si>
  <si>
    <t>3280776124332686</t>
  </si>
  <si>
    <t>3280771124327690</t>
  </si>
  <si>
    <t>3280771138884938</t>
  </si>
  <si>
    <t>3280786022542771</t>
  </si>
  <si>
    <t>3280791124333782</t>
  </si>
  <si>
    <t>3280861008237281</t>
  </si>
  <si>
    <t>3280861096896618</t>
  </si>
  <si>
    <t>3280861047761157</t>
  </si>
  <si>
    <t>3280861145065349</t>
  </si>
  <si>
    <t>3280861151550940</t>
  </si>
  <si>
    <t>3280861193079766</t>
  </si>
  <si>
    <t>3280861208182894</t>
  </si>
  <si>
    <t>3280861262120271</t>
  </si>
  <si>
    <t>3280861161969383</t>
  </si>
  <si>
    <t>3280861267130915</t>
  </si>
  <si>
    <t>3280861071029795</t>
  </si>
  <si>
    <t>3280861304993265</t>
  </si>
  <si>
    <t>3280861347106631</t>
  </si>
  <si>
    <t>3280861416189210</t>
  </si>
  <si>
    <t>3280861359625949</t>
  </si>
  <si>
    <t>3280861448008972</t>
  </si>
  <si>
    <t>3280861312035882</t>
  </si>
  <si>
    <t>3280861512162869</t>
  </si>
  <si>
    <t>3280791099876361</t>
  </si>
  <si>
    <t>3280796138899151</t>
  </si>
  <si>
    <t>3280861088955087</t>
  </si>
  <si>
    <t>3280864104981534</t>
  </si>
  <si>
    <t>3280776138896469</t>
  </si>
  <si>
    <t>3280866008251870</t>
  </si>
  <si>
    <t>3280866125603752</t>
  </si>
  <si>
    <t>3280866071042420</t>
  </si>
  <si>
    <t>3280866152715138</t>
  </si>
  <si>
    <t>3280866151535837</t>
  </si>
  <si>
    <t>3280866200771769</t>
  </si>
  <si>
    <t>3280866161963807</t>
  </si>
  <si>
    <t>3280866248794610</t>
  </si>
  <si>
    <t>3280866208184782</t>
  </si>
  <si>
    <t>3280866255357925</t>
  </si>
  <si>
    <t>3280866047812429</t>
  </si>
  <si>
    <t>3280866296723090</t>
  </si>
  <si>
    <t>3280781124362064</t>
  </si>
  <si>
    <t>3280866347116817</t>
  </si>
  <si>
    <t>3280866487662240</t>
  </si>
  <si>
    <t>3280866359612913</t>
  </si>
  <si>
    <t>3280866503563666</t>
  </si>
  <si>
    <t>3280866312078159</t>
  </si>
  <si>
    <t>3280866583828787</t>
  </si>
  <si>
    <t>3280781022529180</t>
  </si>
  <si>
    <t>3280866088965371</t>
  </si>
  <si>
    <t>3280868392932249</t>
  </si>
  <si>
    <t>3280806022537232</t>
  </si>
  <si>
    <t>3280871008255779</t>
  </si>
  <si>
    <t>3280871096223893</t>
  </si>
  <si>
    <t>3280871071024122</t>
  </si>
  <si>
    <t>3280871128398306</t>
  </si>
  <si>
    <t>3280871088953386</t>
  </si>
  <si>
    <t>3280871224277881</t>
  </si>
  <si>
    <t>3280871208203625</t>
  </si>
  <si>
    <t>3280871263529325</t>
  </si>
  <si>
    <t>3280871047750887</t>
  </si>
  <si>
    <t>3280871288356025</t>
  </si>
  <si>
    <t>3280871312044886</t>
  </si>
  <si>
    <t>3280871447622211</t>
  </si>
  <si>
    <t>3280871347135847</t>
  </si>
  <si>
    <t>3280871495456889</t>
  </si>
  <si>
    <t>3280871359624636</t>
  </si>
  <si>
    <t>3280871576325421</t>
  </si>
  <si>
    <t>3280791138888301</t>
  </si>
  <si>
    <t>3280871161967338</t>
  </si>
  <si>
    <t>3280873736435608</t>
  </si>
  <si>
    <t>3280801138900845</t>
  </si>
  <si>
    <t>3280871151560525</t>
  </si>
  <si>
    <t>3280874024552215</t>
  </si>
  <si>
    <t>3280786138889455</t>
  </si>
  <si>
    <t>3280876008252446</t>
  </si>
  <si>
    <t>3280876168008760</t>
  </si>
  <si>
    <t>3280876071035866</t>
  </si>
  <si>
    <t>3280876210121391</t>
  </si>
  <si>
    <t>3280876151537215</t>
  </si>
  <si>
    <t>3280876251493113</t>
  </si>
  <si>
    <t>3280876208232520</t>
  </si>
  <si>
    <t>3280876270025616</t>
  </si>
  <si>
    <t>3280876047765539</t>
  </si>
  <si>
    <t>3280876312413514</t>
  </si>
  <si>
    <t>3280876312095513</t>
  </si>
  <si>
    <t>3280876391235914</t>
  </si>
  <si>
    <t>3280876359635019</t>
  </si>
  <si>
    <t>3280876471225087</t>
  </si>
  <si>
    <t>3280876347105373</t>
  </si>
  <si>
    <t>3280876663279979</t>
  </si>
  <si>
    <t>3280791022537806</t>
  </si>
  <si>
    <t>3280876161968109</t>
  </si>
  <si>
    <t>3280878536006138</t>
  </si>
  <si>
    <t>3280876088957838</t>
  </si>
  <si>
    <t>3280878600258130</t>
  </si>
  <si>
    <t>3280806099882532</t>
  </si>
  <si>
    <t>3280881008238080</t>
  </si>
  <si>
    <t>3280881095782470</t>
  </si>
  <si>
    <t>3280881047759967</t>
  </si>
  <si>
    <t>3280881159976325</t>
  </si>
  <si>
    <t>3280881151538649</t>
  </si>
  <si>
    <t>3280881239861283</t>
  </si>
  <si>
    <t>3280881208201757</t>
  </si>
  <si>
    <t>3280881259613951</t>
  </si>
  <si>
    <t>3280881161968184</t>
  </si>
  <si>
    <t>3280881303895157</t>
  </si>
  <si>
    <t>3280881071010232</t>
  </si>
  <si>
    <t>3280881383875335</t>
  </si>
  <si>
    <t>3280881312041321</t>
  </si>
  <si>
    <t>3280881398557363</t>
  </si>
  <si>
    <t>3280881359641872</t>
  </si>
  <si>
    <t>3280881542808330</t>
  </si>
  <si>
    <t>3280881347140708</t>
  </si>
  <si>
    <t>3280881686989966</t>
  </si>
  <si>
    <t>3280816124332172</t>
  </si>
  <si>
    <t>3280801022539291</t>
  </si>
  <si>
    <t>3280796124323303</t>
  </si>
  <si>
    <t>3280811138897550</t>
  </si>
  <si>
    <t>3280881088939724</t>
  </si>
  <si>
    <t>3280883927742364</t>
  </si>
  <si>
    <t>3280811022540324</t>
  </si>
  <si>
    <t>3280886008255577</t>
  </si>
  <si>
    <t>3280886125514837</t>
  </si>
  <si>
    <t>3280886047747946</t>
  </si>
  <si>
    <t>3280886227293961</t>
  </si>
  <si>
    <t>3280886151548310</t>
  </si>
  <si>
    <t>3280886237326907</t>
  </si>
  <si>
    <t>3280886071020584</t>
  </si>
  <si>
    <t>3280886263367543</t>
  </si>
  <si>
    <t>3280886208204711</t>
  </si>
  <si>
    <t>3280886289139265</t>
  </si>
  <si>
    <t>3280886312087569</t>
  </si>
  <si>
    <t>3280886454295379</t>
  </si>
  <si>
    <t>3280886347106543</t>
  </si>
  <si>
    <t>3280886550380668</t>
  </si>
  <si>
    <t>3280886359635425</t>
  </si>
  <si>
    <t>3280886646474007</t>
  </si>
  <si>
    <t>3280806138885898</t>
  </si>
  <si>
    <t>3280796022534635</t>
  </si>
  <si>
    <t>3280886088985424</t>
  </si>
  <si>
    <t>3280888567373357</t>
  </si>
  <si>
    <t>3280886161998182</t>
  </si>
  <si>
    <t>3280889015577548</t>
  </si>
  <si>
    <t>3280801124329039</t>
  </si>
  <si>
    <t>3280891008251085</t>
  </si>
  <si>
    <t>3280891111214925</t>
  </si>
  <si>
    <t>3280821138894728</t>
  </si>
  <si>
    <t>3280891071031953</t>
  </si>
  <si>
    <t>3280891145933097</t>
  </si>
  <si>
    <t>3280891151611484</t>
  </si>
  <si>
    <t>3280891239142686</t>
  </si>
  <si>
    <t>3280891208207073</t>
  </si>
  <si>
    <t>3280891303135773</t>
  </si>
  <si>
    <t>3280891047776830</t>
  </si>
  <si>
    <t>3280891335197830</t>
  </si>
  <si>
    <t>3280891312053248</t>
  </si>
  <si>
    <t>3280891462420008</t>
  </si>
  <si>
    <t>3280891359621085</t>
  </si>
  <si>
    <t>3280891526249823</t>
  </si>
  <si>
    <t>3280891347084595</t>
  </si>
  <si>
    <t>3280891574050806</t>
  </si>
  <si>
    <t>3280801099882403</t>
  </si>
  <si>
    <t>3280816099899665</t>
  </si>
  <si>
    <t>3280891161984632</t>
  </si>
  <si>
    <t>3280893239159299</t>
  </si>
  <si>
    <t>3280821100052379</t>
  </si>
  <si>
    <t>3280891088956612</t>
  </si>
  <si>
    <t>3280893719140794</t>
  </si>
  <si>
    <t>3280816138895099</t>
  </si>
  <si>
    <t>3280811124358728</t>
  </si>
  <si>
    <t>3280896008240822</t>
  </si>
  <si>
    <t>3280896102739605</t>
  </si>
  <si>
    <t>3280896047749957</t>
  </si>
  <si>
    <t>3280896166843755</t>
  </si>
  <si>
    <t>3280896151533382</t>
  </si>
  <si>
    <t>3280896214777561</t>
  </si>
  <si>
    <t>3280896208194932</t>
  </si>
  <si>
    <t>3280896270578482</t>
  </si>
  <si>
    <t>3280831099876533</t>
  </si>
  <si>
    <t>3280896161957433</t>
  </si>
  <si>
    <t>3280896301827171</t>
  </si>
  <si>
    <t>3280831138880271</t>
  </si>
  <si>
    <t>3280896312075726</t>
  </si>
  <si>
    <t>3280896437832129</t>
  </si>
  <si>
    <t>3280821124329391</t>
  </si>
  <si>
    <t>3280896359632205</t>
  </si>
  <si>
    <t>3280896469867031</t>
  </si>
  <si>
    <t>3280896347117004</t>
  </si>
  <si>
    <t>3280896549678903</t>
  </si>
  <si>
    <t>3280806124327418</t>
  </si>
  <si>
    <t>3280896071014590</t>
  </si>
  <si>
    <t>3280898599024063</t>
  </si>
  <si>
    <t>3280896088969491</t>
  </si>
  <si>
    <t>3280898982843533</t>
  </si>
  <si>
    <t>3280826099872659</t>
  </si>
  <si>
    <t>3280826022534894</t>
  </si>
  <si>
    <t>3280821022544961</t>
  </si>
  <si>
    <t>3280811099868769</t>
  </si>
  <si>
    <t>3280901008254534</t>
  </si>
  <si>
    <t>3280901126517424</t>
  </si>
  <si>
    <t>3280901071044600</t>
  </si>
  <si>
    <t>3280901158810917</t>
  </si>
  <si>
    <t>3280901151530975</t>
  </si>
  <si>
    <t>3280901190394883</t>
  </si>
  <si>
    <t>3280901161954695</t>
  </si>
  <si>
    <t>3280901254683605</t>
  </si>
  <si>
    <t>3280901208187920</t>
  </si>
  <si>
    <t>3280901263452302</t>
  </si>
  <si>
    <t>3280901047749290</t>
  </si>
  <si>
    <t>3280901302536302</t>
  </si>
  <si>
    <t>3280901347115623</t>
  </si>
  <si>
    <t>3280901397393581</t>
  </si>
  <si>
    <t>3280901359643826</t>
  </si>
  <si>
    <t>3280901461433138</t>
  </si>
  <si>
    <t>3280901312035027</t>
  </si>
  <si>
    <t>3280901781619467</t>
  </si>
  <si>
    <t>3280826138888404</t>
  </si>
  <si>
    <t>3280841124330974</t>
  </si>
  <si>
    <t>3280901088959578</t>
  </si>
  <si>
    <t>3280903686532489</t>
  </si>
  <si>
    <t>3280816022545826</t>
  </si>
  <si>
    <t>3280906008247487</t>
  </si>
  <si>
    <t>3280906150332739</t>
  </si>
  <si>
    <t>3280906047788079</t>
  </si>
  <si>
    <t>3280906182261904</t>
  </si>
  <si>
    <t>3280906151528386</t>
  </si>
  <si>
    <t>3280906230212730</t>
  </si>
  <si>
    <t>3280906208185448</t>
  </si>
  <si>
    <t>3280906279497530</t>
  </si>
  <si>
    <t>3280906071024414</t>
  </si>
  <si>
    <t>3280906374353430</t>
  </si>
  <si>
    <t>3280906312081032</t>
  </si>
  <si>
    <t>3280906421265621</t>
  </si>
  <si>
    <t>3280906347120070</t>
  </si>
  <si>
    <t>3280906629141878</t>
  </si>
  <si>
    <t>3280906088960888</t>
  </si>
  <si>
    <t>3280908278437164</t>
  </si>
  <si>
    <t>3280906359626050</t>
  </si>
  <si>
    <t>3280908612907965</t>
  </si>
  <si>
    <t>3280906161952125</t>
  </si>
  <si>
    <t>3280908678247551</t>
  </si>
  <si>
    <t>3280841138916938</t>
  </si>
  <si>
    <t>3280836139068553</t>
  </si>
  <si>
    <t>3280911008245505</t>
  </si>
  <si>
    <t>3280911110225913</t>
  </si>
  <si>
    <t>3280911047759823</t>
  </si>
  <si>
    <t>3280911263390444</t>
  </si>
  <si>
    <t>3280911208200866</t>
  </si>
  <si>
    <t>3280911269445494</t>
  </si>
  <si>
    <t>3280911151536407</t>
  </si>
  <si>
    <t>3280911273338077</t>
  </si>
  <si>
    <t>3280911071032346</t>
  </si>
  <si>
    <t>3280911350090822</t>
  </si>
  <si>
    <t>3280911312042208</t>
  </si>
  <si>
    <t>3280911492802626</t>
  </si>
  <si>
    <t>3280911347111493</t>
  </si>
  <si>
    <t>3280911620654645</t>
  </si>
  <si>
    <t>3280911088973300</t>
  </si>
  <si>
    <t>3280913286172311</t>
  </si>
  <si>
    <t>3280911161968068</t>
  </si>
  <si>
    <t>3280913391486355</t>
  </si>
  <si>
    <t>3280911359620115</t>
  </si>
  <si>
    <t>3280914452637102</t>
  </si>
  <si>
    <t>3280826124327402</t>
  </si>
  <si>
    <t>3280841022539066</t>
  </si>
  <si>
    <t>3280831022565498</t>
  </si>
  <si>
    <t>3280916008225932</t>
  </si>
  <si>
    <t>3280916117780796</t>
  </si>
  <si>
    <t>3280916047780251</t>
  </si>
  <si>
    <t>3280916165755441</t>
  </si>
  <si>
    <t>3280916151532281</t>
  </si>
  <si>
    <t>3280916213705835</t>
  </si>
  <si>
    <t>3280916208202610</t>
  </si>
  <si>
    <t>3280916251382521</t>
  </si>
  <si>
    <t>3280916161962570</t>
  </si>
  <si>
    <t>3280916293816784</t>
  </si>
  <si>
    <t>3280916071040137</t>
  </si>
  <si>
    <t>3280916325651591</t>
  </si>
  <si>
    <t>3280916312081510</t>
  </si>
  <si>
    <t>3280916436240542</t>
  </si>
  <si>
    <t>3280916359624768</t>
  </si>
  <si>
    <t>3280916500384243</t>
  </si>
  <si>
    <t>3280916347084775</t>
  </si>
  <si>
    <t>3280916532325676</t>
  </si>
  <si>
    <t>3280851099874161</t>
  </si>
  <si>
    <t>3280846099876414</t>
  </si>
  <si>
    <t>3280916088977957</t>
  </si>
  <si>
    <t>3280918197958497</t>
  </si>
  <si>
    <t>3280831124324204</t>
  </si>
  <si>
    <t>3280836022543382</t>
  </si>
  <si>
    <t>3280836099888840</t>
  </si>
  <si>
    <t>3280846022593675</t>
  </si>
  <si>
    <t>3280921071031350</t>
  </si>
  <si>
    <t>3280921157480993</t>
  </si>
  <si>
    <t>3280921008247141</t>
  </si>
  <si>
    <t>3280921221420116</t>
  </si>
  <si>
    <t>3280921208199038</t>
  </si>
  <si>
    <t>3280921260162240</t>
  </si>
  <si>
    <t>3280921047735164</t>
  </si>
  <si>
    <t>3280921381593036</t>
  </si>
  <si>
    <t>3280921347146493</t>
  </si>
  <si>
    <t>3280921428212715</t>
  </si>
  <si>
    <t>3280921088959555</t>
  </si>
  <si>
    <t>3280921461423398</t>
  </si>
  <si>
    <t>3280921359632460</t>
  </si>
  <si>
    <t>3280921475971616</t>
  </si>
  <si>
    <t>3280921312065374</t>
  </si>
  <si>
    <t>3280921684304290</t>
  </si>
  <si>
    <t>3280921161965192</t>
  </si>
  <si>
    <t>3280923749490374</t>
  </si>
  <si>
    <t>3280921151546485</t>
  </si>
  <si>
    <t>3280924037445283</t>
  </si>
  <si>
    <t>3280836124337090</t>
  </si>
  <si>
    <t>3280926008246729</t>
  </si>
  <si>
    <t>3280926197145097</t>
  </si>
  <si>
    <t>3280926071026169</t>
  </si>
  <si>
    <t>3280926243246923</t>
  </si>
  <si>
    <t>3280926208178167</t>
  </si>
  <si>
    <t>3280926264204059</t>
  </si>
  <si>
    <t>3280926162025259</t>
  </si>
  <si>
    <t>3280926309254695</t>
  </si>
  <si>
    <t>3280926047731057</t>
  </si>
  <si>
    <t>3280926341218780</t>
  </si>
  <si>
    <t>3280926312067852</t>
  </si>
  <si>
    <t>3280926435772918</t>
  </si>
  <si>
    <t>3280926347097392</t>
  </si>
  <si>
    <t>3280926499735699</t>
  </si>
  <si>
    <t>3280926359622377</t>
  </si>
  <si>
    <t>3280926547895832</t>
  </si>
  <si>
    <t>3280926088966039</t>
  </si>
  <si>
    <t>3280928693415240</t>
  </si>
  <si>
    <t>3280926151540755</t>
  </si>
  <si>
    <t>3280928965170734</t>
  </si>
  <si>
    <t>3280861124317478</t>
  </si>
  <si>
    <t>3280861022521137</t>
  </si>
  <si>
    <t>3280856138895731</t>
  </si>
  <si>
    <t>3280841099881990</t>
  </si>
  <si>
    <t>3280931071051352</t>
  </si>
  <si>
    <t>3280931125213920</t>
  </si>
  <si>
    <t>3280931008246277</t>
  </si>
  <si>
    <t>3280931140863867</t>
  </si>
  <si>
    <t>3280931088962975</t>
  </si>
  <si>
    <t>3280931220854484</t>
  </si>
  <si>
    <t>3280931208207125</t>
  </si>
  <si>
    <t>3280931260071200</t>
  </si>
  <si>
    <t>3280931312067467</t>
  </si>
  <si>
    <t>3280931411606147</t>
  </si>
  <si>
    <t>3280931047788172</t>
  </si>
  <si>
    <t>3280931444830600</t>
  </si>
  <si>
    <t>3280931161964638</t>
  </si>
  <si>
    <t>3280931508926400</t>
  </si>
  <si>
    <t>3280931347122443</t>
  </si>
  <si>
    <t>3280931523425729</t>
  </si>
  <si>
    <t>3280846138903724</t>
  </si>
  <si>
    <t>3280931359632072</t>
  </si>
  <si>
    <t>3280931635398157</t>
  </si>
  <si>
    <t>3280931151533939</t>
  </si>
  <si>
    <t>3280933380868785</t>
  </si>
  <si>
    <t>3280846124325750</t>
  </si>
  <si>
    <t>3280856022524544</t>
  </si>
  <si>
    <t>3280871124320117</t>
  </si>
  <si>
    <t>3280936008230190</t>
  </si>
  <si>
    <t>3280936132646118</t>
  </si>
  <si>
    <t>3280936071020425</t>
  </si>
  <si>
    <t>3280936164670092</t>
  </si>
  <si>
    <t>3280936151529080</t>
  </si>
  <si>
    <t>3280936239258803</t>
  </si>
  <si>
    <t>3280936208203562</t>
  </si>
  <si>
    <t>3280936253332296</t>
  </si>
  <si>
    <t>3280936047738492</t>
  </si>
  <si>
    <t>3280936356653348</t>
  </si>
  <si>
    <t>3280936312077241</t>
  </si>
  <si>
    <t>3280936452243540</t>
  </si>
  <si>
    <t>3280936359643067</t>
  </si>
  <si>
    <t>3280936579073154</t>
  </si>
  <si>
    <t>3280866124335132</t>
  </si>
  <si>
    <t>3280936347125742</t>
  </si>
  <si>
    <t>3280936755226604</t>
  </si>
  <si>
    <t>3280856099879856</t>
  </si>
  <si>
    <t>3280936161963360</t>
  </si>
  <si>
    <t>3280938580698564</t>
  </si>
  <si>
    <t>3280936088949796</t>
  </si>
  <si>
    <t>3280938660607360</t>
  </si>
  <si>
    <t>3280851124321525</t>
  </si>
  <si>
    <t>3280856124338357</t>
  </si>
  <si>
    <t>3280851138880082</t>
  </si>
  <si>
    <t>3280871138881280</t>
  </si>
  <si>
    <t>3280851022522050</t>
  </si>
  <si>
    <t>3280866099886193</t>
  </si>
  <si>
    <t>3280941208209611</t>
  </si>
  <si>
    <t>3280942137177401</t>
  </si>
  <si>
    <t>3280941008253883</t>
  </si>
  <si>
    <t>3280942259125267</t>
  </si>
  <si>
    <t>3280941047779475</t>
  </si>
  <si>
    <t>3280942351314658</t>
  </si>
  <si>
    <t>3280941071051125</t>
  </si>
  <si>
    <t>3280942387127074</t>
  </si>
  <si>
    <t>3280941359654583</t>
  </si>
  <si>
    <t>3280942754816832</t>
  </si>
  <si>
    <t>3280941312110088</t>
  </si>
  <si>
    <t>3280943010731600</t>
  </si>
  <si>
    <t>3280876022526259</t>
  </si>
  <si>
    <t>3280941088992859</t>
  </si>
  <si>
    <t>3280944339134742</t>
  </si>
  <si>
    <t>3280941347138840</t>
  </si>
  <si>
    <t>3280944658381629</t>
  </si>
  <si>
    <t>3280881138892481</t>
  </si>
  <si>
    <t>3280941161998678</t>
  </si>
  <si>
    <t>3280944851040103</t>
  </si>
  <si>
    <t>3280941151568540</t>
  </si>
  <si>
    <t>3280945171142090</t>
  </si>
  <si>
    <t>3280861099919290</t>
  </si>
  <si>
    <t>3280946008250402</t>
  </si>
  <si>
    <t>3280946114937876</t>
  </si>
  <si>
    <t>3280876099879131</t>
  </si>
  <si>
    <t>3280946047764302</t>
  </si>
  <si>
    <t>3280946226919742</t>
  </si>
  <si>
    <t>3280946208205322</t>
  </si>
  <si>
    <t>3280946273485494</t>
  </si>
  <si>
    <t>3280946161961256</t>
  </si>
  <si>
    <t>3280946306887528</t>
  </si>
  <si>
    <t>3280946071033276</t>
  </si>
  <si>
    <t>3280946419081151</t>
  </si>
  <si>
    <t>3280946312045754</t>
  </si>
  <si>
    <t>3280946434290062</t>
  </si>
  <si>
    <t>3280946347114988</t>
  </si>
  <si>
    <t>3280946562345743</t>
  </si>
  <si>
    <t>3280881124335136</t>
  </si>
  <si>
    <t>3280866022526640</t>
  </si>
  <si>
    <t>3280946359628279</t>
  </si>
  <si>
    <t>3280948754394595</t>
  </si>
  <si>
    <t>3280946088984531</t>
  </si>
  <si>
    <t>3280948850924340</t>
  </si>
  <si>
    <t>3280946151528430</t>
  </si>
  <si>
    <t>3280948962837710</t>
  </si>
  <si>
    <t>3280951008251942</t>
  </si>
  <si>
    <t>3280951074692554</t>
  </si>
  <si>
    <t>3280951047758026</t>
  </si>
  <si>
    <t>3280951106536575</t>
  </si>
  <si>
    <t>3280951088955285</t>
  </si>
  <si>
    <t>3280951138553938</t>
  </si>
  <si>
    <t>3280951071033520</t>
  </si>
  <si>
    <t>3280951186551363</t>
  </si>
  <si>
    <t>3280951161970611</t>
  </si>
  <si>
    <t>3280951266644749</t>
  </si>
  <si>
    <t>3280951208202701</t>
  </si>
  <si>
    <t>3280951283973959</t>
  </si>
  <si>
    <t>3280951151528798</t>
  </si>
  <si>
    <t>3280951314615330</t>
  </si>
  <si>
    <t>3280951347111015</t>
  </si>
  <si>
    <t>3280951410246484</t>
  </si>
  <si>
    <t>3280861138901587</t>
  </si>
  <si>
    <t>3280951359632868</t>
  </si>
  <si>
    <t>3280951522206932</t>
  </si>
  <si>
    <t>3280951312058424</t>
  </si>
  <si>
    <t>3280951650095214</t>
  </si>
  <si>
    <t>3280876124331643</t>
  </si>
  <si>
    <t>3280881022570345</t>
  </si>
  <si>
    <t>3280871022527529</t>
  </si>
  <si>
    <t>3280956008273515</t>
  </si>
  <si>
    <t>3280956146272706</t>
  </si>
  <si>
    <t>3280956071029318</t>
  </si>
  <si>
    <t>3280956178445843</t>
  </si>
  <si>
    <t>3280956151530541</t>
  </si>
  <si>
    <t>3280956258448225</t>
  </si>
  <si>
    <t>3280956208191811</t>
  </si>
  <si>
    <t>3280956269203225</t>
  </si>
  <si>
    <t>3280956047750180</t>
  </si>
  <si>
    <t>3280956338453840</t>
  </si>
  <si>
    <t>3280956312074027</t>
  </si>
  <si>
    <t>3280956466164760</t>
  </si>
  <si>
    <t>3280956359610580</t>
  </si>
  <si>
    <t>3280956594114669</t>
  </si>
  <si>
    <t>3280956347089255</t>
  </si>
  <si>
    <t>3280956705644477</t>
  </si>
  <si>
    <t>3280891124336527</t>
  </si>
  <si>
    <t>3280871099868124</t>
  </si>
  <si>
    <t>3280866138893973</t>
  </si>
  <si>
    <t>3280956088971289</t>
  </si>
  <si>
    <t>3280958386431953</t>
  </si>
  <si>
    <t>3280956161972459</t>
  </si>
  <si>
    <t>3280958802455473</t>
  </si>
  <si>
    <t>3280881099873135</t>
  </si>
  <si>
    <t>3280886124331181</t>
  </si>
  <si>
    <t>3280886022531848</t>
  </si>
  <si>
    <t>3280886138888905</t>
  </si>
  <si>
    <t>3280961008236233</t>
  </si>
  <si>
    <t>3280961170063353</t>
  </si>
  <si>
    <t>3280961071022118</t>
  </si>
  <si>
    <t>3280961218272672</t>
  </si>
  <si>
    <t>3280961047745970</t>
  </si>
  <si>
    <t>3280961266256591</t>
  </si>
  <si>
    <t>3280961208191681</t>
  </si>
  <si>
    <t>3280961283611079</t>
  </si>
  <si>
    <t>3280961359617730</t>
  </si>
  <si>
    <t>3280961473524410</t>
  </si>
  <si>
    <t>3280961312060521</t>
  </si>
  <si>
    <t>3280961521391206</t>
  </si>
  <si>
    <t>3280961347119239</t>
  </si>
  <si>
    <t>3280961633573139</t>
  </si>
  <si>
    <t>3280961088967373</t>
  </si>
  <si>
    <t>3280963426358813</t>
  </si>
  <si>
    <t>3280961161961686</t>
  </si>
  <si>
    <t>3280963986288814</t>
  </si>
  <si>
    <t>3280961151541094</t>
  </si>
  <si>
    <t>3280964017876376</t>
  </si>
  <si>
    <t>3280901124327398</t>
  </si>
  <si>
    <t>3280901138889486</t>
  </si>
  <si>
    <t>3280901022528269</t>
  </si>
  <si>
    <t>3280896022524199</t>
  </si>
  <si>
    <t>3280966008241146</t>
  </si>
  <si>
    <t>3280966113725495</t>
  </si>
  <si>
    <t>3280966047764185</t>
  </si>
  <si>
    <t>3280966225902653</t>
  </si>
  <si>
    <t>3280966208203529</t>
  </si>
  <si>
    <t>3280966252535776</t>
  </si>
  <si>
    <t>3280966161968848</t>
  </si>
  <si>
    <t>3280966273809718</t>
  </si>
  <si>
    <t>3280966151543114</t>
  </si>
  <si>
    <t>3280966337803617</t>
  </si>
  <si>
    <t>3280966312062384</t>
  </si>
  <si>
    <t>3280966433096269</t>
  </si>
  <si>
    <t>3280966359615868</t>
  </si>
  <si>
    <t>3280966545191464</t>
  </si>
  <si>
    <t>3280966347085680</t>
  </si>
  <si>
    <t>3280966737076275</t>
  </si>
  <si>
    <t>3280876138900461</t>
  </si>
  <si>
    <t>3280966071033070</t>
  </si>
  <si>
    <t>3280968881755118</t>
  </si>
  <si>
    <t>3280966088963740</t>
  </si>
  <si>
    <t>3280969009808720</t>
  </si>
  <si>
    <t>3280971008238824</t>
  </si>
  <si>
    <t>3280971089401366</t>
  </si>
  <si>
    <t>3280971071033842</t>
  </si>
  <si>
    <t>3280971153423471</t>
  </si>
  <si>
    <t>3280971047756352</t>
  </si>
  <si>
    <t>3280971185360637</t>
  </si>
  <si>
    <t>3280971161968136</t>
  </si>
  <si>
    <t>3280971233715029</t>
  </si>
  <si>
    <t>3280971208184610</t>
  </si>
  <si>
    <t>3280971253366171</t>
  </si>
  <si>
    <t>3280971151535909</t>
  </si>
  <si>
    <t>3280971313464870</t>
  </si>
  <si>
    <t>3280971312070519</t>
  </si>
  <si>
    <t>3280971488716550</t>
  </si>
  <si>
    <t>3280971359620222</t>
  </si>
  <si>
    <t>3280971568675978</t>
  </si>
  <si>
    <t>3280971347101459</t>
  </si>
  <si>
    <t>3280971616696411</t>
  </si>
  <si>
    <t>3280906124332013</t>
  </si>
  <si>
    <t>3280891099883498</t>
  </si>
  <si>
    <t>3280886099874384</t>
  </si>
  <si>
    <t>3280971088964809</t>
  </si>
  <si>
    <t>3280973297586328</t>
  </si>
  <si>
    <t>3280906099877699</t>
  </si>
  <si>
    <t>3280911124352682</t>
  </si>
  <si>
    <t>3280976071009726</t>
  </si>
  <si>
    <t>3280976161203206</t>
  </si>
  <si>
    <t>3280976008299320</t>
  </si>
  <si>
    <t>3280976225408373</t>
  </si>
  <si>
    <t>3280976208201330</t>
  </si>
  <si>
    <t>3280976318029514</t>
  </si>
  <si>
    <t>3280976047749375</t>
  </si>
  <si>
    <t>3280976353271645</t>
  </si>
  <si>
    <t>3280976312130332</t>
  </si>
  <si>
    <t>3280976416489024</t>
  </si>
  <si>
    <t>3280976151533269</t>
  </si>
  <si>
    <t>3280976465292226</t>
  </si>
  <si>
    <t>3280976359606459</t>
  </si>
  <si>
    <t>3280976544516965</t>
  </si>
  <si>
    <t>3280976347101712</t>
  </si>
  <si>
    <t>3280976624418479</t>
  </si>
  <si>
    <t>3280911138889026</t>
  </si>
  <si>
    <t>3280891022528741</t>
  </si>
  <si>
    <t>3280976088954001</t>
  </si>
  <si>
    <t>3280978187230920</t>
  </si>
  <si>
    <t>3280976161975216</t>
  </si>
  <si>
    <t>3280978465292752</t>
  </si>
  <si>
    <t>3280916022526845</t>
  </si>
  <si>
    <t>3280916124315722</t>
  </si>
  <si>
    <t>3280906138896023</t>
  </si>
  <si>
    <t>3280891138894011</t>
  </si>
  <si>
    <t>3280981008238166</t>
  </si>
  <si>
    <t>3280981140042560</t>
  </si>
  <si>
    <t>3280896138889818</t>
  </si>
  <si>
    <t>3280981047752475</t>
  </si>
  <si>
    <t>3280981216908812</t>
  </si>
  <si>
    <t>3280981071034396</t>
  </si>
  <si>
    <t>3280981281146837</t>
  </si>
  <si>
    <t>3280981208211107</t>
  </si>
  <si>
    <t>3280981310799066</t>
  </si>
  <si>
    <t>3280981151549294</t>
  </si>
  <si>
    <t>3280981328835142</t>
  </si>
  <si>
    <t>3280981312049333</t>
  </si>
  <si>
    <t>3280981440126096</t>
  </si>
  <si>
    <t>3280981359605744</t>
  </si>
  <si>
    <t>3280981536224242</t>
  </si>
  <si>
    <t>3280981347101275</t>
  </si>
  <si>
    <t>3280981679993718</t>
  </si>
  <si>
    <t>3280896099891551</t>
  </si>
  <si>
    <t>3280981088955609</t>
  </si>
  <si>
    <t>3280983360911969</t>
  </si>
  <si>
    <t>3280981161964982</t>
  </si>
  <si>
    <t>3280983568975592</t>
  </si>
  <si>
    <t>3280921138903173</t>
  </si>
  <si>
    <t>3280986008249382</t>
  </si>
  <si>
    <t>3280986128533164</t>
  </si>
  <si>
    <t>3280986071037397</t>
  </si>
  <si>
    <t>3280986176611711</t>
  </si>
  <si>
    <t>3280986151534548</t>
  </si>
  <si>
    <t>3280986224545320</t>
  </si>
  <si>
    <t>3280901099882709</t>
  </si>
  <si>
    <t>3280986047756209</t>
  </si>
  <si>
    <t>3280986256689404</t>
  </si>
  <si>
    <t>3280986208192023</t>
  </si>
  <si>
    <t>3280986276380462</t>
  </si>
  <si>
    <t>3280986312092005</t>
  </si>
  <si>
    <t>3280986447864552</t>
  </si>
  <si>
    <t>3280986161962512</t>
  </si>
  <si>
    <t>3280986464598281</t>
  </si>
  <si>
    <t>3280986359626380</t>
  </si>
  <si>
    <t>3280986527535216</t>
  </si>
  <si>
    <t>3280986347099109</t>
  </si>
  <si>
    <t>3280986575633990</t>
  </si>
  <si>
    <t>3280916099887480</t>
  </si>
  <si>
    <t>3280986088966202</t>
  </si>
  <si>
    <t>3280988496716030</t>
  </si>
  <si>
    <t>3280896124326735</t>
  </si>
  <si>
    <t>3280991008242747</t>
  </si>
  <si>
    <t>3280991104214716</t>
  </si>
  <si>
    <t>3280921022512093</t>
  </si>
  <si>
    <t>3280991071035238</t>
  </si>
  <si>
    <t>3280991248615402</t>
  </si>
  <si>
    <t>3280991208204701</t>
  </si>
  <si>
    <t>3280991275519741</t>
  </si>
  <si>
    <t>3280991047753857</t>
  </si>
  <si>
    <t>3280991344574404</t>
  </si>
  <si>
    <t>3280991312095656</t>
  </si>
  <si>
    <t>3280991391343587</t>
  </si>
  <si>
    <t>3280991359613565</t>
  </si>
  <si>
    <t>3280991535588401</t>
  </si>
  <si>
    <t>3280991347101425</t>
  </si>
  <si>
    <t>3280991695422889</t>
  </si>
  <si>
    <t>3280991088951024</t>
  </si>
  <si>
    <t>3280993520536652</t>
  </si>
  <si>
    <t>3280991151532600</t>
  </si>
  <si>
    <t>3280993792509893</t>
  </si>
  <si>
    <t>3280991161965574</t>
  </si>
  <si>
    <t>3280993984282080</t>
  </si>
  <si>
    <t>3280911099871304</t>
  </si>
  <si>
    <t>3280996008248139</t>
  </si>
  <si>
    <t>3280996144230430</t>
  </si>
  <si>
    <t>3280996151576784</t>
  </si>
  <si>
    <t>3280996235269424</t>
  </si>
  <si>
    <t>3280996208215348</t>
  </si>
  <si>
    <t>3280996261736094</t>
  </si>
  <si>
    <t>3280996047765114</t>
  </si>
  <si>
    <t>3280996288218454</t>
  </si>
  <si>
    <t>3280996312064610</t>
  </si>
  <si>
    <t>3280996431138869</t>
  </si>
  <si>
    <t>3280911022541715</t>
  </si>
  <si>
    <t>3280996347105594</t>
  </si>
  <si>
    <t>3280996478700390</t>
  </si>
  <si>
    <t>3280996359654602</t>
  </si>
  <si>
    <t>3280996542952117</t>
  </si>
  <si>
    <t>3280996088963150</t>
  </si>
  <si>
    <t>3280998640058703</t>
  </si>
  <si>
    <t>3280906022529366</t>
  </si>
  <si>
    <t>3280996071029458</t>
  </si>
  <si>
    <t>3280998992078120</t>
  </si>
  <si>
    <t>3280996161971446</t>
  </si>
  <si>
    <t>3280999039934651</t>
  </si>
  <si>
    <t>3280926022547094</t>
  </si>
  <si>
    <t>3280931138881082</t>
  </si>
  <si>
    <t>3281001008250836</t>
  </si>
  <si>
    <t>3281001140086069</t>
  </si>
  <si>
    <t>3281001047790113</t>
  </si>
  <si>
    <t>3281001215753956</t>
  </si>
  <si>
    <t>3281001208221435</t>
  </si>
  <si>
    <t>3281001251446981</t>
  </si>
  <si>
    <t>3281001151565887</t>
  </si>
  <si>
    <t>3281001279761608</t>
  </si>
  <si>
    <t>3281001312065060</t>
  </si>
  <si>
    <t>3281001422792953</t>
  </si>
  <si>
    <t>3281001359615639</t>
  </si>
  <si>
    <t>3281001454643909</t>
  </si>
  <si>
    <t>3281001347108495</t>
  </si>
  <si>
    <t>3281001614724566</t>
  </si>
  <si>
    <t>3280936099878112</t>
  </si>
  <si>
    <t>3281001071034871</t>
  </si>
  <si>
    <t>3281003216094092</t>
  </si>
  <si>
    <t>3281001161965004</t>
  </si>
  <si>
    <t>3281003871651854</t>
  </si>
  <si>
    <t>3281001088982331</t>
  </si>
  <si>
    <t>3281004127764197</t>
  </si>
  <si>
    <t>3280916138888309</t>
  </si>
  <si>
    <t>3281006071024948</t>
  </si>
  <si>
    <t>3281006127431823</t>
  </si>
  <si>
    <t>3281006047782981</t>
  </si>
  <si>
    <t>3281006235205795</t>
  </si>
  <si>
    <t>3281006208202221</t>
  </si>
  <si>
    <t>3281006259872062</t>
  </si>
  <si>
    <t>3281006151570155</t>
  </si>
  <si>
    <t>3281006303713255</t>
  </si>
  <si>
    <t>3281006008239312</t>
  </si>
  <si>
    <t>3281006335517551</t>
  </si>
  <si>
    <t>3281006312049755</t>
  </si>
  <si>
    <t>3281006398323250</t>
  </si>
  <si>
    <t>3281006088959010</t>
  </si>
  <si>
    <t>3281006443304640</t>
  </si>
  <si>
    <t>3281006359607149</t>
  </si>
  <si>
    <t>3281006453412308</t>
  </si>
  <si>
    <t>3281006347092920</t>
  </si>
  <si>
    <t>3281006542334566</t>
  </si>
  <si>
    <t>3281006161961708</t>
  </si>
  <si>
    <t>3281006591550482</t>
  </si>
  <si>
    <t>3280921099880486</t>
  </si>
  <si>
    <t>3280936124319761</t>
  </si>
  <si>
    <t>3280931099884854</t>
  </si>
  <si>
    <t>3280936022527335</t>
  </si>
  <si>
    <t>3281011047784185</t>
  </si>
  <si>
    <t>3281011119247162</t>
  </si>
  <si>
    <t>3281011008253550</t>
  </si>
  <si>
    <t>3281011231409518</t>
  </si>
  <si>
    <t>3281011071054148</t>
  </si>
  <si>
    <t>3281011241531417</t>
  </si>
  <si>
    <t>3281011208223134</t>
  </si>
  <si>
    <t>3281011266097648</t>
  </si>
  <si>
    <t>3281011088998003</t>
  </si>
  <si>
    <t>3281011391330116</t>
  </si>
  <si>
    <t>3281011312126150</t>
  </si>
  <si>
    <t>3281011453988374</t>
  </si>
  <si>
    <t>3281011359632786</t>
  </si>
  <si>
    <t>3281011597924171</t>
  </si>
  <si>
    <t>3281011347117427</t>
  </si>
  <si>
    <t>3281011757919083</t>
  </si>
  <si>
    <t>3280921124331061</t>
  </si>
  <si>
    <t>3280926099892131</t>
  </si>
  <si>
    <t>3281011161961981</t>
  </si>
  <si>
    <t>3281013598978013</t>
  </si>
  <si>
    <t>3281011151544823</t>
  </si>
  <si>
    <t>3281013823022861</t>
  </si>
  <si>
    <t>3280951124313803</t>
  </si>
  <si>
    <t>3280926124332615</t>
  </si>
  <si>
    <t>3281016008273545</t>
  </si>
  <si>
    <t>3281016126605430</t>
  </si>
  <si>
    <t>3281016048252532</t>
  </si>
  <si>
    <t>3281016158793112</t>
  </si>
  <si>
    <t>3281016151588009</t>
  </si>
  <si>
    <t>3281016222746739</t>
  </si>
  <si>
    <t>3281016208237255</t>
  </si>
  <si>
    <t>3281016259237219</t>
  </si>
  <si>
    <t>3281016161956386</t>
  </si>
  <si>
    <t>3281016267118329</t>
  </si>
  <si>
    <t>3281016071042796</t>
  </si>
  <si>
    <t>3281016366912995</t>
  </si>
  <si>
    <t>3281016312088685</t>
  </si>
  <si>
    <t>3281016445813613</t>
  </si>
  <si>
    <t>3281016347136044</t>
  </si>
  <si>
    <t>3281016557840526</t>
  </si>
  <si>
    <t>3281016359646434</t>
  </si>
  <si>
    <t>3281016589689975</t>
  </si>
  <si>
    <t>3280936138883239</t>
  </si>
  <si>
    <t>3280941138931750</t>
  </si>
  <si>
    <t>3280926138906996</t>
  </si>
  <si>
    <t>3281016088974831</t>
  </si>
  <si>
    <t>3281018910879946</t>
  </si>
  <si>
    <t>3280941124362957</t>
  </si>
  <si>
    <t>3281021008262269</t>
  </si>
  <si>
    <t>3281021086583833</t>
  </si>
  <si>
    <t>3281021071035266</t>
  </si>
  <si>
    <t>3281021134574479</t>
  </si>
  <si>
    <t>3281021088977057</t>
  </si>
  <si>
    <t>3281021230531051</t>
  </si>
  <si>
    <t>3281021208264117</t>
  </si>
  <si>
    <t>3281021249767748</t>
  </si>
  <si>
    <t>3281021161979652</t>
  </si>
  <si>
    <t>3281021278680329</t>
  </si>
  <si>
    <t>3281021312084767</t>
  </si>
  <si>
    <t>3281021405438447</t>
  </si>
  <si>
    <t>3281021047784157</t>
  </si>
  <si>
    <t>3281021438718633</t>
  </si>
  <si>
    <t>3281021359639872</t>
  </si>
  <si>
    <t>3281021469378985</t>
  </si>
  <si>
    <t>3281021347101978</t>
  </si>
  <si>
    <t>3281021613436127</t>
  </si>
  <si>
    <t>3280946022540519</t>
  </si>
  <si>
    <t>3280946138885036</t>
  </si>
  <si>
    <t>3281021151535873</t>
  </si>
  <si>
    <t>3281023774698052</t>
  </si>
  <si>
    <t>3280961022526879</t>
  </si>
  <si>
    <t>3280931124338510</t>
  </si>
  <si>
    <t>3280931022531789</t>
  </si>
  <si>
    <t>3281026008241590</t>
  </si>
  <si>
    <t>3281026174243821</t>
  </si>
  <si>
    <t>3281026047758012</t>
  </si>
  <si>
    <t>3281026238372476</t>
  </si>
  <si>
    <t>3281026208205893</t>
  </si>
  <si>
    <t>3281026257467903</t>
  </si>
  <si>
    <t>3281026071024912</t>
  </si>
  <si>
    <t>3281026270307807</t>
  </si>
  <si>
    <t>3281026312076000</t>
  </si>
  <si>
    <t>3281026509148689</t>
  </si>
  <si>
    <t>3281026347119154</t>
  </si>
  <si>
    <t>3281026556959231</t>
  </si>
  <si>
    <t>3280951022522643</t>
  </si>
  <si>
    <t>3280941099896536</t>
  </si>
  <si>
    <t>3280956138937018</t>
  </si>
  <si>
    <t>3281026088957544</t>
  </si>
  <si>
    <t>3281028366511716</t>
  </si>
  <si>
    <t>3281026151540101</t>
  </si>
  <si>
    <t>3281028542242650</t>
  </si>
  <si>
    <t>3281026359619334</t>
  </si>
  <si>
    <t>3281028828851975</t>
  </si>
  <si>
    <t>3280941022541458</t>
  </si>
  <si>
    <t>3281026161984142</t>
  </si>
  <si>
    <t>3281029198027394</t>
  </si>
  <si>
    <t>3280966124314852</t>
  </si>
  <si>
    <t>3280951138880083</t>
  </si>
  <si>
    <t>3280951099881816</t>
  </si>
  <si>
    <t>3281031008247563</t>
  </si>
  <si>
    <t>3281031165856320</t>
  </si>
  <si>
    <t>3281031071041146</t>
  </si>
  <si>
    <t>3281031213965059</t>
  </si>
  <si>
    <t>3281031047762109</t>
  </si>
  <si>
    <t>3281031255606162</t>
  </si>
  <si>
    <t>3281031208210308</t>
  </si>
  <si>
    <t>3281031259067412</t>
  </si>
  <si>
    <t>3281031312051691</t>
  </si>
  <si>
    <t>3281031420840166</t>
  </si>
  <si>
    <t>3281031347131307</t>
  </si>
  <si>
    <t>3281031452707460</t>
  </si>
  <si>
    <t>3281031359629124</t>
  </si>
  <si>
    <t>3281031676678340</t>
  </si>
  <si>
    <t>3280956022528216</t>
  </si>
  <si>
    <t>3281031088974371</t>
  </si>
  <si>
    <t>3281033790107543</t>
  </si>
  <si>
    <t>3281031161975788</t>
  </si>
  <si>
    <t>3281033934062645</t>
  </si>
  <si>
    <t>3281031151542672</t>
  </si>
  <si>
    <t>3281034174055834</t>
  </si>
  <si>
    <t>3280966022541211</t>
  </si>
  <si>
    <t>3280946099869458</t>
  </si>
  <si>
    <t>3281036008236929</t>
  </si>
  <si>
    <t>3281036077613955</t>
  </si>
  <si>
    <t>3281036047749007</t>
  </si>
  <si>
    <t>3281036125898213</t>
  </si>
  <si>
    <t>3281036071027429</t>
  </si>
  <si>
    <t>3281036205565271</t>
  </si>
  <si>
    <t>3281036161974519</t>
  </si>
  <si>
    <t>3281036253724375</t>
  </si>
  <si>
    <t>3281036208202430</t>
  </si>
  <si>
    <t>3281036284345531</t>
  </si>
  <si>
    <t>3281036347189228</t>
  </si>
  <si>
    <t>3281036444400659</t>
  </si>
  <si>
    <t>3281036312054254</t>
  </si>
  <si>
    <t>3281036620239192</t>
  </si>
  <si>
    <t>3281036359630048</t>
  </si>
  <si>
    <t>3281036748385031</t>
  </si>
  <si>
    <t>3280961124332020</t>
  </si>
  <si>
    <t>3280946124316487</t>
  </si>
  <si>
    <t>3280971124327495</t>
  </si>
  <si>
    <t>3280956124361836</t>
  </si>
  <si>
    <t>3281036151538154</t>
  </si>
  <si>
    <t>3281038381705767</t>
  </si>
  <si>
    <t>3281036088957701</t>
  </si>
  <si>
    <t>3281038413399951</t>
  </si>
  <si>
    <t>3280971022524855</t>
  </si>
  <si>
    <t>3280961099881768</t>
  </si>
  <si>
    <t>3280976138902538</t>
  </si>
  <si>
    <t>3281041008241717</t>
  </si>
  <si>
    <t>3281041133387273</t>
  </si>
  <si>
    <t>3281041047750081</t>
  </si>
  <si>
    <t>3281041181359663</t>
  </si>
  <si>
    <t>3281041151537953</t>
  </si>
  <si>
    <t>3281041213343326</t>
  </si>
  <si>
    <t>3281041071017599</t>
  </si>
  <si>
    <t>3281041259269329</t>
  </si>
  <si>
    <t>3281041161966131</t>
  </si>
  <si>
    <t>3281041325498327</t>
  </si>
  <si>
    <t>3281041208191607</t>
  </si>
  <si>
    <t>3281041353923643</t>
  </si>
  <si>
    <t>3281041312046985</t>
  </si>
  <si>
    <t>3281041500126946</t>
  </si>
  <si>
    <t>3281041347109690</t>
  </si>
  <si>
    <t>3281041532027231</t>
  </si>
  <si>
    <t>3281041359608908</t>
  </si>
  <si>
    <t>3281041627981755</t>
  </si>
  <si>
    <t>3281041088962622</t>
  </si>
  <si>
    <t>3281043693321509</t>
  </si>
  <si>
    <t>3280971138901974</t>
  </si>
  <si>
    <t>3281046008253295</t>
  </si>
  <si>
    <t>3281046156974113</t>
  </si>
  <si>
    <t>3281046071031091</t>
  </si>
  <si>
    <t>3281046172876730</t>
  </si>
  <si>
    <t>3281046151539278</t>
  </si>
  <si>
    <t>3281046221073126</t>
  </si>
  <si>
    <t>3281046047754987</t>
  </si>
  <si>
    <t>3281046301196944</t>
  </si>
  <si>
    <t>3281046208191331</t>
  </si>
  <si>
    <t>3281046323605325</t>
  </si>
  <si>
    <t>3281046312038310</t>
  </si>
  <si>
    <t>3281046507827858</t>
  </si>
  <si>
    <t>3281046359652832</t>
  </si>
  <si>
    <t>3281046651582543</t>
  </si>
  <si>
    <t>3281046347103619</t>
  </si>
  <si>
    <t>3281046699671833</t>
  </si>
  <si>
    <t>3280956099886559</t>
  </si>
  <si>
    <t>3281046088960476</t>
  </si>
  <si>
    <t>3281048604853677</t>
  </si>
  <si>
    <t>3281046161967233</t>
  </si>
  <si>
    <t>3281049149036869</t>
  </si>
  <si>
    <t>3280966138939635</t>
  </si>
  <si>
    <t>3281051008233169</t>
  </si>
  <si>
    <t>3281051164661795</t>
  </si>
  <si>
    <t>3280961138895877</t>
  </si>
  <si>
    <t>3281051208197912</t>
  </si>
  <si>
    <t>3281051264732739</t>
  </si>
  <si>
    <t>3281051047755482</t>
  </si>
  <si>
    <t>3281051276744829</t>
  </si>
  <si>
    <t>3281051071018530</t>
  </si>
  <si>
    <t>3281051340834953</t>
  </si>
  <si>
    <t>3281051312059408</t>
  </si>
  <si>
    <t>3281051419405666</t>
  </si>
  <si>
    <t>3281051347099120</t>
  </si>
  <si>
    <t>3281051563453583</t>
  </si>
  <si>
    <t>3281051359651847</t>
  </si>
  <si>
    <t>3281051595179351</t>
  </si>
  <si>
    <t>3280986124339349</t>
  </si>
  <si>
    <t>3281051088995488</t>
  </si>
  <si>
    <t>3281053596631183</t>
  </si>
  <si>
    <t>3281051151545569</t>
  </si>
  <si>
    <t>3281053644687252</t>
  </si>
  <si>
    <t>3281051161969487</t>
  </si>
  <si>
    <t>3281053804943163</t>
  </si>
  <si>
    <t>3280991099877805</t>
  </si>
  <si>
    <t>3280976099877870</t>
  </si>
  <si>
    <t>3281056008246055</t>
  </si>
  <si>
    <t>3281056156588816</t>
  </si>
  <si>
    <t>3281056071040975</t>
  </si>
  <si>
    <t>3281056204482917</t>
  </si>
  <si>
    <t>3281056208236520</t>
  </si>
  <si>
    <t>3281056260590014</t>
  </si>
  <si>
    <t>3281056161969671</t>
  </si>
  <si>
    <t>3281056332517458</t>
  </si>
  <si>
    <t>3281056047745662</t>
  </si>
  <si>
    <t>3281056412901557</t>
  </si>
  <si>
    <t>3281056312105676</t>
  </si>
  <si>
    <t>3281056474960024</t>
  </si>
  <si>
    <t>3281056347092866</t>
  </si>
  <si>
    <t>3281056522833853</t>
  </si>
  <si>
    <t>3280971099897320</t>
  </si>
  <si>
    <t>3280966099902533</t>
  </si>
  <si>
    <t>3281056359628708</t>
  </si>
  <si>
    <t>3281058475241273</t>
  </si>
  <si>
    <t>3280991124314949</t>
  </si>
  <si>
    <t>3281056088967124</t>
  </si>
  <si>
    <t>3281058652372085</t>
  </si>
  <si>
    <t>3281056151558744</t>
  </si>
  <si>
    <t>3281058748434334</t>
  </si>
  <si>
    <t>3280991022532833</t>
  </si>
  <si>
    <t>3280976022525661</t>
  </si>
  <si>
    <t>3281061008231463</t>
  </si>
  <si>
    <t>3281061116204156</t>
  </si>
  <si>
    <t>3281061047753627</t>
  </si>
  <si>
    <t>3281061164000952</t>
  </si>
  <si>
    <t>3281061151538416</t>
  </si>
  <si>
    <t>3281061211140980</t>
  </si>
  <si>
    <t>3281061208210901</t>
  </si>
  <si>
    <t>3281061264956331</t>
  </si>
  <si>
    <t>3281061312069393</t>
  </si>
  <si>
    <t>3281061434735117</t>
  </si>
  <si>
    <t>3281061347105743</t>
  </si>
  <si>
    <t>3281061578531372</t>
  </si>
  <si>
    <t>3281061359630882</t>
  </si>
  <si>
    <t>3281061626529397</t>
  </si>
  <si>
    <t>3280981138906017</t>
  </si>
  <si>
    <t>3281061071034958</t>
  </si>
  <si>
    <t>3281063559352066</t>
  </si>
  <si>
    <t>3281061161970228</t>
  </si>
  <si>
    <t>3281063579985274</t>
  </si>
  <si>
    <t>3280986099893395</t>
  </si>
  <si>
    <t>3281061088959232</t>
  </si>
  <si>
    <t>3281063644091581</t>
  </si>
  <si>
    <t>3281066008238359</t>
  </si>
  <si>
    <t>3281066091769785</t>
  </si>
  <si>
    <t>3281066071024945</t>
  </si>
  <si>
    <t>3281066123751994</t>
  </si>
  <si>
    <t>3281066088970794</t>
  </si>
  <si>
    <t>3281066155857436</t>
  </si>
  <si>
    <t>3281066151537804</t>
  </si>
  <si>
    <t>3281066187829104</t>
  </si>
  <si>
    <t>3281066208177695</t>
  </si>
  <si>
    <t>3281066256255054</t>
  </si>
  <si>
    <t>3281066047757985</t>
  </si>
  <si>
    <t>3281066363928525</t>
  </si>
  <si>
    <t>3281066161992101</t>
  </si>
  <si>
    <t>3281066412181194</t>
  </si>
  <si>
    <t>3281066312069635</t>
  </si>
  <si>
    <t>3281066474431083</t>
  </si>
  <si>
    <t>3281066347125775</t>
  </si>
  <si>
    <t>3281066586482542</t>
  </si>
  <si>
    <t>3281066359629923</t>
  </si>
  <si>
    <t>3281066666031020</t>
  </si>
  <si>
    <t>3280981124346326</t>
  </si>
  <si>
    <t>3280976124326668</t>
  </si>
  <si>
    <t>3280996099880419</t>
  </si>
  <si>
    <t>3281006138886233</t>
  </si>
  <si>
    <t>3281071008236704</t>
  </si>
  <si>
    <t>3281071131560281</t>
  </si>
  <si>
    <t>3281071071020435</t>
  </si>
  <si>
    <t>3281071163787207</t>
  </si>
  <si>
    <t>3281071151544377</t>
  </si>
  <si>
    <t>3281071227551989</t>
  </si>
  <si>
    <t>3281071208205685</t>
  </si>
  <si>
    <t>3281071265231337</t>
  </si>
  <si>
    <t>3281071161985953</t>
  </si>
  <si>
    <t>3281071275480912</t>
  </si>
  <si>
    <t>3281071047745784</t>
  </si>
  <si>
    <t>3281071323581098</t>
  </si>
  <si>
    <t>3281071347108646</t>
  </si>
  <si>
    <t>3281071417972063</t>
  </si>
  <si>
    <t>3281071359632063</t>
  </si>
  <si>
    <t>3281071497997079</t>
  </si>
  <si>
    <t>3281071312054892</t>
  </si>
  <si>
    <t>3281071609994418</t>
  </si>
  <si>
    <t>3280981099883415</t>
  </si>
  <si>
    <t>3280981022540595</t>
  </si>
  <si>
    <t>3280986022538130</t>
  </si>
  <si>
    <t>3281071088970741</t>
  </si>
  <si>
    <t>3281073211464787</t>
  </si>
  <si>
    <t>3281006022532823</t>
  </si>
  <si>
    <t>3281011099901083</t>
  </si>
  <si>
    <t>3281076008248962</t>
  </si>
  <si>
    <t>3281076171527973</t>
  </si>
  <si>
    <t>3281076047763769</t>
  </si>
  <si>
    <t>3281076251207517</t>
  </si>
  <si>
    <t>3281076208193302</t>
  </si>
  <si>
    <t>3281076257281323</t>
  </si>
  <si>
    <t>3280986138912429</t>
  </si>
  <si>
    <t>3281076071030744</t>
  </si>
  <si>
    <t>3281076315073882</t>
  </si>
  <si>
    <t>3281076312049077</t>
  </si>
  <si>
    <t>3281076489821543</t>
  </si>
  <si>
    <t>3281076347076575</t>
  </si>
  <si>
    <t>3281076617865627</t>
  </si>
  <si>
    <t>3281076359617145</t>
  </si>
  <si>
    <t>3281076713697755</t>
  </si>
  <si>
    <t>3280996124330408</t>
  </si>
  <si>
    <t>3281006124339688</t>
  </si>
  <si>
    <t>3281076088966866</t>
  </si>
  <si>
    <t>3281078523212284</t>
  </si>
  <si>
    <t>3281076151562772</t>
  </si>
  <si>
    <t>3281078891182914</t>
  </si>
  <si>
    <t>3281076161974239</t>
  </si>
  <si>
    <t>3281079019027468</t>
  </si>
  <si>
    <t>3280996138903370</t>
  </si>
  <si>
    <t>3281016124334531</t>
  </si>
  <si>
    <t>3281001124317852</t>
  </si>
  <si>
    <t>3281081008240274</t>
  </si>
  <si>
    <t>3281081146854120</t>
  </si>
  <si>
    <t>3281081208198995</t>
  </si>
  <si>
    <t>3281081265645386</t>
  </si>
  <si>
    <t>3281081071021283</t>
  </si>
  <si>
    <t>3281081271116369</t>
  </si>
  <si>
    <t>3281081161960502</t>
  </si>
  <si>
    <t>3281081280156617</t>
  </si>
  <si>
    <t>3280996022537393</t>
  </si>
  <si>
    <t>3281081047737895</t>
  </si>
  <si>
    <t>3281081310356568</t>
  </si>
  <si>
    <t>3281081312042677</t>
  </si>
  <si>
    <t>3281081465248185</t>
  </si>
  <si>
    <t>3281081359675730</t>
  </si>
  <si>
    <t>3281081513184207</t>
  </si>
  <si>
    <t>3281081347101749</t>
  </si>
  <si>
    <t>3281081673297427</t>
  </si>
  <si>
    <t>3281011138887749</t>
  </si>
  <si>
    <t>3281081151557001</t>
  </si>
  <si>
    <t>3281083290938819</t>
  </si>
  <si>
    <t>3281081088969300</t>
  </si>
  <si>
    <t>3281083930992629</t>
  </si>
  <si>
    <t>3280991138889793</t>
  </si>
  <si>
    <t>3281016138899171</t>
  </si>
  <si>
    <t>3281086008259317</t>
  </si>
  <si>
    <t>3281086125470868</t>
  </si>
  <si>
    <t>3281086071024057</t>
  </si>
  <si>
    <t>3281086202626548</t>
  </si>
  <si>
    <t>3281086151549381</t>
  </si>
  <si>
    <t>3281086247211633</t>
  </si>
  <si>
    <t>3281086208198024</t>
  </si>
  <si>
    <t>3281086253260469</t>
  </si>
  <si>
    <t>3281086161958854</t>
  </si>
  <si>
    <t>3281086282600370</t>
  </si>
  <si>
    <t>3281086312067096</t>
  </si>
  <si>
    <t>3281086392981866</t>
  </si>
  <si>
    <t>3281086047766988</t>
  </si>
  <si>
    <t>3281086402506320</t>
  </si>
  <si>
    <t>3281086347108896</t>
  </si>
  <si>
    <t>3281086472969711</t>
  </si>
  <si>
    <t>3281086359619214</t>
  </si>
  <si>
    <t>3281086504793774</t>
  </si>
  <si>
    <t>3281001138894381</t>
  </si>
  <si>
    <t>3281086088960607</t>
  </si>
  <si>
    <t>3281088826690840</t>
  </si>
  <si>
    <t>3281026124361295</t>
  </si>
  <si>
    <t>3281011124363640</t>
  </si>
  <si>
    <t>3281001099880696</t>
  </si>
  <si>
    <t>3281091047773559</t>
  </si>
  <si>
    <t>3281091146574136</t>
  </si>
  <si>
    <t>3281091151564893</t>
  </si>
  <si>
    <t>3281091226506668</t>
  </si>
  <si>
    <t>3281091208209934</t>
  </si>
  <si>
    <t>3281091261732398</t>
  </si>
  <si>
    <t>3281091161955738</t>
  </si>
  <si>
    <t>3281091267070455</t>
  </si>
  <si>
    <t>3281091008242528</t>
  </si>
  <si>
    <t>3281091370584883</t>
  </si>
  <si>
    <t>3281091312072529</t>
  </si>
  <si>
    <t>3281091416714908</t>
  </si>
  <si>
    <t>3281091071024987</t>
  </si>
  <si>
    <t>3281091498726364</t>
  </si>
  <si>
    <t>3281091347122979</t>
  </si>
  <si>
    <t>3281091672728884</t>
  </si>
  <si>
    <t>3281001022530256</t>
  </si>
  <si>
    <t>3281091359623606</t>
  </si>
  <si>
    <t>3281093928174321</t>
  </si>
  <si>
    <t>3281091088964066</t>
  </si>
  <si>
    <t>3281093978158943</t>
  </si>
  <si>
    <t>3281026099867011</t>
  </si>
  <si>
    <t>3281006099886216</t>
  </si>
  <si>
    <t>3281031138902253</t>
  </si>
  <si>
    <t>3281031099880028</t>
  </si>
  <si>
    <t>3281021124369001</t>
  </si>
  <si>
    <t>3281096008241846</t>
  </si>
  <si>
    <t>3281096185162498</t>
  </si>
  <si>
    <t>3281096071017087</t>
  </si>
  <si>
    <t>3281096266201783</t>
  </si>
  <si>
    <t>3281096208194151</t>
  </si>
  <si>
    <t>3281096275237997</t>
  </si>
  <si>
    <t>3281096347122489</t>
  </si>
  <si>
    <t>3281096408405212</t>
  </si>
  <si>
    <t>3281096047759176</t>
  </si>
  <si>
    <t>3281096458647696</t>
  </si>
  <si>
    <t>3281096359617133</t>
  </si>
  <si>
    <t>3281096488339373</t>
  </si>
  <si>
    <t>3281096312062468</t>
  </si>
  <si>
    <t>3281096664242086</t>
  </si>
  <si>
    <t>3281021099878298</t>
  </si>
  <si>
    <t>3281096161956947</t>
  </si>
  <si>
    <t>3281098474208348</t>
  </si>
  <si>
    <t>3281016022543389</t>
  </si>
  <si>
    <t>3281096088940210</t>
  </si>
  <si>
    <t>3281098627387361</t>
  </si>
  <si>
    <t>3281011022537712</t>
  </si>
  <si>
    <t>3281096151546361</t>
  </si>
  <si>
    <t>3281098858031848</t>
  </si>
  <si>
    <t>3281036124324808</t>
  </si>
  <si>
    <t>3281101047758666</t>
  </si>
  <si>
    <t>3281101145768608</t>
  </si>
  <si>
    <t>3281101008245781</t>
  </si>
  <si>
    <t>3281101225883655</t>
  </si>
  <si>
    <t>3281101208200799</t>
  </si>
  <si>
    <t>3281101260281740</t>
  </si>
  <si>
    <t>3281101151548611</t>
  </si>
  <si>
    <t>3281101321877061</t>
  </si>
  <si>
    <t>3281101312065444</t>
  </si>
  <si>
    <t>3281101416028338</t>
  </si>
  <si>
    <t>3281101071019842</t>
  </si>
  <si>
    <t>3281101424414830</t>
  </si>
  <si>
    <t>3281101359604872</t>
  </si>
  <si>
    <t>3281101480304768</t>
  </si>
  <si>
    <t>3281101347112065</t>
  </si>
  <si>
    <t>3281101559887895</t>
  </si>
  <si>
    <t>3281021022542355</t>
  </si>
  <si>
    <t>3281101088961276</t>
  </si>
  <si>
    <t>3281103498009737</t>
  </si>
  <si>
    <t>3281036099872665</t>
  </si>
  <si>
    <t>3281021138883510</t>
  </si>
  <si>
    <t>3281016099918013</t>
  </si>
  <si>
    <t>3281101161958770</t>
  </si>
  <si>
    <t>3281104153713541</t>
  </si>
  <si>
    <t>3281106008273819</t>
  </si>
  <si>
    <t>3281106125582448</t>
  </si>
  <si>
    <t>3281106071036233</t>
  </si>
  <si>
    <t>3281106169540750</t>
  </si>
  <si>
    <t>3281106151541054</t>
  </si>
  <si>
    <t>3281106217414374</t>
  </si>
  <si>
    <t>3281106208189074</t>
  </si>
  <si>
    <t>3281106251904599</t>
  </si>
  <si>
    <t>3281106047748207</t>
  </si>
  <si>
    <t>3281106329437674</t>
  </si>
  <si>
    <t>3281106312069357</t>
  </si>
  <si>
    <t>3281106423574850</t>
  </si>
  <si>
    <t>3281036138889044</t>
  </si>
  <si>
    <t>3281106359610355</t>
  </si>
  <si>
    <t>3281106567312908</t>
  </si>
  <si>
    <t>3281106347104799</t>
  </si>
  <si>
    <t>3281106711404563</t>
  </si>
  <si>
    <t>3281106088966825</t>
  </si>
  <si>
    <t>3281108249685532</t>
  </si>
  <si>
    <t>3281106161961671</t>
  </si>
  <si>
    <t>3281108713458141</t>
  </si>
  <si>
    <t>3281111008240478</t>
  </si>
  <si>
    <t>3281111129256616</t>
  </si>
  <si>
    <t>3281111071035688</t>
  </si>
  <si>
    <t>3281111161207524</t>
  </si>
  <si>
    <t>3281111151543784</t>
  </si>
  <si>
    <t>3281111193100043</t>
  </si>
  <si>
    <t>3281111161954102</t>
  </si>
  <si>
    <t>3281111235145954</t>
  </si>
  <si>
    <t>3281111208202273</t>
  </si>
  <si>
    <t>3281111259705476</t>
  </si>
  <si>
    <t>3281111347126220</t>
  </si>
  <si>
    <t>3281111431246929</t>
  </si>
  <si>
    <t>3281111047770168</t>
  </si>
  <si>
    <t>3281111449254266</t>
  </si>
  <si>
    <t>3281111359630718</t>
  </si>
  <si>
    <t>3281111527240571</t>
  </si>
  <si>
    <t>3281111312061944</t>
  </si>
  <si>
    <t>3281111671334851</t>
  </si>
  <si>
    <t>3281031124330213</t>
  </si>
  <si>
    <t>3281036022535402</t>
  </si>
  <si>
    <t>3281111088975431</t>
  </si>
  <si>
    <t>3281113497392433</t>
  </si>
  <si>
    <t>3281046099889326</t>
  </si>
  <si>
    <t>3281041124338184</t>
  </si>
  <si>
    <t>3281046124328435</t>
  </si>
  <si>
    <t>3281046138896082</t>
  </si>
  <si>
    <t>3281116008249456</t>
  </si>
  <si>
    <t>3281116121076575</t>
  </si>
  <si>
    <t>3281116047780496</t>
  </si>
  <si>
    <t>3281116168773721</t>
  </si>
  <si>
    <t>3281116151538015</t>
  </si>
  <si>
    <t>3281116215321978</t>
  </si>
  <si>
    <t>3281026138898763</t>
  </si>
  <si>
    <t>3281116208198512</t>
  </si>
  <si>
    <t>3281116254586415</t>
  </si>
  <si>
    <t>3281116161958541</t>
  </si>
  <si>
    <t>3281116312971705</t>
  </si>
  <si>
    <t>3281116071034478</t>
  </si>
  <si>
    <t>3281116376984772</t>
  </si>
  <si>
    <t>3281116359621141</t>
  </si>
  <si>
    <t>3281116422871785</t>
  </si>
  <si>
    <t>3281116347099701</t>
  </si>
  <si>
    <t>3281116470941005</t>
  </si>
  <si>
    <t>3281116312075175</t>
  </si>
  <si>
    <t>3281116598847952</t>
  </si>
  <si>
    <t>3281031022559134</t>
  </si>
  <si>
    <t>3281026022526628</t>
  </si>
  <si>
    <t>3281041022532423</t>
  </si>
  <si>
    <t>3281056124349523</t>
  </si>
  <si>
    <t>3281116088979485</t>
  </si>
  <si>
    <t>3281119048794297</t>
  </si>
  <si>
    <t>3281046022553254</t>
  </si>
  <si>
    <t>3281121008277333</t>
  </si>
  <si>
    <t>3281121080571780</t>
  </si>
  <si>
    <t>3281041099897453</t>
  </si>
  <si>
    <t>3281121047768916</t>
  </si>
  <si>
    <t>3281121112532329</t>
  </si>
  <si>
    <t>3281121071035913</t>
  </si>
  <si>
    <t>3281121144692973</t>
  </si>
  <si>
    <t>3281121151564705</t>
  </si>
  <si>
    <t>3281121224758684</t>
  </si>
  <si>
    <t>3281121208206970</t>
  </si>
  <si>
    <t>3281121259491447</t>
  </si>
  <si>
    <t>3281121161956308</t>
  </si>
  <si>
    <t>3281121267200212</t>
  </si>
  <si>
    <t>3281121088941371</t>
  </si>
  <si>
    <t>3281121320654781</t>
  </si>
  <si>
    <t>3281056022540813</t>
  </si>
  <si>
    <t>3281121312063185</t>
  </si>
  <si>
    <t>3281121462739620</t>
  </si>
  <si>
    <t>3281121359606004</t>
  </si>
  <si>
    <t>3281121542622806</t>
  </si>
  <si>
    <t>3281121347102275</t>
  </si>
  <si>
    <t>3281121590449365</t>
  </si>
  <si>
    <t>3281061138889126</t>
  </si>
  <si>
    <t>3281051022545482</t>
  </si>
  <si>
    <t>3281126071027358</t>
  </si>
  <si>
    <t>3281126152303427</t>
  </si>
  <si>
    <t>3281126088957510</t>
  </si>
  <si>
    <t>3281126248367627</t>
  </si>
  <si>
    <t>3281126208206242</t>
  </si>
  <si>
    <t>3281126267745504</t>
  </si>
  <si>
    <t>3281126047747131</t>
  </si>
  <si>
    <t>3281126312343863</t>
  </si>
  <si>
    <t>3281126008219879</t>
  </si>
  <si>
    <t>3281126424368090</t>
  </si>
  <si>
    <t>3281126312153844</t>
  </si>
  <si>
    <t>3281126454375710</t>
  </si>
  <si>
    <t>3281126359604461</t>
  </si>
  <si>
    <t>3281126550251959</t>
  </si>
  <si>
    <t>3281126347097964</t>
  </si>
  <si>
    <t>3281126662034691</t>
  </si>
  <si>
    <t>3281126151550735</t>
  </si>
  <si>
    <t>3281128360373423</t>
  </si>
  <si>
    <t>3281126161961951</t>
  </si>
  <si>
    <t>3281129176147567</t>
  </si>
  <si>
    <t>3281066099862365</t>
  </si>
  <si>
    <t>3281051124325862</t>
  </si>
  <si>
    <t>3281041138896762</t>
  </si>
  <si>
    <t>3281131008254985</t>
  </si>
  <si>
    <t>3281131144141259</t>
  </si>
  <si>
    <t>3281131047755997</t>
  </si>
  <si>
    <t>3281131208006171</t>
  </si>
  <si>
    <t>3281131208334761</t>
  </si>
  <si>
    <t>3281131269336126</t>
  </si>
  <si>
    <t>3281131071026529</t>
  </si>
  <si>
    <t>3281131271940478</t>
  </si>
  <si>
    <t>3281131312056433</t>
  </si>
  <si>
    <t>3281131429959433</t>
  </si>
  <si>
    <t>3281131347115095</t>
  </si>
  <si>
    <t>3281131493897066</t>
  </si>
  <si>
    <t>3281131359620067</t>
  </si>
  <si>
    <t>3281131749697484</t>
  </si>
  <si>
    <t>3281131088960583</t>
  </si>
  <si>
    <t>3281133560147256</t>
  </si>
  <si>
    <t>3281131151583650</t>
  </si>
  <si>
    <t>3281133955429875</t>
  </si>
  <si>
    <t>3281131161951100</t>
  </si>
  <si>
    <t>3281134227364021</t>
  </si>
  <si>
    <t>3281061022532769</t>
  </si>
  <si>
    <t>3281061099878747</t>
  </si>
  <si>
    <t>3281071124370186</t>
  </si>
  <si>
    <t>3281136008252684</t>
  </si>
  <si>
    <t>3281136103581886</t>
  </si>
  <si>
    <t>3281136047742652</t>
  </si>
  <si>
    <t>3281136125296676</t>
  </si>
  <si>
    <t>3281136151543461</t>
  </si>
  <si>
    <t>3281136215681529</t>
  </si>
  <si>
    <t>3281136208205164</t>
  </si>
  <si>
    <t>3281136250277539</t>
  </si>
  <si>
    <t>3281136161954109</t>
  </si>
  <si>
    <t>3281136291160274</t>
  </si>
  <si>
    <t>3281136071034019</t>
  </si>
  <si>
    <t>3281136300826829</t>
  </si>
  <si>
    <t>3281136312072151</t>
  </si>
  <si>
    <t>3281136405602685</t>
  </si>
  <si>
    <t>3281136359613607</t>
  </si>
  <si>
    <t>3281136533831142</t>
  </si>
  <si>
    <t>3281136347113946</t>
  </si>
  <si>
    <t>3281136613547012</t>
  </si>
  <si>
    <t>3281056138911915</t>
  </si>
  <si>
    <t>3281071138888594</t>
  </si>
  <si>
    <t>3281071022535241</t>
  </si>
  <si>
    <t>3281051138899997</t>
  </si>
  <si>
    <t>3281136088961844</t>
  </si>
  <si>
    <t>3281138871724551</t>
  </si>
  <si>
    <t>3281061124339643</t>
  </si>
  <si>
    <t>3281141008250314</t>
  </si>
  <si>
    <t>3281141079201691</t>
  </si>
  <si>
    <t>3281141071049186</t>
  </si>
  <si>
    <t>3281141111440415</t>
  </si>
  <si>
    <t>3281141088938298</t>
  </si>
  <si>
    <t>3281141175530974</t>
  </si>
  <si>
    <t>3281141151548164</t>
  </si>
  <si>
    <t>3281141251534374</t>
  </si>
  <si>
    <t>3281141208194237</t>
  </si>
  <si>
    <t>3281141266419924</t>
  </si>
  <si>
    <t>3281141161972008</t>
  </si>
  <si>
    <t>3281141287296519</t>
  </si>
  <si>
    <t>3281141047763517</t>
  </si>
  <si>
    <t>3281141383247686</t>
  </si>
  <si>
    <t>3281141347172628</t>
  </si>
  <si>
    <t>3281141429145008</t>
  </si>
  <si>
    <t>3281141312046287</t>
  </si>
  <si>
    <t>3281141653026933</t>
  </si>
  <si>
    <t>3281051099886518</t>
  </si>
  <si>
    <t>3281141359623698</t>
  </si>
  <si>
    <t>3281143525044206</t>
  </si>
  <si>
    <t>3281076138924758</t>
  </si>
  <si>
    <t>3281146008275782</t>
  </si>
  <si>
    <t>3281146135020943</t>
  </si>
  <si>
    <t>3281146071159628</t>
  </si>
  <si>
    <t>3281146199036892</t>
  </si>
  <si>
    <t>3281146151558164</t>
  </si>
  <si>
    <t>3281146246986608</t>
  </si>
  <si>
    <t>3281146208192164</t>
  </si>
  <si>
    <t>3281146282281551</t>
  </si>
  <si>
    <t>3281146047750918</t>
  </si>
  <si>
    <t>3281146343080151</t>
  </si>
  <si>
    <t>3281066138885608</t>
  </si>
  <si>
    <t>3281146312078245</t>
  </si>
  <si>
    <t>3281146468815500</t>
  </si>
  <si>
    <t>3281146359625733</t>
  </si>
  <si>
    <t>3281146580833525</t>
  </si>
  <si>
    <t>3281146347107313</t>
  </si>
  <si>
    <t>3281146853060595</t>
  </si>
  <si>
    <t>3281056099879784</t>
  </si>
  <si>
    <t>3281066022536879</t>
  </si>
  <si>
    <t>3281146088991788</t>
  </si>
  <si>
    <t>3281148311025372</t>
  </si>
  <si>
    <t>3281146161961829</t>
  </si>
  <si>
    <t>3281148390967529</t>
  </si>
  <si>
    <t>3281151008229855</t>
  </si>
  <si>
    <t>3281151126622732</t>
  </si>
  <si>
    <t>3281086022541607</t>
  </si>
  <si>
    <t>3281151047766796</t>
  </si>
  <si>
    <t>3281151207044995</t>
  </si>
  <si>
    <t>3281151151533215</t>
  </si>
  <si>
    <t>3281151270794558</t>
  </si>
  <si>
    <t>3281151208257580</t>
  </si>
  <si>
    <t>3281151306841897</t>
  </si>
  <si>
    <t>3281151071032506</t>
  </si>
  <si>
    <t>3281151318658887</t>
  </si>
  <si>
    <t>3281151312048080</t>
  </si>
  <si>
    <t>3281151396507338</t>
  </si>
  <si>
    <t>3281151359613471</t>
  </si>
  <si>
    <t>3281151445624936</t>
  </si>
  <si>
    <t>3281151347093322</t>
  </si>
  <si>
    <t>3281151524591119</t>
  </si>
  <si>
    <t>3281081124382870</t>
  </si>
  <si>
    <t>3281151088969082</t>
  </si>
  <si>
    <t>3281153590860164</t>
  </si>
  <si>
    <t>3281151161966736</t>
  </si>
  <si>
    <t>3281153926871001</t>
  </si>
  <si>
    <t>3281066124303395</t>
  </si>
  <si>
    <t>3281156008236295</t>
  </si>
  <si>
    <t>3281156118659830</t>
  </si>
  <si>
    <t>3281156071029232</t>
  </si>
  <si>
    <t>3281156150504543</t>
  </si>
  <si>
    <t>3281156047767007</t>
  </si>
  <si>
    <t>3281156214624152</t>
  </si>
  <si>
    <t>3281156208210064</t>
  </si>
  <si>
    <t>3281156269525386</t>
  </si>
  <si>
    <t>3281156151519556</t>
  </si>
  <si>
    <t>3281156326690254</t>
  </si>
  <si>
    <t>3281156359633215</t>
  </si>
  <si>
    <t>3281156452296022</t>
  </si>
  <si>
    <t>3281156312083833</t>
  </si>
  <si>
    <t>3281156564203695</t>
  </si>
  <si>
    <t>3281156347097558</t>
  </si>
  <si>
    <t>3281156612141530</t>
  </si>
  <si>
    <t>3281081138887496</t>
  </si>
  <si>
    <t>3281091124332291</t>
  </si>
  <si>
    <t>3281076022645624</t>
  </si>
  <si>
    <t>3281081022532245</t>
  </si>
  <si>
    <t>3281081099875116</t>
  </si>
  <si>
    <t>3281156088957216</t>
  </si>
  <si>
    <t>3281158470389975</t>
  </si>
  <si>
    <t>3281156161978279</t>
  </si>
  <si>
    <t>3281158623506542</t>
  </si>
  <si>
    <t>3281091138903909</t>
  </si>
  <si>
    <t>3281161008238433</t>
  </si>
  <si>
    <t>3281161110188482</t>
  </si>
  <si>
    <t>3281161071026615</t>
  </si>
  <si>
    <t>3281161174080392</t>
  </si>
  <si>
    <t>3281161047750314</t>
  </si>
  <si>
    <t>3281161222081589</t>
  </si>
  <si>
    <t>3281161208226165</t>
  </si>
  <si>
    <t>3281161258099358</t>
  </si>
  <si>
    <t>3281086138889055</t>
  </si>
  <si>
    <t>3281161359621988</t>
  </si>
  <si>
    <t>3281161475885745</t>
  </si>
  <si>
    <t>3281161347116144</t>
  </si>
  <si>
    <t>3281161539694550</t>
  </si>
  <si>
    <t>3281161312082567</t>
  </si>
  <si>
    <t>3281161619752751</t>
  </si>
  <si>
    <t>3281076124342089</t>
  </si>
  <si>
    <t>3281071099886313</t>
  </si>
  <si>
    <t>3281161161977157</t>
  </si>
  <si>
    <t>3281163430151625</t>
  </si>
  <si>
    <t>3281161151523013</t>
  </si>
  <si>
    <t>3281163798246353</t>
  </si>
  <si>
    <t>3281161088960853</t>
  </si>
  <si>
    <t>3281163926083317</t>
  </si>
  <si>
    <t>3281076099889514</t>
  </si>
  <si>
    <t>3281166008256422</t>
  </si>
  <si>
    <t>3281166150073249</t>
  </si>
  <si>
    <t>3281166208199742</t>
  </si>
  <si>
    <t>3281166266457231</t>
  </si>
  <si>
    <t>3281166071028172</t>
  </si>
  <si>
    <t>3281166277811898</t>
  </si>
  <si>
    <t>3281166047772024</t>
  </si>
  <si>
    <t>3281166422164657</t>
  </si>
  <si>
    <t>3281166347106760</t>
  </si>
  <si>
    <t>3281166483551319</t>
  </si>
  <si>
    <t>3281166359624397</t>
  </si>
  <si>
    <t>3281166547418745</t>
  </si>
  <si>
    <t>3281166312047528</t>
  </si>
  <si>
    <t>3281166563303082</t>
  </si>
  <si>
    <t>3281106099879446</t>
  </si>
  <si>
    <t>3281166162001641</t>
  </si>
  <si>
    <t>3281168389854960</t>
  </si>
  <si>
    <t>3281166151520847</t>
  </si>
  <si>
    <t>3281168533926567</t>
  </si>
  <si>
    <t>3281166088952952</t>
  </si>
  <si>
    <t>3281169029795837</t>
  </si>
  <si>
    <t>3281101099934711</t>
  </si>
  <si>
    <t>3281101138898181</t>
  </si>
  <si>
    <t>3281086099889077</t>
  </si>
  <si>
    <t>3281171008247207</t>
  </si>
  <si>
    <t>3281171125618215</t>
  </si>
  <si>
    <t>3281171047779967</t>
  </si>
  <si>
    <t>3281171247470834</t>
  </si>
  <si>
    <t>3281171071038620</t>
  </si>
  <si>
    <t>3281171256707777</t>
  </si>
  <si>
    <t>3281171208197469</t>
  </si>
  <si>
    <t>3281171273021447</t>
  </si>
  <si>
    <t>3281171161969704</t>
  </si>
  <si>
    <t>3281171349598236</t>
  </si>
  <si>
    <t>3281171312051889</t>
  </si>
  <si>
    <t>3281171443562624</t>
  </si>
  <si>
    <t>3281171359612012</t>
  </si>
  <si>
    <t>3281171475158384</t>
  </si>
  <si>
    <t>3281171347111859</t>
  </si>
  <si>
    <t>3281171555235688</t>
  </si>
  <si>
    <t>3281086124361999</t>
  </si>
  <si>
    <t>3281101022535245</t>
  </si>
  <si>
    <t>3281096022535522</t>
  </si>
  <si>
    <t>3281171088960124</t>
  </si>
  <si>
    <t>3281173589540334</t>
  </si>
  <si>
    <t>3281171151532901</t>
  </si>
  <si>
    <t>3281174021724099</t>
  </si>
  <si>
    <t>3281176008245148</t>
  </si>
  <si>
    <t>3281176133231124</t>
  </si>
  <si>
    <t>3281176047761856</t>
  </si>
  <si>
    <t>3281176197275571</t>
  </si>
  <si>
    <t>3281176071038471</t>
  </si>
  <si>
    <t>3281176239181958</t>
  </si>
  <si>
    <t>3281176208202389</t>
  </si>
  <si>
    <t>3281176265022036</t>
  </si>
  <si>
    <t>3281176312052572</t>
  </si>
  <si>
    <t>3281176482893469</t>
  </si>
  <si>
    <t>3281176359636373</t>
  </si>
  <si>
    <t>3281176610728726</t>
  </si>
  <si>
    <t>3281176347107330</t>
  </si>
  <si>
    <t>3281176658661170</t>
  </si>
  <si>
    <t>3281111099922281</t>
  </si>
  <si>
    <t>3281096138899607</t>
  </si>
  <si>
    <t>3281091099939614</t>
  </si>
  <si>
    <t>3281176088967294</t>
  </si>
  <si>
    <t>3281178181418692</t>
  </si>
  <si>
    <t>3281106124334304</t>
  </si>
  <si>
    <t>3281176151540314</t>
  </si>
  <si>
    <t>3281178757292078</t>
  </si>
  <si>
    <t>3281176161984493</t>
  </si>
  <si>
    <t>3281179157484646</t>
  </si>
  <si>
    <t>3281091022542126</t>
  </si>
  <si>
    <t>3281096124323012</t>
  </si>
  <si>
    <t>3281181008247391</t>
  </si>
  <si>
    <t>3281181156928633</t>
  </si>
  <si>
    <t>3281096099879584</t>
  </si>
  <si>
    <t>3281181071016244</t>
  </si>
  <si>
    <t>3281181220878480</t>
  </si>
  <si>
    <t>3281181162008035</t>
  </si>
  <si>
    <t>3281181263266007</t>
  </si>
  <si>
    <t>3281181208202998</t>
  </si>
  <si>
    <t>3281181280851036</t>
  </si>
  <si>
    <t>3281181047734951</t>
  </si>
  <si>
    <t>3281181317024389</t>
  </si>
  <si>
    <t>3281116124350043</t>
  </si>
  <si>
    <t>3281181347101154</t>
  </si>
  <si>
    <t>3281181490558066</t>
  </si>
  <si>
    <t>3281181312051649</t>
  </si>
  <si>
    <t>3281181570347473</t>
  </si>
  <si>
    <t>3281111022534286</t>
  </si>
  <si>
    <t>3281181359618213</t>
  </si>
  <si>
    <t>3281183746632400</t>
  </si>
  <si>
    <t>3281181088950508</t>
  </si>
  <si>
    <t>3281183924803464</t>
  </si>
  <si>
    <t>3281181151543668</t>
  </si>
  <si>
    <t>3281183988789881</t>
  </si>
  <si>
    <t>3281121099921584</t>
  </si>
  <si>
    <t>3281186008255017</t>
  </si>
  <si>
    <t>3281186148672291</t>
  </si>
  <si>
    <t>3281186047762563</t>
  </si>
  <si>
    <t>3281186164713057</t>
  </si>
  <si>
    <t>3281186208211902</t>
  </si>
  <si>
    <t>3281186265391184</t>
  </si>
  <si>
    <t>3281186312059459</t>
  </si>
  <si>
    <t>3281186418235209</t>
  </si>
  <si>
    <t>3281186071020941</t>
  </si>
  <si>
    <t>3281186452702793</t>
  </si>
  <si>
    <t>3281186359638508</t>
  </si>
  <si>
    <t>3281186465910977</t>
  </si>
  <si>
    <t>3281186347121786</t>
  </si>
  <si>
    <t>3281186562058427</t>
  </si>
  <si>
    <t>3281121022532972</t>
  </si>
  <si>
    <t>3281186151537204</t>
  </si>
  <si>
    <t>3281188564743874</t>
  </si>
  <si>
    <t>3281186088968347</t>
  </si>
  <si>
    <t>3281188740723905</t>
  </si>
  <si>
    <t>3281186161990135</t>
  </si>
  <si>
    <t>3281188948671568</t>
  </si>
  <si>
    <t>3281121138891531</t>
  </si>
  <si>
    <t>3281101124322276</t>
  </si>
  <si>
    <t>3281106022529087</t>
  </si>
  <si>
    <t>3281191047763530</t>
  </si>
  <si>
    <t>3281191268330150</t>
  </si>
  <si>
    <t>3281191208208752</t>
  </si>
  <si>
    <t>3281191273404684</t>
  </si>
  <si>
    <t>3281191071024124</t>
  </si>
  <si>
    <t>3281191332478148</t>
  </si>
  <si>
    <t>3281191008240671</t>
  </si>
  <si>
    <t>3281191396473485</t>
  </si>
  <si>
    <t>3281191347098081</t>
  </si>
  <si>
    <t>3281191441848588</t>
  </si>
  <si>
    <t>3281191359643233</t>
  </si>
  <si>
    <t>3281191473789556</t>
  </si>
  <si>
    <t>3281191312057919</t>
  </si>
  <si>
    <t>3281191570019859</t>
  </si>
  <si>
    <t>3281126022522792</t>
  </si>
  <si>
    <t>3281116022530810</t>
  </si>
  <si>
    <t>3281191088962463</t>
  </si>
  <si>
    <t>3281193412271942</t>
  </si>
  <si>
    <t>3281131022530972</t>
  </si>
  <si>
    <t>3281191161972039</t>
  </si>
  <si>
    <t>3281193716167233</t>
  </si>
  <si>
    <t>3281191151537518</t>
  </si>
  <si>
    <t>3281194164528277</t>
  </si>
  <si>
    <t>3281106138886016</t>
  </si>
  <si>
    <t>3281196047764319</t>
  </si>
  <si>
    <t>3281196116283379</t>
  </si>
  <si>
    <t>3281196088961503</t>
  </si>
  <si>
    <t>3281196148242720</t>
  </si>
  <si>
    <t>3281196071026084</t>
  </si>
  <si>
    <t>3281196180058454</t>
  </si>
  <si>
    <t>3281196151540208</t>
  </si>
  <si>
    <t>3281196212114151</t>
  </si>
  <si>
    <t>3281196208213934</t>
  </si>
  <si>
    <t>3281196251022105</t>
  </si>
  <si>
    <t>3281196008250097</t>
  </si>
  <si>
    <t>3281196340203591</t>
  </si>
  <si>
    <t>3281196312078636</t>
  </si>
  <si>
    <t>3281196433617672</t>
  </si>
  <si>
    <t>3281196162005916</t>
  </si>
  <si>
    <t>3281196452082740</t>
  </si>
  <si>
    <t>3281196359620881</t>
  </si>
  <si>
    <t>3281196529652538</t>
  </si>
  <si>
    <t>3281196347096169</t>
  </si>
  <si>
    <t>3281196561453022</t>
  </si>
  <si>
    <t>3281111124325290</t>
  </si>
  <si>
    <t>3281111138887900</t>
  </si>
  <si>
    <t>3281116138899557</t>
  </si>
  <si>
    <t>3281201008242714</t>
  </si>
  <si>
    <t>3281201125427095</t>
  </si>
  <si>
    <t>3281201047757399</t>
  </si>
  <si>
    <t>3281201156135816</t>
  </si>
  <si>
    <t>3281201151528018</t>
  </si>
  <si>
    <t>3281201187783826</t>
  </si>
  <si>
    <t>3281201161954895</t>
  </si>
  <si>
    <t>3281201283820244</t>
  </si>
  <si>
    <t>3281201208197308</t>
  </si>
  <si>
    <t>3281201301610466</t>
  </si>
  <si>
    <t>3281201071029726</t>
  </si>
  <si>
    <t>3281201427858553</t>
  </si>
  <si>
    <t>3281201312046214</t>
  </si>
  <si>
    <t>3281201569147608</t>
  </si>
  <si>
    <t>3281201359640605</t>
  </si>
  <si>
    <t>3281201697137262</t>
  </si>
  <si>
    <t>3281201347104288</t>
  </si>
  <si>
    <t>3281201793168744</t>
  </si>
  <si>
    <t>3281131099930831</t>
  </si>
  <si>
    <t>3281136139041115</t>
  </si>
  <si>
    <t>3281201088968255</t>
  </si>
  <si>
    <t>3281203379659960</t>
  </si>
  <si>
    <t>3281116099882017</t>
  </si>
  <si>
    <t>3281126099889996</t>
  </si>
  <si>
    <t>3281141022530858</t>
  </si>
  <si>
    <t>3281206047748458</t>
  </si>
  <si>
    <t>3281206195729127</t>
  </si>
  <si>
    <t>3281206208197387</t>
  </si>
  <si>
    <t>3281206248855910</t>
  </si>
  <si>
    <t>3281206088964331</t>
  </si>
  <si>
    <t>3281206307598282</t>
  </si>
  <si>
    <t>3281206312054901</t>
  </si>
  <si>
    <t>3281206448893705</t>
  </si>
  <si>
    <t>3281206008243556</t>
  </si>
  <si>
    <t>3281206483442888</t>
  </si>
  <si>
    <t>3281206347101069</t>
  </si>
  <si>
    <t>3281206592633192</t>
  </si>
  <si>
    <t>3281206359610079</t>
  </si>
  <si>
    <t>3281206656809519</t>
  </si>
  <si>
    <t>3281126138897311</t>
  </si>
  <si>
    <t>3281206071026838</t>
  </si>
  <si>
    <t>3281208291468789</t>
  </si>
  <si>
    <t>3281206151548561</t>
  </si>
  <si>
    <t>3281209011379725</t>
  </si>
  <si>
    <t>3281206161996632</t>
  </si>
  <si>
    <t>3281209203522564</t>
  </si>
  <si>
    <t>3281136124341245</t>
  </si>
  <si>
    <t>3281121124334712</t>
  </si>
  <si>
    <t>3281211008246279</t>
  </si>
  <si>
    <t>3281211090974133</t>
  </si>
  <si>
    <t>3281211071026802</t>
  </si>
  <si>
    <t>3281211187187818</t>
  </si>
  <si>
    <t>3281211151534823</t>
  </si>
  <si>
    <t>3281211219259038</t>
  </si>
  <si>
    <t>3281211208183866</t>
  </si>
  <si>
    <t>3281211284172312</t>
  </si>
  <si>
    <t>3281136022525391</t>
  </si>
  <si>
    <t>3281211161986398</t>
  </si>
  <si>
    <t>3281211299062103</t>
  </si>
  <si>
    <t>3281211047748695</t>
  </si>
  <si>
    <t>3281211427260009</t>
  </si>
  <si>
    <t>3281211312043674</t>
  </si>
  <si>
    <t>3281211504622212</t>
  </si>
  <si>
    <t>3281211347104405</t>
  </si>
  <si>
    <t>3281211664590600</t>
  </si>
  <si>
    <t>3281211088946545</t>
  </si>
  <si>
    <t>3281213475178863</t>
  </si>
  <si>
    <t>3281141099932345</t>
  </si>
  <si>
    <t>3281211359617030</t>
  </si>
  <si>
    <t>3281214256431112</t>
  </si>
  <si>
    <t>3281151124335160</t>
  </si>
  <si>
    <t>3281216008243561</t>
  </si>
  <si>
    <t>3281216178893268</t>
  </si>
  <si>
    <t>3281216208186584</t>
  </si>
  <si>
    <t>3281216267306095</t>
  </si>
  <si>
    <t>3281216047747334</t>
  </si>
  <si>
    <t>3281216290866480</t>
  </si>
  <si>
    <t>3281216071030329</t>
  </si>
  <si>
    <t>3281216386888950</t>
  </si>
  <si>
    <t>3281216312049284</t>
  </si>
  <si>
    <t>3281216399979805</t>
  </si>
  <si>
    <t>3281216359621649</t>
  </si>
  <si>
    <t>3281216480106376</t>
  </si>
  <si>
    <t>3281216347119013</t>
  </si>
  <si>
    <t>3281216489078358</t>
  </si>
  <si>
    <t>3281146138921979</t>
  </si>
  <si>
    <t>3281131124330494</t>
  </si>
  <si>
    <t>3281216088960208</t>
  </si>
  <si>
    <t>3281218338850669</t>
  </si>
  <si>
    <t>3281216151539150</t>
  </si>
  <si>
    <t>3281218450948155</t>
  </si>
  <si>
    <t>3281126124342417</t>
  </si>
  <si>
    <t>3281216161983827</t>
  </si>
  <si>
    <t>3281218626874289</t>
  </si>
  <si>
    <t>3281151022547471</t>
  </si>
  <si>
    <t>3281221008243125</t>
  </si>
  <si>
    <t>3281221090517077</t>
  </si>
  <si>
    <t>3281221071032168</t>
  </si>
  <si>
    <t>3281221138638379</t>
  </si>
  <si>
    <t>3281221151544689</t>
  </si>
  <si>
    <t>3281221186678194</t>
  </si>
  <si>
    <t>3281221047749531</t>
  </si>
  <si>
    <t>3281221218609048</t>
  </si>
  <si>
    <t>3281221208191898</t>
  </si>
  <si>
    <t>3281221261620891</t>
  </si>
  <si>
    <t>3281221161971870</t>
  </si>
  <si>
    <t>3281221263119032</t>
  </si>
  <si>
    <t>3281221347110957</t>
  </si>
  <si>
    <t>3281221455914446</t>
  </si>
  <si>
    <t>3281146124354400</t>
  </si>
  <si>
    <t>3281221312055530</t>
  </si>
  <si>
    <t>3281221727845694</t>
  </si>
  <si>
    <t>3281221088950545</t>
  </si>
  <si>
    <t>3281223394533704</t>
  </si>
  <si>
    <t>3281221359645241</t>
  </si>
  <si>
    <t>3281223599692161</t>
  </si>
  <si>
    <t>3281131138896756</t>
  </si>
  <si>
    <t>3281226008252631</t>
  </si>
  <si>
    <t>3281226146226486</t>
  </si>
  <si>
    <t>3281226071026983</t>
  </si>
  <si>
    <t>3281226178167151</t>
  </si>
  <si>
    <t>3281136099875518</t>
  </si>
  <si>
    <t>3281226151565327</t>
  </si>
  <si>
    <t>3281226242243483</t>
  </si>
  <si>
    <t>3281226208189285</t>
  </si>
  <si>
    <t>3281226259600903</t>
  </si>
  <si>
    <t>3281226047746444</t>
  </si>
  <si>
    <t>3281226322474173</t>
  </si>
  <si>
    <t>3281226312087706</t>
  </si>
  <si>
    <t>3281226463390542</t>
  </si>
  <si>
    <t>3281151138900968</t>
  </si>
  <si>
    <t>3281226347109879</t>
  </si>
  <si>
    <t>3281226671431926</t>
  </si>
  <si>
    <t>3281141138893307</t>
  </si>
  <si>
    <t>3281226359621084</t>
  </si>
  <si>
    <t>3281228831558540</t>
  </si>
  <si>
    <t>3281226088962908</t>
  </si>
  <si>
    <t>3281229135360714</t>
  </si>
  <si>
    <t>3281226161976297</t>
  </si>
  <si>
    <t>3281229170310112</t>
  </si>
  <si>
    <t>3281166138901866</t>
  </si>
  <si>
    <t>3281231008252198</t>
  </si>
  <si>
    <t>3281231125415287</t>
  </si>
  <si>
    <t>3281146099876897</t>
  </si>
  <si>
    <t>3281231047748918</t>
  </si>
  <si>
    <t>3281231266176306</t>
  </si>
  <si>
    <t>3281231208205538</t>
  </si>
  <si>
    <t>3281231298390331</t>
  </si>
  <si>
    <t>3281161099877645</t>
  </si>
  <si>
    <t>3281231312040620</t>
  </si>
  <si>
    <t>3281231455211906</t>
  </si>
  <si>
    <t>3281231359611337</t>
  </si>
  <si>
    <t>3281231535122668</t>
  </si>
  <si>
    <t>3281231347122804</t>
  </si>
  <si>
    <t>3281231678945936</t>
  </si>
  <si>
    <t>3281141124330092</t>
  </si>
  <si>
    <t>3281231071030137</t>
  </si>
  <si>
    <t>3281233826330718</t>
  </si>
  <si>
    <t>3281231151539917</t>
  </si>
  <si>
    <t>3281233873942321</t>
  </si>
  <si>
    <t>3281231088968732</t>
  </si>
  <si>
    <t>3281234049963954</t>
  </si>
  <si>
    <t>3281231161976365</t>
  </si>
  <si>
    <t>3281234145762325</t>
  </si>
  <si>
    <t>3281161022521845</t>
  </si>
  <si>
    <t>3281236008247124</t>
  </si>
  <si>
    <t>3281236177801933</t>
  </si>
  <si>
    <t>3281236047761761</t>
  </si>
  <si>
    <t>3281236225509800</t>
  </si>
  <si>
    <t>3281236208207482</t>
  </si>
  <si>
    <t>3281236263410598</t>
  </si>
  <si>
    <t>3281236161990813</t>
  </si>
  <si>
    <t>3281236267134355</t>
  </si>
  <si>
    <t>3281236071038353</t>
  </si>
  <si>
    <t>3281236337723205</t>
  </si>
  <si>
    <t>3281236312090131</t>
  </si>
  <si>
    <t>3281236462820552</t>
  </si>
  <si>
    <t>3281236347125218</t>
  </si>
  <si>
    <t>3281236622778013</t>
  </si>
  <si>
    <t>3281236359615262</t>
  </si>
  <si>
    <t>3281236686680012</t>
  </si>
  <si>
    <t>3281166099877155</t>
  </si>
  <si>
    <t>3281236151548945</t>
  </si>
  <si>
    <t>3281238321648219</t>
  </si>
  <si>
    <t>3281146022528137</t>
  </si>
  <si>
    <t>3281236088981423</t>
  </si>
  <si>
    <t>3281238849910762</t>
  </si>
  <si>
    <t>3281161124313481</t>
  </si>
  <si>
    <t>3281151099896147</t>
  </si>
  <si>
    <t>3281156099878192</t>
  </si>
  <si>
    <t>3281241008246086</t>
  </si>
  <si>
    <t>3281241089523132</t>
  </si>
  <si>
    <t>3281241071025127</t>
  </si>
  <si>
    <t>3281241249500425</t>
  </si>
  <si>
    <t>3281241208219177</t>
  </si>
  <si>
    <t>3281241265861605</t>
  </si>
  <si>
    <t>3281241047753852</t>
  </si>
  <si>
    <t>3281241297376133</t>
  </si>
  <si>
    <t>3281241151538234</t>
  </si>
  <si>
    <t>3281241329408911</t>
  </si>
  <si>
    <t>3281241312082935</t>
  </si>
  <si>
    <t>3281241438747273</t>
  </si>
  <si>
    <t>3281241359613419</t>
  </si>
  <si>
    <t>3281241502473957</t>
  </si>
  <si>
    <t>3281241347103983</t>
  </si>
  <si>
    <t>3281241566364010</t>
  </si>
  <si>
    <t>3281171099875594</t>
  </si>
  <si>
    <t>3281156124306997</t>
  </si>
  <si>
    <t>3281241088961392</t>
  </si>
  <si>
    <t>3281243873320500</t>
  </si>
  <si>
    <t>3281241161972531</t>
  </si>
  <si>
    <t>3281244033431576</t>
  </si>
  <si>
    <t>3281166022544035</t>
  </si>
  <si>
    <t>3281156138904359</t>
  </si>
  <si>
    <t>3281171022555652</t>
  </si>
  <si>
    <t>3281246008252593</t>
  </si>
  <si>
    <t>3281246129039248</t>
  </si>
  <si>
    <t>3281161138898275</t>
  </si>
  <si>
    <t>3281246071022812</t>
  </si>
  <si>
    <t>3281246257219092</t>
  </si>
  <si>
    <t>3281246208216851</t>
  </si>
  <si>
    <t>3281246270625779</t>
  </si>
  <si>
    <t>3281246047749096</t>
  </si>
  <si>
    <t>3281246347287343</t>
  </si>
  <si>
    <t>3281246312058886</t>
  </si>
  <si>
    <t>3281246382271167</t>
  </si>
  <si>
    <t>3281246359628278</t>
  </si>
  <si>
    <t>3281246478122839</t>
  </si>
  <si>
    <t>3281246347107098</t>
  </si>
  <si>
    <t>3281246541960526</t>
  </si>
  <si>
    <t>3281156022539552</t>
  </si>
  <si>
    <t>3281181022526568</t>
  </si>
  <si>
    <t>3281176022531453</t>
  </si>
  <si>
    <t>3281246151537949</t>
  </si>
  <si>
    <t>3281248353219160</t>
  </si>
  <si>
    <t>3281246088960508</t>
  </si>
  <si>
    <t>3281248529278891</t>
  </si>
  <si>
    <t>3281246161972948</t>
  </si>
  <si>
    <t>3281248721278093</t>
  </si>
  <si>
    <t>3281176124331209</t>
  </si>
  <si>
    <t>3281181099879698</t>
  </si>
  <si>
    <t>3281251208210550</t>
  </si>
  <si>
    <t>3281251270855477</t>
  </si>
  <si>
    <t>3281251071029567</t>
  </si>
  <si>
    <t>3281251275082636</t>
  </si>
  <si>
    <t>3281251151533474</t>
  </si>
  <si>
    <t>3281251296504185</t>
  </si>
  <si>
    <t>3281251008244641</t>
  </si>
  <si>
    <t>3281251339494560</t>
  </si>
  <si>
    <t>3281251312036181</t>
  </si>
  <si>
    <t>3281251437716284</t>
  </si>
  <si>
    <t>3281251047758767</t>
  </si>
  <si>
    <t>3281251488825462</t>
  </si>
  <si>
    <t>3281251347099176</t>
  </si>
  <si>
    <t>3281251565679135</t>
  </si>
  <si>
    <t>3281251359612400</t>
  </si>
  <si>
    <t>3281251597520484</t>
  </si>
  <si>
    <t>3281176138896647</t>
  </si>
  <si>
    <t>3281166124335823</t>
  </si>
  <si>
    <t>3281251088962118</t>
  </si>
  <si>
    <t>3281253872850834</t>
  </si>
  <si>
    <t>3281251161967655</t>
  </si>
  <si>
    <t>3281253920805910</t>
  </si>
  <si>
    <t>3281176099873510</t>
  </si>
  <si>
    <t>3281171124330674</t>
  </si>
  <si>
    <t>3281191138907573</t>
  </si>
  <si>
    <t>3281256008234940</t>
  </si>
  <si>
    <t>3281256128303329</t>
  </si>
  <si>
    <t>3281256071016841</t>
  </si>
  <si>
    <t>3281256176479246</t>
  </si>
  <si>
    <t>3281256151583177</t>
  </si>
  <si>
    <t>3281256208348333</t>
  </si>
  <si>
    <t>3281256047756440</t>
  </si>
  <si>
    <t>3281256256486546</t>
  </si>
  <si>
    <t>3281256208192361</t>
  </si>
  <si>
    <t>3281256261362870</t>
  </si>
  <si>
    <t>3281256312082155</t>
  </si>
  <si>
    <t>3281256445232462</t>
  </si>
  <si>
    <t>3281256347124126</t>
  </si>
  <si>
    <t>3281256509229885</t>
  </si>
  <si>
    <t>3281256359616920</t>
  </si>
  <si>
    <t>3281256541113527</t>
  </si>
  <si>
    <t>3281186022532892</t>
  </si>
  <si>
    <t>3281191099874849</t>
  </si>
  <si>
    <t>3281256088960294</t>
  </si>
  <si>
    <t>3281258800521674</t>
  </si>
  <si>
    <t>3281256161972931</t>
  </si>
  <si>
    <t>3281258859211950</t>
  </si>
  <si>
    <t>3281191124336641</t>
  </si>
  <si>
    <t>3281181138907540</t>
  </si>
  <si>
    <t>3281261071027306</t>
  </si>
  <si>
    <t>3281261168382716</t>
  </si>
  <si>
    <t>3281261047758020</t>
  </si>
  <si>
    <t>3281261232294839</t>
  </si>
  <si>
    <t>3281261208204724</t>
  </si>
  <si>
    <t>3281261249333420</t>
  </si>
  <si>
    <t>3281261312056149</t>
  </si>
  <si>
    <t>3281261405066678</t>
  </si>
  <si>
    <t>3281261359638620</t>
  </si>
  <si>
    <t>3281261437045648</t>
  </si>
  <si>
    <t>3281261008234072</t>
  </si>
  <si>
    <t>3281261536442581</t>
  </si>
  <si>
    <t>3281261347120106</t>
  </si>
  <si>
    <t>3281261693007803</t>
  </si>
  <si>
    <t>3281171138903039</t>
  </si>
  <si>
    <t>3281196022525549</t>
  </si>
  <si>
    <t>3281186138906820</t>
  </si>
  <si>
    <t>3281181124324379</t>
  </si>
  <si>
    <t>3281261088960108</t>
  </si>
  <si>
    <t>3281263232167053</t>
  </si>
  <si>
    <t>3281261151538547</t>
  </si>
  <si>
    <t>3281263600262463</t>
  </si>
  <si>
    <t>3281261161967416</t>
  </si>
  <si>
    <t>3281263744401318</t>
  </si>
  <si>
    <t>3281186124335718</t>
  </si>
  <si>
    <t>3281266008237453</t>
  </si>
  <si>
    <t>3281266144122577</t>
  </si>
  <si>
    <t>3281266047741606</t>
  </si>
  <si>
    <t>3281266207788965</t>
  </si>
  <si>
    <t>3281266161979095</t>
  </si>
  <si>
    <t>3281266251248132</t>
  </si>
  <si>
    <t>3281266071011716</t>
  </si>
  <si>
    <t>3281266271768515</t>
  </si>
  <si>
    <t>3281266208176007</t>
  </si>
  <si>
    <t>3281266277362155</t>
  </si>
  <si>
    <t>3281266347114589</t>
  </si>
  <si>
    <t>3281266428844875</t>
  </si>
  <si>
    <t>3281266359631674</t>
  </si>
  <si>
    <t>3281266476750630</t>
  </si>
  <si>
    <t>3281266312073584</t>
  </si>
  <si>
    <t>3281266700792750</t>
  </si>
  <si>
    <t>3281266088959064</t>
  </si>
  <si>
    <t>3281268255935048</t>
  </si>
  <si>
    <t>3281266151536015</t>
  </si>
  <si>
    <t>3281268960001984</t>
  </si>
  <si>
    <t>3281201124345082</t>
  </si>
  <si>
    <t>3281271008245872</t>
  </si>
  <si>
    <t>3281271125603360</t>
  </si>
  <si>
    <t>3281201138905708</t>
  </si>
  <si>
    <t>3281271047758376</t>
  </si>
  <si>
    <t>3281271199635752</t>
  </si>
  <si>
    <t>3281271208176646</t>
  </si>
  <si>
    <t>3281271277786702</t>
  </si>
  <si>
    <t>3281271151553776</t>
  </si>
  <si>
    <t>3281271279507371</t>
  </si>
  <si>
    <t>3281271071016003</t>
  </si>
  <si>
    <t>3281271423851360</t>
  </si>
  <si>
    <t>3281271312052363</t>
  </si>
  <si>
    <t>3281271452549424</t>
  </si>
  <si>
    <t>3281271359633187</t>
  </si>
  <si>
    <t>3281271500534312</t>
  </si>
  <si>
    <t>3281271347106722</t>
  </si>
  <si>
    <t>3281271708233749</t>
  </si>
  <si>
    <t>3281186099883430</t>
  </si>
  <si>
    <t>3281196124315525</t>
  </si>
  <si>
    <t>3281271161998222</t>
  </si>
  <si>
    <t>3281273487655791</t>
  </si>
  <si>
    <t>3281271088954880</t>
  </si>
  <si>
    <t>3281274047426318</t>
  </si>
  <si>
    <t>3281206022521992</t>
  </si>
  <si>
    <t>3281196138906355</t>
  </si>
  <si>
    <t>3281191022538266</t>
  </si>
  <si>
    <t>3281276008247737</t>
  </si>
  <si>
    <t>3281276095213917</t>
  </si>
  <si>
    <t>3281276071022201</t>
  </si>
  <si>
    <t>3281276127348494</t>
  </si>
  <si>
    <t>3281276208208456</t>
  </si>
  <si>
    <t>3281276258194947</t>
  </si>
  <si>
    <t>3281276151556202</t>
  </si>
  <si>
    <t>3281276267096734</t>
  </si>
  <si>
    <t>3281276047764393</t>
  </si>
  <si>
    <t>3281276274012685</t>
  </si>
  <si>
    <t>3281276347144201</t>
  </si>
  <si>
    <t>3281276460035782</t>
  </si>
  <si>
    <t>3281276312065506</t>
  </si>
  <si>
    <t>3281276619852317</t>
  </si>
  <si>
    <t>3281211099878256</t>
  </si>
  <si>
    <t>3281196099887218</t>
  </si>
  <si>
    <t>3281276359633997</t>
  </si>
  <si>
    <t>3281278475936891</t>
  </si>
  <si>
    <t>3281276161980205</t>
  </si>
  <si>
    <t>3281278751404815</t>
  </si>
  <si>
    <t>3281276088958306</t>
  </si>
  <si>
    <t>3281278879442591</t>
  </si>
  <si>
    <t>3281206138895327</t>
  </si>
  <si>
    <t>3281281008241856</t>
  </si>
  <si>
    <t>3281281166838280</t>
  </si>
  <si>
    <t>3281281047747635</t>
  </si>
  <si>
    <t>3281281231227506</t>
  </si>
  <si>
    <t>3281281208203056</t>
  </si>
  <si>
    <t>3281281269756612</t>
  </si>
  <si>
    <t>3281281071009057</t>
  </si>
  <si>
    <t>3281281310999744</t>
  </si>
  <si>
    <t>3281281347093175</t>
  </si>
  <si>
    <t>3281281467803454</t>
  </si>
  <si>
    <t>3281281359660733</t>
  </si>
  <si>
    <t>3281281563715834</t>
  </si>
  <si>
    <t>3281281312079491</t>
  </si>
  <si>
    <t>3281281691567927</t>
  </si>
  <si>
    <t>3281216022519092</t>
  </si>
  <si>
    <t>3281281161965731</t>
  </si>
  <si>
    <t>3281283790998595</t>
  </si>
  <si>
    <t>3281281088962237</t>
  </si>
  <si>
    <t>3281283822688398</t>
  </si>
  <si>
    <t>3281281151538615</t>
  </si>
  <si>
    <t>3281284014937842</t>
  </si>
  <si>
    <t>3281286008235691</t>
  </si>
  <si>
    <t>3281286078785032</t>
  </si>
  <si>
    <t>3281286071063067</t>
  </si>
  <si>
    <t>3281286126711391</t>
  </si>
  <si>
    <t>3281286088984557</t>
  </si>
  <si>
    <t>3281286158884800</t>
  </si>
  <si>
    <t>3281286151534502</t>
  </si>
  <si>
    <t>3281286206693756</t>
  </si>
  <si>
    <t>3281286162011034</t>
  </si>
  <si>
    <t>3281286254770793</t>
  </si>
  <si>
    <t>3281286208181787</t>
  </si>
  <si>
    <t>3281286260500615</t>
  </si>
  <si>
    <t>3281286047811678</t>
  </si>
  <si>
    <t>3281286334897860</t>
  </si>
  <si>
    <t>3281286347146868</t>
  </si>
  <si>
    <t>3281286443361640</t>
  </si>
  <si>
    <t>3281286312090710</t>
  </si>
  <si>
    <t>3281286635284446</t>
  </si>
  <si>
    <t>3281286359606750</t>
  </si>
  <si>
    <t>3281286731143276</t>
  </si>
  <si>
    <t>3281226022530083</t>
  </si>
  <si>
    <t>3281201099879831</t>
  </si>
  <si>
    <t>3281211138937565</t>
  </si>
  <si>
    <t>3281216138906373</t>
  </si>
  <si>
    <t>3281211124332318</t>
  </si>
  <si>
    <t>3281226099873520</t>
  </si>
  <si>
    <t>3281291008243634</t>
  </si>
  <si>
    <t>3281291118482663</t>
  </si>
  <si>
    <t>3281291088963005</t>
  </si>
  <si>
    <t>3281291166222247</t>
  </si>
  <si>
    <t>3281291151529483</t>
  </si>
  <si>
    <t>3281291182255711</t>
  </si>
  <si>
    <t>3281291208181145</t>
  </si>
  <si>
    <t>3281291250380635</t>
  </si>
  <si>
    <t>3281291161973235</t>
  </si>
  <si>
    <t>3281291262286260</t>
  </si>
  <si>
    <t>3281206099888351</t>
  </si>
  <si>
    <t>3281291047750126</t>
  </si>
  <si>
    <t>3281291323177782</t>
  </si>
  <si>
    <t>3281291071013381</t>
  </si>
  <si>
    <t>3281291331898914</t>
  </si>
  <si>
    <t>3281291312042460</t>
  </si>
  <si>
    <t>3281291467220467</t>
  </si>
  <si>
    <t>3281291347092600</t>
  </si>
  <si>
    <t>3281291578961981</t>
  </si>
  <si>
    <t>3281291359609964</t>
  </si>
  <si>
    <t>3281291802893388</t>
  </si>
  <si>
    <t>3281201022531768</t>
  </si>
  <si>
    <t>3281216099883347</t>
  </si>
  <si>
    <t>3281221022535825</t>
  </si>
  <si>
    <t>3281206124327172</t>
  </si>
  <si>
    <t>3281221138882179</t>
  </si>
  <si>
    <t>3281296008239222</t>
  </si>
  <si>
    <t>3281296110202031</t>
  </si>
  <si>
    <t>3281296047758998</t>
  </si>
  <si>
    <t>3281296142146826</t>
  </si>
  <si>
    <t>3281296071030958</t>
  </si>
  <si>
    <t>3281296206086716</t>
  </si>
  <si>
    <t>3281296161988262</t>
  </si>
  <si>
    <t>3281296254135792</t>
  </si>
  <si>
    <t>3281296208221783</t>
  </si>
  <si>
    <t>3281296256085274</t>
  </si>
  <si>
    <t>3281296151545269</t>
  </si>
  <si>
    <t>3281296286082719</t>
  </si>
  <si>
    <t>3281296312050331</t>
  </si>
  <si>
    <t>3281296458888066</t>
  </si>
  <si>
    <t>3281296359641717</t>
  </si>
  <si>
    <t>3281296618884266</t>
  </si>
  <si>
    <t>3281296347106328</t>
  </si>
  <si>
    <t>3281296682434473</t>
  </si>
  <si>
    <t>3281296088975724</t>
  </si>
  <si>
    <t>3281298558071843</t>
  </si>
  <si>
    <t>3281211022528505</t>
  </si>
  <si>
    <t>3281216124344340</t>
  </si>
  <si>
    <t>3281301008257855</t>
  </si>
  <si>
    <t>3281301149685231</t>
  </si>
  <si>
    <t>3281301071025917</t>
  </si>
  <si>
    <t>3281301165762683</t>
  </si>
  <si>
    <t>3281301151527500</t>
  </si>
  <si>
    <t>3281301197674437</t>
  </si>
  <si>
    <t>3281301162011130</t>
  </si>
  <si>
    <t>3281301261797142</t>
  </si>
  <si>
    <t>3281301208191684</t>
  </si>
  <si>
    <t>3281301273722729</t>
  </si>
  <si>
    <t>3281301047755787</t>
  </si>
  <si>
    <t>3281301309816174</t>
  </si>
  <si>
    <t>3281301312086174</t>
  </si>
  <si>
    <t>3281301434297100</t>
  </si>
  <si>
    <t>3281301347122070</t>
  </si>
  <si>
    <t>3281301562325298</t>
  </si>
  <si>
    <t>3281226124345121</t>
  </si>
  <si>
    <t>3281236138908058</t>
  </si>
  <si>
    <t>3281301088968070</t>
  </si>
  <si>
    <t>3281303325807500</t>
  </si>
  <si>
    <t>3281301359622675</t>
  </si>
  <si>
    <t>3281304074202747</t>
  </si>
  <si>
    <t>3281221124327300</t>
  </si>
  <si>
    <t>3281306008247548</t>
  </si>
  <si>
    <t>3281306237567099</t>
  </si>
  <si>
    <t>3281306208213732</t>
  </si>
  <si>
    <t>3281306270544988</t>
  </si>
  <si>
    <t>3281306047754028</t>
  </si>
  <si>
    <t>3281306301561554</t>
  </si>
  <si>
    <t>3281306312072681</t>
  </si>
  <si>
    <t>3281306409911275</t>
  </si>
  <si>
    <t>3281306347110912</t>
  </si>
  <si>
    <t>3281306457943997</t>
  </si>
  <si>
    <t>3281306359631350</t>
  </si>
  <si>
    <t>3281306585853994</t>
  </si>
  <si>
    <t>3281306071039212</t>
  </si>
  <si>
    <t>3281308205510644</t>
  </si>
  <si>
    <t>3281306151572280</t>
  </si>
  <si>
    <t>3281308285589531</t>
  </si>
  <si>
    <t>3281221099867457</t>
  </si>
  <si>
    <t>3281306088978297</t>
  </si>
  <si>
    <t>3281308653536304</t>
  </si>
  <si>
    <t>3281306161987966</t>
  </si>
  <si>
    <t>3281308717366535</t>
  </si>
  <si>
    <t>3281246138881370</t>
  </si>
  <si>
    <t>3281311047761514</t>
  </si>
  <si>
    <t>3281311245334828</t>
  </si>
  <si>
    <t>3281311208215409</t>
  </si>
  <si>
    <t>3281311266307387</t>
  </si>
  <si>
    <t>3281311161987688</t>
  </si>
  <si>
    <t>3281311293206386</t>
  </si>
  <si>
    <t>3281311008257061</t>
  </si>
  <si>
    <t>3281311325084331</t>
  </si>
  <si>
    <t>3281311071039250</t>
  </si>
  <si>
    <t>3281311399471601</t>
  </si>
  <si>
    <t>3281311312060766</t>
  </si>
  <si>
    <t>3281311481520902</t>
  </si>
  <si>
    <t>3281311359624973</t>
  </si>
  <si>
    <t>3281311529441943</t>
  </si>
  <si>
    <t>3281311347115116</t>
  </si>
  <si>
    <t>3281311657448167</t>
  </si>
  <si>
    <t>3281246124354203</t>
  </si>
  <si>
    <t>3281231124345938</t>
  </si>
  <si>
    <t>3281311151568146</t>
  </si>
  <si>
    <t>3281313709299703</t>
  </si>
  <si>
    <t>3281231099885549</t>
  </si>
  <si>
    <t>3281311088998122</t>
  </si>
  <si>
    <t>3281313997160811</t>
  </si>
  <si>
    <t>3281251022537951</t>
  </si>
  <si>
    <t>3281226138905550</t>
  </si>
  <si>
    <t>3281316008262116</t>
  </si>
  <si>
    <t>3281316156788491</t>
  </si>
  <si>
    <t>3281316208204798</t>
  </si>
  <si>
    <t>3281316256884688</t>
  </si>
  <si>
    <t>3281316071040019</t>
  </si>
  <si>
    <t>3281316380976651</t>
  </si>
  <si>
    <t>3281316312175759</t>
  </si>
  <si>
    <t>3281316424966191</t>
  </si>
  <si>
    <t>3281316359623665</t>
  </si>
  <si>
    <t>3281316457171635</t>
  </si>
  <si>
    <t>3281316047753901</t>
  </si>
  <si>
    <t>3281316525073081</t>
  </si>
  <si>
    <t>3281316347162632</t>
  </si>
  <si>
    <t>3281316553190415</t>
  </si>
  <si>
    <t>3281246022525582</t>
  </si>
  <si>
    <t>3281316162019901</t>
  </si>
  <si>
    <t>3281318396847290</t>
  </si>
  <si>
    <t>3281316151545061</t>
  </si>
  <si>
    <t>3281318428780968</t>
  </si>
  <si>
    <t>3281316088950703</t>
  </si>
  <si>
    <t>3281318748979761</t>
  </si>
  <si>
    <t>3281236099886045</t>
  </si>
  <si>
    <t>3281231022536337</t>
  </si>
  <si>
    <t>3281321071033329</t>
  </si>
  <si>
    <t>3281321116688100</t>
  </si>
  <si>
    <t>3281321008257362</t>
  </si>
  <si>
    <t>3281321148803622</t>
  </si>
  <si>
    <t>3281321088988866</t>
  </si>
  <si>
    <t>3281321228710142</t>
  </si>
  <si>
    <t>3281321208210492</t>
  </si>
  <si>
    <t>3281321280308276</t>
  </si>
  <si>
    <t>3281321162021065</t>
  </si>
  <si>
    <t>3281321308701221</t>
  </si>
  <si>
    <t>3281321047752991</t>
  </si>
  <si>
    <t>3281321388498913</t>
  </si>
  <si>
    <t>3281321312044070</t>
  </si>
  <si>
    <t>3281321416912102</t>
  </si>
  <si>
    <t>3281321359650718</t>
  </si>
  <si>
    <t>3281321465194019</t>
  </si>
  <si>
    <t>3281321347108826</t>
  </si>
  <si>
    <t>3281321513018734</t>
  </si>
  <si>
    <t>3281251099875912</t>
  </si>
  <si>
    <t>3281251124337424</t>
  </si>
  <si>
    <t>3281231138893461</t>
  </si>
  <si>
    <t>3281246099885483</t>
  </si>
  <si>
    <t>3281321151541914</t>
  </si>
  <si>
    <t>3281323676536932</t>
  </si>
  <si>
    <t>3281326071026342</t>
  </si>
  <si>
    <t>3281326125371788</t>
  </si>
  <si>
    <t>3281326047754939</t>
  </si>
  <si>
    <t>3281326188258521</t>
  </si>
  <si>
    <t>3281326208183850</t>
  </si>
  <si>
    <t>3281326255662556</t>
  </si>
  <si>
    <t>3281326008229717</t>
  </si>
  <si>
    <t>3281326268204674</t>
  </si>
  <si>
    <t>3281326088965917</t>
  </si>
  <si>
    <t>3281326332384925</t>
  </si>
  <si>
    <t>3281326347094056</t>
  </si>
  <si>
    <t>3281326440447757</t>
  </si>
  <si>
    <t>3281326151542660</t>
  </si>
  <si>
    <t>3281326476443501</t>
  </si>
  <si>
    <t>3281326312070950</t>
  </si>
  <si>
    <t>3281326792617003</t>
  </si>
  <si>
    <t>3281236022537561</t>
  </si>
  <si>
    <t>3281326359618426</t>
  </si>
  <si>
    <t>3281328696562924</t>
  </si>
  <si>
    <t>3281326161972227</t>
  </si>
  <si>
    <t>3281329100328262</t>
  </si>
  <si>
    <t>3281241099884760</t>
  </si>
  <si>
    <t>3281236124346445</t>
  </si>
  <si>
    <t>3281241022544260</t>
  </si>
  <si>
    <t>3281331047737110</t>
  </si>
  <si>
    <t>3281331116168810</t>
  </si>
  <si>
    <t>3281331071021502</t>
  </si>
  <si>
    <t>3281331239292757</t>
  </si>
  <si>
    <t>3281331208208369</t>
  </si>
  <si>
    <t>3281331247439887</t>
  </si>
  <si>
    <t>3281241138883374</t>
  </si>
  <si>
    <t>3281331151538044</t>
  </si>
  <si>
    <t>3281331340040840</t>
  </si>
  <si>
    <t>3281331312063500</t>
  </si>
  <si>
    <t>3281331464246694</t>
  </si>
  <si>
    <t>3281331347093069</t>
  </si>
  <si>
    <t>3281331592306703</t>
  </si>
  <si>
    <t>3281261099922153</t>
  </si>
  <si>
    <t>3281256124344907</t>
  </si>
  <si>
    <t>3281241124331298</t>
  </si>
  <si>
    <t>3281331161976074</t>
  </si>
  <si>
    <t>3281333740010725</t>
  </si>
  <si>
    <t>3281331359630757</t>
  </si>
  <si>
    <t>3281333896164554</t>
  </si>
  <si>
    <t>3281331088969217</t>
  </si>
  <si>
    <t>3281333996081220</t>
  </si>
  <si>
    <t>3281266124336866</t>
  </si>
  <si>
    <t>3281336047748785</t>
  </si>
  <si>
    <t>3281336107556301</t>
  </si>
  <si>
    <t>3281336071028322</t>
  </si>
  <si>
    <t>3281336139570747</t>
  </si>
  <si>
    <t>3281336088961920</t>
  </si>
  <si>
    <t>3281336171641852</t>
  </si>
  <si>
    <t>3281336151545260</t>
  </si>
  <si>
    <t>3281336215314769</t>
  </si>
  <si>
    <t>3281336208203334</t>
  </si>
  <si>
    <t>3281336253515995</t>
  </si>
  <si>
    <t>3281336312075285</t>
  </si>
  <si>
    <t>3281336439925134</t>
  </si>
  <si>
    <t>3281336359630651</t>
  </si>
  <si>
    <t>3281336551965291</t>
  </si>
  <si>
    <t>3281336347111013</t>
  </si>
  <si>
    <t>3281336642096475</t>
  </si>
  <si>
    <t>3281256099865764</t>
  </si>
  <si>
    <t>3281336161967613</t>
  </si>
  <si>
    <t>3281339211786841</t>
  </si>
  <si>
    <t>3281266099890213</t>
  </si>
  <si>
    <t>3281271124328630</t>
  </si>
  <si>
    <t>3281261022533275</t>
  </si>
  <si>
    <t>3281341047751241</t>
  </si>
  <si>
    <t>3281341083472399</t>
  </si>
  <si>
    <t>3281341088959455</t>
  </si>
  <si>
    <t>3281341163514449</t>
  </si>
  <si>
    <t>3281341071022669</t>
  </si>
  <si>
    <t>3281341259498038</t>
  </si>
  <si>
    <t>3281341208200015</t>
  </si>
  <si>
    <t>3281341279201494</t>
  </si>
  <si>
    <t>3281341151549109</t>
  </si>
  <si>
    <t>3281341307307813</t>
  </si>
  <si>
    <t>3281341312038380</t>
  </si>
  <si>
    <t>3281341447832728</t>
  </si>
  <si>
    <t>3281341359648137</t>
  </si>
  <si>
    <t>3281341495647112</t>
  </si>
  <si>
    <t>3281341347102784</t>
  </si>
  <si>
    <t>3281341543502630</t>
  </si>
  <si>
    <t>3281251138904142</t>
  </si>
  <si>
    <t>3281256138884816</t>
  </si>
  <si>
    <t>3281281138892150</t>
  </si>
  <si>
    <t>3281341161973654</t>
  </si>
  <si>
    <t>3281343611481840</t>
  </si>
  <si>
    <t>3281276022527328</t>
  </si>
  <si>
    <t>3281261124347607</t>
  </si>
  <si>
    <t>3281261138893763</t>
  </si>
  <si>
    <t>3281276124315638</t>
  </si>
  <si>
    <t>3281281099890644</t>
  </si>
  <si>
    <t>3281346047761801</t>
  </si>
  <si>
    <t>3281346091097140</t>
  </si>
  <si>
    <t>3281346089001731</t>
  </si>
  <si>
    <t>3281346170930333</t>
  </si>
  <si>
    <t>3281346151542837</t>
  </si>
  <si>
    <t>3281346218924777</t>
  </si>
  <si>
    <t>3281346071038509</t>
  </si>
  <si>
    <t>3281346283163775</t>
  </si>
  <si>
    <t>3281346208193724</t>
  </si>
  <si>
    <t>3281346305204631</t>
  </si>
  <si>
    <t>3281346312053316</t>
  </si>
  <si>
    <t>3281346407298740</t>
  </si>
  <si>
    <t>3281346347112834</t>
  </si>
  <si>
    <t>3281346551534790</t>
  </si>
  <si>
    <t>3281346359632472</t>
  </si>
  <si>
    <t>3281346583016804</t>
  </si>
  <si>
    <t>3281256022529420</t>
  </si>
  <si>
    <t>3281266022533709</t>
  </si>
  <si>
    <t>3281276099889358</t>
  </si>
  <si>
    <t>3281346161973751</t>
  </si>
  <si>
    <t>3281348555036784</t>
  </si>
  <si>
    <t>3281351047754867</t>
  </si>
  <si>
    <t>3281351130850360</t>
  </si>
  <si>
    <t>3281351088948013</t>
  </si>
  <si>
    <t>3281351203467846</t>
  </si>
  <si>
    <t>3281351151539968</t>
  </si>
  <si>
    <t>3281351226852184</t>
  </si>
  <si>
    <t>3281351071025150</t>
  </si>
  <si>
    <t>3281351274905725</t>
  </si>
  <si>
    <t>3281351208178580</t>
  </si>
  <si>
    <t>3281351275085333</t>
  </si>
  <si>
    <t>3281351312056757</t>
  </si>
  <si>
    <t>3281351448565401</t>
  </si>
  <si>
    <t>3281351359627846</t>
  </si>
  <si>
    <t>3281351480625175</t>
  </si>
  <si>
    <t>3281351347122163</t>
  </si>
  <si>
    <t>3281351512480708</t>
  </si>
  <si>
    <t>3281281124334469</t>
  </si>
  <si>
    <t>3281351161969239</t>
  </si>
  <si>
    <t>3281353802941820</t>
  </si>
  <si>
    <t>3281286099885401</t>
  </si>
  <si>
    <t>3281356047752538</t>
  </si>
  <si>
    <t>3281356090570395</t>
  </si>
  <si>
    <t>3281356071020476</t>
  </si>
  <si>
    <t>3281356122479212</t>
  </si>
  <si>
    <t>3281356088967251</t>
  </si>
  <si>
    <t>3281356154502917</t>
  </si>
  <si>
    <t>3281356161998623</t>
  </si>
  <si>
    <t>3281356250471444</t>
  </si>
  <si>
    <t>3281356208228367</t>
  </si>
  <si>
    <t>3281356252980288</t>
  </si>
  <si>
    <t>3281356151534679</t>
  </si>
  <si>
    <t>3281356330503695</t>
  </si>
  <si>
    <t>3281356312053310</t>
  </si>
  <si>
    <t>3281356438970753</t>
  </si>
  <si>
    <t>3281356359611799</t>
  </si>
  <si>
    <t>3281356567256454</t>
  </si>
  <si>
    <t>3281356347095035</t>
  </si>
  <si>
    <t>3281356649403368</t>
  </si>
  <si>
    <t>3281266138944231</t>
  </si>
  <si>
    <t>3281271022536296</t>
  </si>
  <si>
    <t>3281271099890232</t>
  </si>
  <si>
    <t>3281361047743009</t>
  </si>
  <si>
    <t>3281361082394562</t>
  </si>
  <si>
    <t>3281361071064210</t>
  </si>
  <si>
    <t>3281361114139621</t>
  </si>
  <si>
    <t>3281361088945496</t>
  </si>
  <si>
    <t>3281361162353570</t>
  </si>
  <si>
    <t>3281361162105231</t>
  </si>
  <si>
    <t>3281361242075955</t>
  </si>
  <si>
    <t>3281361208193586</t>
  </si>
  <si>
    <t>3281361281010707</t>
  </si>
  <si>
    <t>3281361151548847</t>
  </si>
  <si>
    <t>3281361290041198</t>
  </si>
  <si>
    <t>3281361312067992</t>
  </si>
  <si>
    <t>3281361510369878</t>
  </si>
  <si>
    <t>3281361347105191</t>
  </si>
  <si>
    <t>3281361606165499</t>
  </si>
  <si>
    <t>3281361359622511</t>
  </si>
  <si>
    <t>3281361638116524</t>
  </si>
  <si>
    <t>3281286124315978</t>
  </si>
  <si>
    <t>3281271138891545</t>
  </si>
  <si>
    <t>3281286022520401</t>
  </si>
  <si>
    <t>3281281022513730</t>
  </si>
  <si>
    <t>3281296099885149</t>
  </si>
  <si>
    <t>3281366047755053</t>
  </si>
  <si>
    <t>3281366089912956</t>
  </si>
  <si>
    <t>3281366071024665</t>
  </si>
  <si>
    <t>3281366137913098</t>
  </si>
  <si>
    <t>3281366088959173</t>
  </si>
  <si>
    <t>3281366169994718</t>
  </si>
  <si>
    <t>3281366151533984</t>
  </si>
  <si>
    <t>3281366234079371</t>
  </si>
  <si>
    <t>3281366208197234</t>
  </si>
  <si>
    <t>3281366263236420</t>
  </si>
  <si>
    <t>3281366161990258</t>
  </si>
  <si>
    <t>3281366275153481</t>
  </si>
  <si>
    <t>3281366312061684</t>
  </si>
  <si>
    <t>3281366453881775</t>
  </si>
  <si>
    <t>3281366359630691</t>
  </si>
  <si>
    <t>3281366501792601</t>
  </si>
  <si>
    <t>3281291022526713</t>
  </si>
  <si>
    <t>3281366347143295</t>
  </si>
  <si>
    <t>3281366597860865</t>
  </si>
  <si>
    <t>3281276138887092</t>
  </si>
  <si>
    <t>3281296124304399</t>
  </si>
  <si>
    <t>3281291099886078</t>
  </si>
  <si>
    <t>3281301138898949</t>
  </si>
  <si>
    <t>3281371047751875</t>
  </si>
  <si>
    <t>3281371097554876</t>
  </si>
  <si>
    <t>3281371071027547</t>
  </si>
  <si>
    <t>3281371129685688</t>
  </si>
  <si>
    <t>3281371208212700</t>
  </si>
  <si>
    <t>3281371265243625</t>
  </si>
  <si>
    <t>3281371088978532</t>
  </si>
  <si>
    <t>3281371289535365</t>
  </si>
  <si>
    <t>3281371312050188</t>
  </si>
  <si>
    <t>3281371397578784</t>
  </si>
  <si>
    <t>3281371359627169</t>
  </si>
  <si>
    <t>3281371509540528</t>
  </si>
  <si>
    <t>3281371347124240</t>
  </si>
  <si>
    <t>3281371733549783</t>
  </si>
  <si>
    <t>3281286138887633</t>
  </si>
  <si>
    <t>3281371161969829</t>
  </si>
  <si>
    <t>3281373827448962</t>
  </si>
  <si>
    <t>3281371151540404</t>
  </si>
  <si>
    <t>3281374217480665</t>
  </si>
  <si>
    <t>3281306099893035</t>
  </si>
  <si>
    <t>3281291138893437</t>
  </si>
  <si>
    <t>3281301022532491</t>
  </si>
  <si>
    <t>3281376047764990</t>
  </si>
  <si>
    <t>3281376089412677</t>
  </si>
  <si>
    <t>3281376071039452</t>
  </si>
  <si>
    <t>3281376121329263</t>
  </si>
  <si>
    <t>3281376088994338</t>
  </si>
  <si>
    <t>3281376153362193</t>
  </si>
  <si>
    <t>3281376151555447</t>
  </si>
  <si>
    <t>3281376201259640</t>
  </si>
  <si>
    <t>3281376208198540</t>
  </si>
  <si>
    <t>3281376267079753</t>
  </si>
  <si>
    <t>3281376161988289</t>
  </si>
  <si>
    <t>3281376281158649</t>
  </si>
  <si>
    <t>3281376312066188</t>
  </si>
  <si>
    <t>3281376437028463</t>
  </si>
  <si>
    <t>3281376347114753</t>
  </si>
  <si>
    <t>3281376565165819</t>
  </si>
  <si>
    <t>3281311138918861</t>
  </si>
  <si>
    <t>3281306124331552</t>
  </si>
  <si>
    <t>3281296022529055</t>
  </si>
  <si>
    <t>3281296138883700</t>
  </si>
  <si>
    <t>3281311022541330</t>
  </si>
  <si>
    <t>3281301124339613</t>
  </si>
  <si>
    <t>3281376359614201</t>
  </si>
  <si>
    <t>3281378548918512</t>
  </si>
  <si>
    <t>3281291124364470</t>
  </si>
  <si>
    <t>3281381047763195</t>
  </si>
  <si>
    <t>3281381081053221</t>
  </si>
  <si>
    <t>3281381071035240</t>
  </si>
  <si>
    <t>3281381128752834</t>
  </si>
  <si>
    <t>3281381089010116</t>
  </si>
  <si>
    <t>3281381219270425</t>
  </si>
  <si>
    <t>3281381151569460</t>
  </si>
  <si>
    <t>3281381240928976</t>
  </si>
  <si>
    <t>3281381208202415</t>
  </si>
  <si>
    <t>3281381259434969</t>
  </si>
  <si>
    <t>3281381312062314</t>
  </si>
  <si>
    <t>3281381492843355</t>
  </si>
  <si>
    <t>3281381359622935</t>
  </si>
  <si>
    <t>3281381572983306</t>
  </si>
  <si>
    <t>3281381347098984</t>
  </si>
  <si>
    <t>3281381700794274</t>
  </si>
  <si>
    <t>3281381161976206</t>
  </si>
  <si>
    <t>3281383929069868</t>
  </si>
  <si>
    <t>3281311099904393</t>
  </si>
  <si>
    <t>3281306138898681</t>
  </si>
  <si>
    <t>3281386047781147</t>
  </si>
  <si>
    <t>3281386125393507</t>
  </si>
  <si>
    <t>3281301099898395</t>
  </si>
  <si>
    <t>3281386071034629</t>
  </si>
  <si>
    <t>3281386211146403</t>
  </si>
  <si>
    <t>3281386151530332</t>
  </si>
  <si>
    <t>3281386232652942</t>
  </si>
  <si>
    <t>3281386208200874</t>
  </si>
  <si>
    <t>3281386248758743</t>
  </si>
  <si>
    <t>3281386088987666</t>
  </si>
  <si>
    <t>3281386280644057</t>
  </si>
  <si>
    <t>3281386347116511</t>
  </si>
  <si>
    <t>3281386452606216</t>
  </si>
  <si>
    <t>3281316022538543</t>
  </si>
  <si>
    <t>3281386312058445</t>
  </si>
  <si>
    <t>3281386619832059</t>
  </si>
  <si>
    <t>3281306022517593</t>
  </si>
  <si>
    <t>3281316138909608</t>
  </si>
  <si>
    <t>3281321099876756</t>
  </si>
  <si>
    <t>3281386359651720</t>
  </si>
  <si>
    <t>3281388628418038</t>
  </si>
  <si>
    <t>3281386161974997</t>
  </si>
  <si>
    <t>3281388760781599</t>
  </si>
  <si>
    <t>3281326099891636</t>
  </si>
  <si>
    <t>3281316124336668</t>
  </si>
  <si>
    <t>3281391047760295</t>
  </si>
  <si>
    <t>3281391080649183</t>
  </si>
  <si>
    <t>3281391071038233</t>
  </si>
  <si>
    <t>3281391112424899</t>
  </si>
  <si>
    <t>3281391088948677</t>
  </si>
  <si>
    <t>3281391223480931</t>
  </si>
  <si>
    <t>3281391208204152</t>
  </si>
  <si>
    <t>3281391267647869</t>
  </si>
  <si>
    <t>3281391161965282</t>
  </si>
  <si>
    <t>3281391272473579</t>
  </si>
  <si>
    <t>3281391151536516</t>
  </si>
  <si>
    <t>3281391384644106</t>
  </si>
  <si>
    <t>3281391312136338</t>
  </si>
  <si>
    <t>3281391396411825</t>
  </si>
  <si>
    <t>3281391359633974</t>
  </si>
  <si>
    <t>3281391524142624</t>
  </si>
  <si>
    <t>3281391347117434</t>
  </si>
  <si>
    <t>3281391555955041</t>
  </si>
  <si>
    <t>3281321138908198</t>
  </si>
  <si>
    <t>3281311124346422</t>
  </si>
  <si>
    <t>3281326022521349</t>
  </si>
  <si>
    <t>3281396047767337</t>
  </si>
  <si>
    <t>3281396135928355</t>
  </si>
  <si>
    <t>3281396071031468</t>
  </si>
  <si>
    <t>3281396183878022</t>
  </si>
  <si>
    <t>3281396161962676</t>
  </si>
  <si>
    <t>3281396227065163</t>
  </si>
  <si>
    <t>3281396151536293</t>
  </si>
  <si>
    <t>3281396263948260</t>
  </si>
  <si>
    <t>3281396208193688</t>
  </si>
  <si>
    <t>3281396268530754</t>
  </si>
  <si>
    <t>3281396312060112</t>
  </si>
  <si>
    <t>3281396435951428</t>
  </si>
  <si>
    <t>3281326138878948</t>
  </si>
  <si>
    <t>3281396359625584</t>
  </si>
  <si>
    <t>3281396500252810</t>
  </si>
  <si>
    <t>3281396347117021</t>
  </si>
  <si>
    <t>3281396531506847</t>
  </si>
  <si>
    <t>3281396088962663</t>
  </si>
  <si>
    <t>3281398296061661</t>
  </si>
  <si>
    <t>3281331099874591</t>
  </si>
  <si>
    <t>3281321022535017</t>
  </si>
  <si>
    <t>3281316099887066</t>
  </si>
  <si>
    <t>3281401047740803</t>
  </si>
  <si>
    <t>3281401111657275</t>
  </si>
  <si>
    <t>3281401088968790</t>
  </si>
  <si>
    <t>3281401175973669</t>
  </si>
  <si>
    <t>3281401071032537</t>
  </si>
  <si>
    <t>3281401223716654</t>
  </si>
  <si>
    <t>3281401151570764</t>
  </si>
  <si>
    <t>3281401255802053</t>
  </si>
  <si>
    <t>3281401161971280</t>
  </si>
  <si>
    <t>3281401303806019</t>
  </si>
  <si>
    <t>3281401208198039</t>
  </si>
  <si>
    <t>3281401343442532</t>
  </si>
  <si>
    <t>3281401312076125</t>
  </si>
  <si>
    <t>3281401411568448</t>
  </si>
  <si>
    <t>3281401347096179</t>
  </si>
  <si>
    <t>3281401491388265</t>
  </si>
  <si>
    <t>3281336138893562</t>
  </si>
  <si>
    <t>3281321124376516</t>
  </si>
  <si>
    <t>3281331008227300</t>
  </si>
  <si>
    <t>3281401359621804</t>
  </si>
  <si>
    <t>3281404003214680</t>
  </si>
  <si>
    <t>3281326124322090</t>
  </si>
  <si>
    <t>3281336124316065</t>
  </si>
  <si>
    <t>3281406047773488</t>
  </si>
  <si>
    <t>3281406135605858</t>
  </si>
  <si>
    <t>3281406088958143</t>
  </si>
  <si>
    <t>3281406211283410</t>
  </si>
  <si>
    <t>3281406151561440</t>
  </si>
  <si>
    <t>3281406231395837</t>
  </si>
  <si>
    <t>3281406071035226</t>
  </si>
  <si>
    <t>3281406279627523</t>
  </si>
  <si>
    <t>3281406208220893</t>
  </si>
  <si>
    <t>3281406334831480</t>
  </si>
  <si>
    <t>3281406312050988</t>
  </si>
  <si>
    <t>3281406435168931</t>
  </si>
  <si>
    <t>3281406359608687</t>
  </si>
  <si>
    <t>3281406499017847</t>
  </si>
  <si>
    <t>3281406347103372</t>
  </si>
  <si>
    <t>3281406578884728</t>
  </si>
  <si>
    <t>3281341022521583</t>
  </si>
  <si>
    <t>3281331022519328</t>
  </si>
  <si>
    <t>3281406161969245</t>
  </si>
  <si>
    <t>3281409111376166</t>
  </si>
  <si>
    <t>3281341099870975</t>
  </si>
  <si>
    <t>3281341124453681</t>
  </si>
  <si>
    <t>3281411047772657</t>
  </si>
  <si>
    <t>3281411079399363</t>
  </si>
  <si>
    <t>3281411071033748</t>
  </si>
  <si>
    <t>3281411111033429</t>
  </si>
  <si>
    <t>3281411088951873</t>
  </si>
  <si>
    <t>3281411223530083</t>
  </si>
  <si>
    <t>3281411162017969</t>
  </si>
  <si>
    <t>3281411255087874</t>
  </si>
  <si>
    <t>3281411208199354</t>
  </si>
  <si>
    <t>3281411319876972</t>
  </si>
  <si>
    <t>3281411151533051</t>
  </si>
  <si>
    <t>3281411415302390</t>
  </si>
  <si>
    <t>3281411312102910</t>
  </si>
  <si>
    <t>3281411475010482</t>
  </si>
  <si>
    <t>3281411359615935</t>
  </si>
  <si>
    <t>3281411538880796</t>
  </si>
  <si>
    <t>3281411347105698</t>
  </si>
  <si>
    <t>3281411618717811</t>
  </si>
  <si>
    <t>3281341008246921</t>
  </si>
  <si>
    <t>3281346022529887</t>
  </si>
  <si>
    <t>3281331138890504</t>
  </si>
  <si>
    <t>3281416047765678</t>
  </si>
  <si>
    <t>3281416087908264</t>
  </si>
  <si>
    <t>3281416071058333</t>
  </si>
  <si>
    <t>3281416134820775</t>
  </si>
  <si>
    <t>3281416088944630</t>
  </si>
  <si>
    <t>3281416263067560</t>
  </si>
  <si>
    <t>3281416208199344</t>
  </si>
  <si>
    <t>3281416334648699</t>
  </si>
  <si>
    <t>3281416151530346</t>
  </si>
  <si>
    <t>3281416358938689</t>
  </si>
  <si>
    <t>3281416161990797</t>
  </si>
  <si>
    <t>3281416423100510</t>
  </si>
  <si>
    <t>3281416312130515</t>
  </si>
  <si>
    <t>3281416466412076</t>
  </si>
  <si>
    <t>3281416347096651</t>
  </si>
  <si>
    <t>3281416578483798</t>
  </si>
  <si>
    <t>3281416359619532</t>
  </si>
  <si>
    <t>3281416850444463</t>
  </si>
  <si>
    <t>3281351138926750</t>
  </si>
  <si>
    <t>3281336099876089</t>
  </si>
  <si>
    <t>3281346099911351</t>
  </si>
  <si>
    <t>3281346008239135</t>
  </si>
  <si>
    <t>3281421047774277</t>
  </si>
  <si>
    <t>3281421078751860</t>
  </si>
  <si>
    <t>3281351099880088</t>
  </si>
  <si>
    <t>3281421071034923</t>
  </si>
  <si>
    <t>3281421174529689</t>
  </si>
  <si>
    <t>3281421088950230</t>
  </si>
  <si>
    <t>3281421215268196</t>
  </si>
  <si>
    <t>3281421208189768</t>
  </si>
  <si>
    <t>3281421310909570</t>
  </si>
  <si>
    <t>3281421151538485</t>
  </si>
  <si>
    <t>3281421318479625</t>
  </si>
  <si>
    <t>3281421161965727</t>
  </si>
  <si>
    <t>3281421350571522</t>
  </si>
  <si>
    <t>3281421312075962</t>
  </si>
  <si>
    <t>3281421442229893</t>
  </si>
  <si>
    <t>3281421347099616</t>
  </si>
  <si>
    <t>3281421537995182</t>
  </si>
  <si>
    <t>3281331124314720</t>
  </si>
  <si>
    <t>3281421359607627</t>
  </si>
  <si>
    <t>3281421666209682</t>
  </si>
  <si>
    <t>3281346138887011</t>
  </si>
  <si>
    <t>3281351022534809</t>
  </si>
  <si>
    <t>3281351124332182</t>
  </si>
  <si>
    <t>3281356124320411</t>
  </si>
  <si>
    <t>3281336022530198</t>
  </si>
  <si>
    <t>3281341138891546</t>
  </si>
  <si>
    <t>3281426047751523</t>
  </si>
  <si>
    <t>3281426086359924</t>
  </si>
  <si>
    <t>3281426071039224</t>
  </si>
  <si>
    <t>3281426196488025</t>
  </si>
  <si>
    <t>3281426088991725</t>
  </si>
  <si>
    <t>3281426287576971</t>
  </si>
  <si>
    <t>3281426208184930</t>
  </si>
  <si>
    <t>3281426333425235</t>
  </si>
  <si>
    <t>3281426312080930</t>
  </si>
  <si>
    <t>3281426449676162</t>
  </si>
  <si>
    <t>3281426359610277</t>
  </si>
  <si>
    <t>3281426625705957</t>
  </si>
  <si>
    <t>3281426347093807</t>
  </si>
  <si>
    <t>3281426753694703</t>
  </si>
  <si>
    <t>3281336008245987</t>
  </si>
  <si>
    <t>3281351008248568</t>
  </si>
  <si>
    <t>3281426151534612</t>
  </si>
  <si>
    <t>3281428454297462</t>
  </si>
  <si>
    <t>3281426161962963</t>
  </si>
  <si>
    <t>3281428534110358</t>
  </si>
  <si>
    <t>3281361099885756</t>
  </si>
  <si>
    <t>3281431047758175</t>
  </si>
  <si>
    <t>3281431078043136</t>
  </si>
  <si>
    <t>3281431071027837</t>
  </si>
  <si>
    <t>3281431125982163</t>
  </si>
  <si>
    <t>3281431088959198</t>
  </si>
  <si>
    <t>3281431157977705</t>
  </si>
  <si>
    <t>3281431151527557</t>
  </si>
  <si>
    <t>3281431190002008</t>
  </si>
  <si>
    <t>3281431162029322</t>
  </si>
  <si>
    <t>3281431254105977</t>
  </si>
  <si>
    <t>3281431208184541</t>
  </si>
  <si>
    <t>3281431271801407</t>
  </si>
  <si>
    <t>3281431312078590</t>
  </si>
  <si>
    <t>3281431425469068</t>
  </si>
  <si>
    <t>3281431359622414</t>
  </si>
  <si>
    <t>3281431505212574</t>
  </si>
  <si>
    <t>3281431347100931</t>
  </si>
  <si>
    <t>3281431681443492</t>
  </si>
  <si>
    <t>3281346124325617</t>
  </si>
  <si>
    <t>3281361022521167</t>
  </si>
  <si>
    <t>3281356008247585</t>
  </si>
  <si>
    <t>3281436071037950</t>
  </si>
  <si>
    <t>3281436239341478</t>
  </si>
  <si>
    <t>3281436047772632</t>
  </si>
  <si>
    <t>3281436261709236</t>
  </si>
  <si>
    <t>3281436208217369</t>
  </si>
  <si>
    <t>3281436270233297</t>
  </si>
  <si>
    <t>3281436151542328</t>
  </si>
  <si>
    <t>3281436293607162</t>
  </si>
  <si>
    <t>3281436312060795</t>
  </si>
  <si>
    <t>3281436448932704</t>
  </si>
  <si>
    <t>3281436347092054</t>
  </si>
  <si>
    <t>3281436512849184</t>
  </si>
  <si>
    <t>3281366022527840</t>
  </si>
  <si>
    <t>3281436359612982</t>
  </si>
  <si>
    <t>3281436544800088</t>
  </si>
  <si>
    <t>3281436088951370</t>
  </si>
  <si>
    <t>3281438181878113</t>
  </si>
  <si>
    <t>3281436161964016</t>
  </si>
  <si>
    <t>3281438437687743</t>
  </si>
  <si>
    <t>3281356138888865</t>
  </si>
  <si>
    <t>3281361124320153</t>
  </si>
  <si>
    <t>3281441047767246</t>
  </si>
  <si>
    <t>3281441077428110</t>
  </si>
  <si>
    <t>3281441071046656</t>
  </si>
  <si>
    <t>3281441157498505</t>
  </si>
  <si>
    <t>3281441208207036</t>
  </si>
  <si>
    <t>3281441259575919</t>
  </si>
  <si>
    <t>3281441088945001</t>
  </si>
  <si>
    <t>3281441285319428</t>
  </si>
  <si>
    <t>3281441312068743</t>
  </si>
  <si>
    <t>3281441440709433</t>
  </si>
  <si>
    <t>3281441151542705</t>
  </si>
  <si>
    <t>3281441477352875</t>
  </si>
  <si>
    <t>3281441347117787</t>
  </si>
  <si>
    <t>3281441488425616</t>
  </si>
  <si>
    <t>3281441359626690</t>
  </si>
  <si>
    <t>3281441552499954</t>
  </si>
  <si>
    <t>3281371008243318</t>
  </si>
  <si>
    <t>3281376022527455</t>
  </si>
  <si>
    <t>3281376008284384</t>
  </si>
  <si>
    <t>3281381138905762</t>
  </si>
  <si>
    <t>3281441161980861</t>
  </si>
  <si>
    <t>3281444133174202</t>
  </si>
  <si>
    <t>3281381008248365</t>
  </si>
  <si>
    <t>3281381099866171</t>
  </si>
  <si>
    <t>3281356022527421</t>
  </si>
  <si>
    <t>3281446047791888</t>
  </si>
  <si>
    <t>3281446085240632</t>
  </si>
  <si>
    <t>3281446071033812</t>
  </si>
  <si>
    <t>3281446133116669</t>
  </si>
  <si>
    <t>3281446088962170</t>
  </si>
  <si>
    <t>3281446165345519</t>
  </si>
  <si>
    <t>3281446161960076</t>
  </si>
  <si>
    <t>3281446245292545</t>
  </si>
  <si>
    <t>3281446208218165</t>
  </si>
  <si>
    <t>3281446276137757</t>
  </si>
  <si>
    <t>3281446151560334</t>
  </si>
  <si>
    <t>3281446309155827</t>
  </si>
  <si>
    <t>3281446312088062</t>
  </si>
  <si>
    <t>3281446544257630</t>
  </si>
  <si>
    <t>3281446359644610</t>
  </si>
  <si>
    <t>3281446640349831</t>
  </si>
  <si>
    <t>3281446347128909</t>
  </si>
  <si>
    <t>3281446879904808</t>
  </si>
  <si>
    <t>3281376138887390</t>
  </si>
  <si>
    <t>3281386099872391</t>
  </si>
  <si>
    <t>3281356099869223</t>
  </si>
  <si>
    <t>3281366008244828</t>
  </si>
  <si>
    <t>3281366139005079</t>
  </si>
  <si>
    <t>3281366124321037</t>
  </si>
  <si>
    <t>3281361008237083</t>
  </si>
  <si>
    <t>3281451047764416</t>
  </si>
  <si>
    <t>3281451092844401</t>
  </si>
  <si>
    <t>3281451071025700</t>
  </si>
  <si>
    <t>3281451157924625</t>
  </si>
  <si>
    <t>3281451088963492</t>
  </si>
  <si>
    <t>3281451204906248</t>
  </si>
  <si>
    <t>3281451151531413</t>
  </si>
  <si>
    <t>3281451252752295</t>
  </si>
  <si>
    <t>3281451208280546</t>
  </si>
  <si>
    <t>3281451293700362</t>
  </si>
  <si>
    <t>3281451161981563</t>
  </si>
  <si>
    <t>3281451316625476</t>
  </si>
  <si>
    <t>3281451312056012</t>
  </si>
  <si>
    <t>3281451471805077</t>
  </si>
  <si>
    <t>3281451359620526</t>
  </si>
  <si>
    <t>3281451599958062</t>
  </si>
  <si>
    <t>3281451347090908</t>
  </si>
  <si>
    <t>3281451679883501</t>
  </si>
  <si>
    <t>3281361138896644</t>
  </si>
  <si>
    <t>3281371138893356</t>
  </si>
  <si>
    <t>3281391124335746</t>
  </si>
  <si>
    <t>3281386138918766</t>
  </si>
  <si>
    <t>3281456047770215</t>
  </si>
  <si>
    <t>3281456132529961</t>
  </si>
  <si>
    <t>3281456071019949</t>
  </si>
  <si>
    <t>3281456207420569</t>
  </si>
  <si>
    <t>3281456151545580</t>
  </si>
  <si>
    <t>3281456244460609</t>
  </si>
  <si>
    <t>3281456208210658</t>
  </si>
  <si>
    <t>3281456282140204</t>
  </si>
  <si>
    <t>3281456088951687</t>
  </si>
  <si>
    <t>3281456340417644</t>
  </si>
  <si>
    <t>3281371124317647</t>
  </si>
  <si>
    <t>3281456312062176</t>
  </si>
  <si>
    <t>3281456383493401</t>
  </si>
  <si>
    <t>3281456347086264</t>
  </si>
  <si>
    <t>3281456463590692</t>
  </si>
  <si>
    <t>3281456359607051</t>
  </si>
  <si>
    <t>3281456543488399</t>
  </si>
  <si>
    <t>3281366099876332</t>
  </si>
  <si>
    <t>3281456161996454</t>
  </si>
  <si>
    <t>3281458388224027</t>
  </si>
  <si>
    <t>3281376124327213</t>
  </si>
  <si>
    <t>3281461047760185</t>
  </si>
  <si>
    <t>3281461091946712</t>
  </si>
  <si>
    <t>3281461071029293</t>
  </si>
  <si>
    <t>3281461107945933</t>
  </si>
  <si>
    <t>3281371022530525</t>
  </si>
  <si>
    <t>3281461089015709</t>
  </si>
  <si>
    <t>3281461156116552</t>
  </si>
  <si>
    <t>3281461151536984</t>
  </si>
  <si>
    <t>3281461204355492</t>
  </si>
  <si>
    <t>3281391022525201</t>
  </si>
  <si>
    <t>3281461161953305</t>
  </si>
  <si>
    <t>3281461251928850</t>
  </si>
  <si>
    <t>3281461208188633</t>
  </si>
  <si>
    <t>3281461255739582</t>
  </si>
  <si>
    <t>3281461312072101</t>
  </si>
  <si>
    <t>3281461455387182</t>
  </si>
  <si>
    <t>3281461359624007</t>
  </si>
  <si>
    <t>3281461503184204</t>
  </si>
  <si>
    <t>3281461347103626</t>
  </si>
  <si>
    <t>3281461599220535</t>
  </si>
  <si>
    <t>3281371099905725</t>
  </si>
  <si>
    <t>3281401008233733</t>
  </si>
  <si>
    <t>3281391138901377</t>
  </si>
  <si>
    <t>3281381022528564</t>
  </si>
  <si>
    <t>3281376099872014</t>
  </si>
  <si>
    <t>3281466047759046</t>
  </si>
  <si>
    <t>3281466083866273</t>
  </si>
  <si>
    <t>3281466071023356</t>
  </si>
  <si>
    <t>3281466131659705</t>
  </si>
  <si>
    <t>3281466088961362</t>
  </si>
  <si>
    <t>3281466223419700</t>
  </si>
  <si>
    <t>3281466208213887</t>
  </si>
  <si>
    <t>3281466259661046</t>
  </si>
  <si>
    <t>3281466161967157</t>
  </si>
  <si>
    <t>3281466275889966</t>
  </si>
  <si>
    <t>3281466151536453</t>
  </si>
  <si>
    <t>3281466323949141</t>
  </si>
  <si>
    <t>3281466312100671</t>
  </si>
  <si>
    <t>3281466447177497</t>
  </si>
  <si>
    <t>3281466347090177</t>
  </si>
  <si>
    <t>3281466527037232</t>
  </si>
  <si>
    <t>3281466359607677</t>
  </si>
  <si>
    <t>3281466591145679</t>
  </si>
  <si>
    <t>3281391008233483</t>
  </si>
  <si>
    <t>3281381124437331</t>
  </si>
  <si>
    <t>3281396008261293</t>
  </si>
  <si>
    <t>3281471047768863</t>
  </si>
  <si>
    <t>3281471091697995</t>
  </si>
  <si>
    <t>3281471071026627</t>
  </si>
  <si>
    <t>3281471139673698</t>
  </si>
  <si>
    <t>3281471088966116</t>
  </si>
  <si>
    <t>3281471155684510</t>
  </si>
  <si>
    <t>3281471151532891</t>
  </si>
  <si>
    <t>3281471187522420</t>
  </si>
  <si>
    <t>3281471208190268</t>
  </si>
  <si>
    <t>3281471268158165</t>
  </si>
  <si>
    <t>3281471161960620</t>
  </si>
  <si>
    <t>3281471311318089</t>
  </si>
  <si>
    <t>3281471312040329</t>
  </si>
  <si>
    <t>3281471438576635</t>
  </si>
  <si>
    <t>3281471347111853</t>
  </si>
  <si>
    <t>3281471550563074</t>
  </si>
  <si>
    <t>3281471359616546</t>
  </si>
  <si>
    <t>3281471726519380</t>
  </si>
  <si>
    <t>3281386008236507</t>
  </si>
  <si>
    <t>3281401099879371</t>
  </si>
  <si>
    <t>3281386022521496</t>
  </si>
  <si>
    <t>3281396022544694</t>
  </si>
  <si>
    <t>3281401124317019</t>
  </si>
  <si>
    <t>3281401138902288</t>
  </si>
  <si>
    <t>3281391099868482</t>
  </si>
  <si>
    <t>3281476047768240</t>
  </si>
  <si>
    <t>3281476083214036</t>
  </si>
  <si>
    <t>3281476208207080</t>
  </si>
  <si>
    <t>3281476260890735</t>
  </si>
  <si>
    <t>3281476071018606</t>
  </si>
  <si>
    <t>3281476307223150</t>
  </si>
  <si>
    <t>3281476088939111</t>
  </si>
  <si>
    <t>3281476387303670</t>
  </si>
  <si>
    <t>3281476312080649</t>
  </si>
  <si>
    <t>3281476462337963</t>
  </si>
  <si>
    <t>3281476347105362</t>
  </si>
  <si>
    <t>3281476526153604</t>
  </si>
  <si>
    <t>3281476359619272</t>
  </si>
  <si>
    <t>3281476574066806</t>
  </si>
  <si>
    <t>3281386124328245</t>
  </si>
  <si>
    <t>3281476161998997</t>
  </si>
  <si>
    <t>3281478211956911</t>
  </si>
  <si>
    <t>3281476151544318</t>
  </si>
  <si>
    <t>3281478291146887</t>
  </si>
  <si>
    <t>3281396124329967</t>
  </si>
  <si>
    <t>3281396099910125</t>
  </si>
  <si>
    <t>3281481047757565</t>
  </si>
  <si>
    <t>3281481091101453</t>
  </si>
  <si>
    <t>3281481071022131</t>
  </si>
  <si>
    <t>3281481139116513</t>
  </si>
  <si>
    <t>3281481088974084</t>
  </si>
  <si>
    <t>3281481171182842</t>
  </si>
  <si>
    <t>3281481151522919</t>
  </si>
  <si>
    <t>3281481203098004</t>
  </si>
  <si>
    <t>3281481161964242</t>
  </si>
  <si>
    <t>3281481250996303</t>
  </si>
  <si>
    <t>3281481208174024</t>
  </si>
  <si>
    <t>3281481251994629</t>
  </si>
  <si>
    <t>3281406022528697</t>
  </si>
  <si>
    <t>3281481347111354</t>
  </si>
  <si>
    <t>3281481453952473</t>
  </si>
  <si>
    <t>3281481312067935</t>
  </si>
  <si>
    <t>3281481519198714</t>
  </si>
  <si>
    <t>3281396138898911</t>
  </si>
  <si>
    <t>3281481359623223</t>
  </si>
  <si>
    <t>3281483645638491</t>
  </si>
  <si>
    <t>3281421099873752</t>
  </si>
  <si>
    <t>3281416008247137</t>
  </si>
  <si>
    <t>3281486047739655</t>
  </si>
  <si>
    <t>3281486098636123</t>
  </si>
  <si>
    <t>3281486071052671</t>
  </si>
  <si>
    <t>3281486162505950</t>
  </si>
  <si>
    <t>3281486088952589</t>
  </si>
  <si>
    <t>3281486210676096</t>
  </si>
  <si>
    <t>3281486161974571</t>
  </si>
  <si>
    <t>3281486243050781</t>
  </si>
  <si>
    <t>3281486208195942</t>
  </si>
  <si>
    <t>3281486259061963</t>
  </si>
  <si>
    <t>3281486151533284</t>
  </si>
  <si>
    <t>3281486386557194</t>
  </si>
  <si>
    <t>3281486312071200</t>
  </si>
  <si>
    <t>3281486477540688</t>
  </si>
  <si>
    <t>3281486347099537</t>
  </si>
  <si>
    <t>3281486557514705</t>
  </si>
  <si>
    <t>3281486359627438</t>
  </si>
  <si>
    <t>3281486669295046</t>
  </si>
  <si>
    <t>3281421138903872</t>
  </si>
  <si>
    <t>3281411099872335</t>
  </si>
  <si>
    <t>3281491047771830</t>
  </si>
  <si>
    <t>3281491138493957</t>
  </si>
  <si>
    <t>3281491088958948</t>
  </si>
  <si>
    <t>3281491211239485</t>
  </si>
  <si>
    <t>3281491151529286</t>
  </si>
  <si>
    <t>3281491234199533</t>
  </si>
  <si>
    <t>3281491208213124</t>
  </si>
  <si>
    <t>3281491253990469</t>
  </si>
  <si>
    <t>3281491071029017</t>
  </si>
  <si>
    <t>3281491330608199</t>
  </si>
  <si>
    <t>3281491312075348</t>
  </si>
  <si>
    <t>3281491437946618</t>
  </si>
  <si>
    <t>3281406124326428</t>
  </si>
  <si>
    <t>3281491359606350</t>
  </si>
  <si>
    <t>3281491597149953</t>
  </si>
  <si>
    <t>3281491347097914</t>
  </si>
  <si>
    <t>3281491693035511</t>
  </si>
  <si>
    <t>3281406099941849</t>
  </si>
  <si>
    <t>3281401022510613</t>
  </si>
  <si>
    <t>3281491161961011</t>
  </si>
  <si>
    <t>3281493474271838</t>
  </si>
  <si>
    <t>3281426008246856</t>
  </si>
  <si>
    <t>3281406138897446</t>
  </si>
  <si>
    <t>3281496047760511</t>
  </si>
  <si>
    <t>3281496082049115</t>
  </si>
  <si>
    <t>3281496208221361</t>
  </si>
  <si>
    <t>3281496262913486</t>
  </si>
  <si>
    <t>3281496088940010</t>
  </si>
  <si>
    <t>3281496370247139</t>
  </si>
  <si>
    <t>3281496071011321</t>
  </si>
  <si>
    <t>3281496433904377</t>
  </si>
  <si>
    <t>3281496312083176</t>
  </si>
  <si>
    <t>3281496444749663</t>
  </si>
  <si>
    <t>3281496347147378</t>
  </si>
  <si>
    <t>3281496524806341</t>
  </si>
  <si>
    <t>3281496359621518</t>
  </si>
  <si>
    <t>3281496556759360</t>
  </si>
  <si>
    <t>3281411124305693</t>
  </si>
  <si>
    <t>3281411008253213</t>
  </si>
  <si>
    <t>3281426138897943</t>
  </si>
  <si>
    <t>3281416138891113</t>
  </si>
  <si>
    <t>3281421124328795</t>
  </si>
  <si>
    <t>3281406008243588</t>
  </si>
  <si>
    <t>3281496162006868</t>
  </si>
  <si>
    <t>3281498882087167</t>
  </si>
  <si>
    <t>3281496151539059</t>
  </si>
  <si>
    <t>3281499185921421</t>
  </si>
  <si>
    <t>3281411022526349</t>
  </si>
  <si>
    <t>3281501047748589</t>
  </si>
  <si>
    <t>3281501089803450</t>
  </si>
  <si>
    <t>3281501071012129</t>
  </si>
  <si>
    <t>3281501153699991</t>
  </si>
  <si>
    <t>3281501151544903</t>
  </si>
  <si>
    <t>3281501185741050</t>
  </si>
  <si>
    <t>3281501161963391</t>
  </si>
  <si>
    <t>3281501233754202</t>
  </si>
  <si>
    <t>3281501208187660</t>
  </si>
  <si>
    <t>3281501270733980</t>
  </si>
  <si>
    <t>3281501088965185</t>
  </si>
  <si>
    <t>3281501377736707</t>
  </si>
  <si>
    <t>3281501312076432</t>
  </si>
  <si>
    <t>3281501468535133</t>
  </si>
  <si>
    <t>3281501347092148</t>
  </si>
  <si>
    <t>3281501548461325</t>
  </si>
  <si>
    <t>3281501359619934</t>
  </si>
  <si>
    <t>3281501596281722</t>
  </si>
  <si>
    <t>3281431138894644</t>
  </si>
  <si>
    <t>3281411138896344</t>
  </si>
  <si>
    <t>3281416022523411</t>
  </si>
  <si>
    <t>3281421008241096</t>
  </si>
  <si>
    <t>3281426022525702</t>
  </si>
  <si>
    <t>3281431022529322</t>
  </si>
  <si>
    <t>3281426124312756</t>
  </si>
  <si>
    <t>3281506047756210</t>
  </si>
  <si>
    <t>3281506097294088</t>
  </si>
  <si>
    <t>3281506071024880</t>
  </si>
  <si>
    <t>3281506145562859</t>
  </si>
  <si>
    <t>3281421022529564</t>
  </si>
  <si>
    <t>3281431008241342</t>
  </si>
  <si>
    <t>3281506151538491</t>
  </si>
  <si>
    <t>3281506225248365</t>
  </si>
  <si>
    <t>3281506161964803</t>
  </si>
  <si>
    <t>3281506273661088</t>
  </si>
  <si>
    <t>3281506208213843</t>
  </si>
  <si>
    <t>3281506278447593</t>
  </si>
  <si>
    <t>3281506088956751</t>
  </si>
  <si>
    <t>3281506369513447</t>
  </si>
  <si>
    <t>3281506312040041</t>
  </si>
  <si>
    <t>3281506428137621</t>
  </si>
  <si>
    <t>3281506347106563</t>
  </si>
  <si>
    <t>3281506508113819</t>
  </si>
  <si>
    <t>3281441138907749</t>
  </si>
  <si>
    <t>3281416124316374</t>
  </si>
  <si>
    <t>3281416099855316</t>
  </si>
  <si>
    <t>3281506359624880</t>
  </si>
  <si>
    <t>3281508571970191</t>
  </si>
  <si>
    <t>3281426099864914</t>
  </si>
  <si>
    <t>3281446022533377</t>
  </si>
  <si>
    <t>3281511047736737</t>
  </si>
  <si>
    <t>3281511105047708</t>
  </si>
  <si>
    <t>3281511151526213</t>
  </si>
  <si>
    <t>3281511265242714</t>
  </si>
  <si>
    <t>3281511208201009</t>
  </si>
  <si>
    <t>3281511298223953</t>
  </si>
  <si>
    <t>3281511071022863</t>
  </si>
  <si>
    <t>3281511307240802</t>
  </si>
  <si>
    <t>3281511312042855</t>
  </si>
  <si>
    <t>3281511435885839</t>
  </si>
  <si>
    <t>3281511347101532</t>
  </si>
  <si>
    <t>3281511467753713</t>
  </si>
  <si>
    <t>3281431099876926</t>
  </si>
  <si>
    <t>3281511359617812</t>
  </si>
  <si>
    <t>3281511563706007</t>
  </si>
  <si>
    <t>3281436099905166</t>
  </si>
  <si>
    <t>3281436008247594</t>
  </si>
  <si>
    <t>3281441008232719</t>
  </si>
  <si>
    <t>3281431124330572</t>
  </si>
  <si>
    <t>3281511088991689</t>
  </si>
  <si>
    <t>3281513936944520</t>
  </si>
  <si>
    <t>3281511161978535</t>
  </si>
  <si>
    <t>3281513999372960</t>
  </si>
  <si>
    <t>3281436022529831</t>
  </si>
  <si>
    <t>3281516047748610</t>
  </si>
  <si>
    <t>3281516096745591</t>
  </si>
  <si>
    <t>3281516088966960</t>
  </si>
  <si>
    <t>3281516176997550</t>
  </si>
  <si>
    <t>3281516208198770</t>
  </si>
  <si>
    <t>3281516287500187</t>
  </si>
  <si>
    <t>3281516071012283</t>
  </si>
  <si>
    <t>3281516304945317</t>
  </si>
  <si>
    <t>3281516347112411</t>
  </si>
  <si>
    <t>3281516395527088</t>
  </si>
  <si>
    <t>3281516359624468</t>
  </si>
  <si>
    <t>3281516475504348</t>
  </si>
  <si>
    <t>3281516312046751</t>
  </si>
  <si>
    <t>3281516587406526</t>
  </si>
  <si>
    <t>3281451008247217</t>
  </si>
  <si>
    <t>3281516151542019</t>
  </si>
  <si>
    <t>3281518608978462</t>
  </si>
  <si>
    <t>3281516161972331</t>
  </si>
  <si>
    <t>3281518816729319</t>
  </si>
  <si>
    <t>3281451138889642</t>
  </si>
  <si>
    <t>3281521047762398</t>
  </si>
  <si>
    <t>3281521088643739</t>
  </si>
  <si>
    <t>3281521071035625</t>
  </si>
  <si>
    <t>3281521211390506</t>
  </si>
  <si>
    <t>3281521088977964</t>
  </si>
  <si>
    <t>3281521232383463</t>
  </si>
  <si>
    <t>3281521208211273</t>
  </si>
  <si>
    <t>3281521249628841</t>
  </si>
  <si>
    <t>3281521151603783</t>
  </si>
  <si>
    <t>3281521328710770</t>
  </si>
  <si>
    <t>3281446138894710</t>
  </si>
  <si>
    <t>3281521347096923</t>
  </si>
  <si>
    <t>3281521434956396</t>
  </si>
  <si>
    <t>3281521359627875</t>
  </si>
  <si>
    <t>3281521499074213</t>
  </si>
  <si>
    <t>3281521312110520</t>
  </si>
  <si>
    <t>3281521739164639</t>
  </si>
  <si>
    <t>3281436124342352</t>
  </si>
  <si>
    <t>3281441022515970</t>
  </si>
  <si>
    <t>3281521161966034</t>
  </si>
  <si>
    <t>3281523280468555</t>
  </si>
  <si>
    <t>3281441124456018</t>
  </si>
  <si>
    <t>3281451022530254</t>
  </si>
  <si>
    <t>3281451124323553</t>
  </si>
  <si>
    <t>3281436138910871</t>
  </si>
  <si>
    <t>3281526047750913</t>
  </si>
  <si>
    <t>3281526128262392</t>
  </si>
  <si>
    <t>3281526088953303</t>
  </si>
  <si>
    <t>3281526212693923</t>
  </si>
  <si>
    <t>3281526151537654</t>
  </si>
  <si>
    <t>3281526255320001</t>
  </si>
  <si>
    <t>3281526208204516</t>
  </si>
  <si>
    <t>3281526263217530</t>
  </si>
  <si>
    <t>3281526071019930</t>
  </si>
  <si>
    <t>3281526416565455</t>
  </si>
  <si>
    <t>3281526312075993</t>
  </si>
  <si>
    <t>3281526586830457</t>
  </si>
  <si>
    <t>3281526347133209</t>
  </si>
  <si>
    <t>3281526666728307</t>
  </si>
  <si>
    <t>3281526359643694</t>
  </si>
  <si>
    <t>3281528618680237</t>
  </si>
  <si>
    <t>3281526161980976</t>
  </si>
  <si>
    <t>3281528880289424</t>
  </si>
  <si>
    <t>3281456099882739</t>
  </si>
  <si>
    <t>3281446099878835</t>
  </si>
  <si>
    <t>3281456022534787</t>
  </si>
  <si>
    <t>3281531047753695</t>
  </si>
  <si>
    <t>3281531088101107</t>
  </si>
  <si>
    <t>3281531071037924</t>
  </si>
  <si>
    <t>3281531167716376</t>
  </si>
  <si>
    <t>3281531088956215</t>
  </si>
  <si>
    <t>3281531247993373</t>
  </si>
  <si>
    <t>3281531208196703</t>
  </si>
  <si>
    <t>3281531266284383</t>
  </si>
  <si>
    <t>3281531347114057</t>
  </si>
  <si>
    <t>3281531434656050</t>
  </si>
  <si>
    <t>3281531312070099</t>
  </si>
  <si>
    <t>3281531546544067</t>
  </si>
  <si>
    <t>3281446124356207</t>
  </si>
  <si>
    <t>3281461138885291</t>
  </si>
  <si>
    <t>3281441099902473</t>
  </si>
  <si>
    <t>3281461099870080</t>
  </si>
  <si>
    <t>3281461022533884</t>
  </si>
  <si>
    <t>3281456124346083</t>
  </si>
  <si>
    <t>3281531162001975</t>
  </si>
  <si>
    <t>3281533259349282</t>
  </si>
  <si>
    <t>3281531359667612</t>
  </si>
  <si>
    <t>3281533770316945</t>
  </si>
  <si>
    <t>3281531151540607</t>
  </si>
  <si>
    <t>3281533887807619</t>
  </si>
  <si>
    <t>3281471008267623</t>
  </si>
  <si>
    <t>3281461124337434</t>
  </si>
  <si>
    <t>3281466099859896</t>
  </si>
  <si>
    <t>3281451099873974</t>
  </si>
  <si>
    <t>3281456138890866</t>
  </si>
  <si>
    <t>3281536047760856</t>
  </si>
  <si>
    <t>3281536101799547</t>
  </si>
  <si>
    <t>3281536071016645</t>
  </si>
  <si>
    <t>3281536127532353</t>
  </si>
  <si>
    <t>3281536162002250</t>
  </si>
  <si>
    <t>3281536255436214</t>
  </si>
  <si>
    <t>3281536208213074</t>
  </si>
  <si>
    <t>3281536255866398</t>
  </si>
  <si>
    <t>3281466139030144</t>
  </si>
  <si>
    <t>3281536312061724</t>
  </si>
  <si>
    <t>3281536410137456</t>
  </si>
  <si>
    <t>3281536151532384</t>
  </si>
  <si>
    <t>3281536431684726</t>
  </si>
  <si>
    <t>3281536088954907</t>
  </si>
  <si>
    <t>3281536463535222</t>
  </si>
  <si>
    <t>3281536359619571</t>
  </si>
  <si>
    <t>3281536506263137</t>
  </si>
  <si>
    <t>3281536347090174</t>
  </si>
  <si>
    <t>3281536570074192</t>
  </si>
  <si>
    <t>3281446008257658</t>
  </si>
  <si>
    <t>3281466124323442</t>
  </si>
  <si>
    <t>3281541047764137</t>
  </si>
  <si>
    <t>3281541087363475</t>
  </si>
  <si>
    <t>3281541071025000</t>
  </si>
  <si>
    <t>3281541119245500</t>
  </si>
  <si>
    <t>3281541088943171</t>
  </si>
  <si>
    <t>3281541151424303</t>
  </si>
  <si>
    <t>3281541151642198</t>
  </si>
  <si>
    <t>3281541199261311</t>
  </si>
  <si>
    <t>3281541161979701</t>
  </si>
  <si>
    <t>3281541243211385</t>
  </si>
  <si>
    <t>3281541208195719</t>
  </si>
  <si>
    <t>3281541267027178</t>
  </si>
  <si>
    <t>3281541312066102</t>
  </si>
  <si>
    <t>3281541417872413</t>
  </si>
  <si>
    <t>3281541359623583</t>
  </si>
  <si>
    <t>3281541465715208</t>
  </si>
  <si>
    <t>3281541347107097</t>
  </si>
  <si>
    <t>3281541577812063</t>
  </si>
  <si>
    <t>3281476124333721</t>
  </si>
  <si>
    <t>3281546047760966</t>
  </si>
  <si>
    <t>3281546127131615</t>
  </si>
  <si>
    <t>3281546088970400</t>
  </si>
  <si>
    <t>3281546159094382</t>
  </si>
  <si>
    <t>3281546071019716</t>
  </si>
  <si>
    <t>3281546255813346</t>
  </si>
  <si>
    <t>3281546208211138</t>
  </si>
  <si>
    <t>3281546261242158</t>
  </si>
  <si>
    <t>3281546312077807</t>
  </si>
  <si>
    <t>3281546441494008</t>
  </si>
  <si>
    <t>3281546347109648</t>
  </si>
  <si>
    <t>3281546537335767</t>
  </si>
  <si>
    <t>3281546359623044</t>
  </si>
  <si>
    <t>3281546585269099</t>
  </si>
  <si>
    <t>3281456008240578</t>
  </si>
  <si>
    <t>3281546161991120</t>
  </si>
  <si>
    <t>3281548367237145</t>
  </si>
  <si>
    <t>3281546151563948</t>
  </si>
  <si>
    <t>3281548447319139</t>
  </si>
  <si>
    <t>3281471138896658</t>
  </si>
  <si>
    <t>3281471099877227</t>
  </si>
  <si>
    <t>3281481022517907</t>
  </si>
  <si>
    <t>3281486124334837</t>
  </si>
  <si>
    <t>3281466022520442</t>
  </si>
  <si>
    <t>3281476022530621</t>
  </si>
  <si>
    <t>3281551047745971</t>
  </si>
  <si>
    <t>3281551086710338</t>
  </si>
  <si>
    <t>3281551071016305</t>
  </si>
  <si>
    <t>3281551150670365</t>
  </si>
  <si>
    <t>3281551088978349</t>
  </si>
  <si>
    <t>3281551182813767</t>
  </si>
  <si>
    <t>3281551208196323</t>
  </si>
  <si>
    <t>3281551268054381</t>
  </si>
  <si>
    <t>3281461008245847</t>
  </si>
  <si>
    <t>3281551151544695</t>
  </si>
  <si>
    <t>3281551374898760</t>
  </si>
  <si>
    <t>3281551347136425</t>
  </si>
  <si>
    <t>3281551449223131</t>
  </si>
  <si>
    <t>3281551161963195</t>
  </si>
  <si>
    <t>3281551486801516</t>
  </si>
  <si>
    <t>3281551359623044</t>
  </si>
  <si>
    <t>3281551496637360</t>
  </si>
  <si>
    <t>3281551312079468</t>
  </si>
  <si>
    <t>3281551592927402</t>
  </si>
  <si>
    <t>3281476139010718</t>
  </si>
  <si>
    <t>3281476099923796</t>
  </si>
  <si>
    <t>3281556047746716</t>
  </si>
  <si>
    <t>3281556110439157</t>
  </si>
  <si>
    <t>3281556088962966</t>
  </si>
  <si>
    <t>3281556174583141</t>
  </si>
  <si>
    <t>3281556151526770</t>
  </si>
  <si>
    <t>3281556215286515</t>
  </si>
  <si>
    <t>3281556208221280</t>
  </si>
  <si>
    <t>3281556270979168</t>
  </si>
  <si>
    <t>3281556071022999</t>
  </si>
  <si>
    <t>3281556318394191</t>
  </si>
  <si>
    <t>3281556312079453</t>
  </si>
  <si>
    <t>3281556456702884</t>
  </si>
  <si>
    <t>3281556347092644</t>
  </si>
  <si>
    <t>3281556536661281</t>
  </si>
  <si>
    <t>3281471124331466</t>
  </si>
  <si>
    <t>3281466008216558</t>
  </si>
  <si>
    <t>3281481124346733</t>
  </si>
  <si>
    <t>3281486022532182</t>
  </si>
  <si>
    <t>3281481138972668</t>
  </si>
  <si>
    <t>3281556161961265</t>
  </si>
  <si>
    <t>3281559118497083</t>
  </si>
  <si>
    <t>3281556359622686</t>
  </si>
  <si>
    <t>3281559400316946</t>
  </si>
  <si>
    <t>3281471022522740</t>
  </si>
  <si>
    <t>3281496138897795</t>
  </si>
  <si>
    <t>3281561047755744</t>
  </si>
  <si>
    <t>3281561101883677</t>
  </si>
  <si>
    <t>3281561088970802</t>
  </si>
  <si>
    <t>3281561150094203</t>
  </si>
  <si>
    <t>3281561071025255</t>
  </si>
  <si>
    <t>3281561198176885</t>
  </si>
  <si>
    <t>3281561208186550</t>
  </si>
  <si>
    <t>3281561271612354</t>
  </si>
  <si>
    <t>3281561151528974</t>
  </si>
  <si>
    <t>3281561278008101</t>
  </si>
  <si>
    <t>3281561312061090</t>
  </si>
  <si>
    <t>3281561448329682</t>
  </si>
  <si>
    <t>3281561347120055</t>
  </si>
  <si>
    <t>3281561528171604</t>
  </si>
  <si>
    <t>3281561359618921</t>
  </si>
  <si>
    <t>3281561592122442</t>
  </si>
  <si>
    <t>3281476008233199</t>
  </si>
  <si>
    <t>3281481099873036</t>
  </si>
  <si>
    <t>3281496022534214</t>
  </si>
  <si>
    <t>3281481008217921</t>
  </si>
  <si>
    <t>3281561161974109</t>
  </si>
  <si>
    <t>3281563710237996</t>
  </si>
  <si>
    <t>3281496008251544</t>
  </si>
  <si>
    <t>3281486008233514</t>
  </si>
  <si>
    <t>3281566047747947</t>
  </si>
  <si>
    <t>3281566141856202</t>
  </si>
  <si>
    <t>3281566088973364</t>
  </si>
  <si>
    <t>3281566205756673</t>
  </si>
  <si>
    <t>3281486099917559</t>
  </si>
  <si>
    <t>3281566208204521</t>
  </si>
  <si>
    <t>3281566258926818</t>
  </si>
  <si>
    <t>3281566071027507</t>
  </si>
  <si>
    <t>3281566398172558</t>
  </si>
  <si>
    <t>3281566312084543</t>
  </si>
  <si>
    <t>3281566663902507</t>
  </si>
  <si>
    <t>3281566347124737</t>
  </si>
  <si>
    <t>3281566840765295</t>
  </si>
  <si>
    <t>3281496124340417</t>
  </si>
  <si>
    <t>3281566359625278</t>
  </si>
  <si>
    <t>3281568615783312</t>
  </si>
  <si>
    <t>3281566162078546</t>
  </si>
  <si>
    <t>3281568829748023</t>
  </si>
  <si>
    <t>3281566151544637</t>
  </si>
  <si>
    <t>3281569181950478</t>
  </si>
  <si>
    <t>3281491008214757</t>
  </si>
  <si>
    <t>3281486138889647</t>
  </si>
  <si>
    <t>3281571047752995</t>
  </si>
  <si>
    <t>3281571133675057</t>
  </si>
  <si>
    <t>3281571071031498</t>
  </si>
  <si>
    <t>3281571207314857</t>
  </si>
  <si>
    <t>3281571208209507</t>
  </si>
  <si>
    <t>3281571270088574</t>
  </si>
  <si>
    <t>3281571088973288</t>
  </si>
  <si>
    <t>3281571309410314</t>
  </si>
  <si>
    <t>3281571312072167</t>
  </si>
  <si>
    <t>3281571415985819</t>
  </si>
  <si>
    <t>3281571347096741</t>
  </si>
  <si>
    <t>3281571511737014</t>
  </si>
  <si>
    <t>3281571151559632</t>
  </si>
  <si>
    <t>3281571533574620</t>
  </si>
  <si>
    <t>3281571359605851</t>
  </si>
  <si>
    <t>3281571559559701</t>
  </si>
  <si>
    <t>3281501008246614</t>
  </si>
  <si>
    <t>3281506138880710</t>
  </si>
  <si>
    <t>3281571161960063</t>
  </si>
  <si>
    <t>3281573229562109</t>
  </si>
  <si>
    <t>3281491139098695</t>
  </si>
  <si>
    <t>3281501124342755</t>
  </si>
  <si>
    <t>3281576047748056</t>
  </si>
  <si>
    <t>3281576077229466</t>
  </si>
  <si>
    <t>3281576071016022</t>
  </si>
  <si>
    <t>3281576125031932</t>
  </si>
  <si>
    <t>3281576088955362</t>
  </si>
  <si>
    <t>3281576215509137</t>
  </si>
  <si>
    <t>3281576208210997</t>
  </si>
  <si>
    <t>3281576258312314</t>
  </si>
  <si>
    <t>3281576151536847</t>
  </si>
  <si>
    <t>3281576285224474</t>
  </si>
  <si>
    <t>3281576161992544</t>
  </si>
  <si>
    <t>3281576413543290</t>
  </si>
  <si>
    <t>3281576312053151</t>
  </si>
  <si>
    <t>3281576439293803</t>
  </si>
  <si>
    <t>3281576347108208</t>
  </si>
  <si>
    <t>3281576535346734</t>
  </si>
  <si>
    <t>3281576359619126</t>
  </si>
  <si>
    <t>3281576615194483</t>
  </si>
  <si>
    <t>3281491124331916</t>
  </si>
  <si>
    <t>3281491022525722</t>
  </si>
  <si>
    <t>3281501022529157</t>
  </si>
  <si>
    <t>3281511099896145</t>
  </si>
  <si>
    <t>3281506099912811</t>
  </si>
  <si>
    <t>3281491099882618</t>
  </si>
  <si>
    <t>3281581047746645</t>
  </si>
  <si>
    <t>3281581116984738</t>
  </si>
  <si>
    <t>3281581071063349</t>
  </si>
  <si>
    <t>3281581149061077</t>
  </si>
  <si>
    <t>3281581151572598</t>
  </si>
  <si>
    <t>3281581197019320</t>
  </si>
  <si>
    <t>3281581161987412</t>
  </si>
  <si>
    <t>3281581260742636</t>
  </si>
  <si>
    <t>3281581208199259</t>
  </si>
  <si>
    <t>3281581265548620</t>
  </si>
  <si>
    <t>3281581312061810</t>
  </si>
  <si>
    <t>3281581447278731</t>
  </si>
  <si>
    <t>3281581359627587</t>
  </si>
  <si>
    <t>3281581478703566</t>
  </si>
  <si>
    <t>3281581347108609</t>
  </si>
  <si>
    <t>3281581606875629</t>
  </si>
  <si>
    <t>3281581088972394</t>
  </si>
  <si>
    <t>3281583180763899</t>
  </si>
  <si>
    <t>3281506008239568</t>
  </si>
  <si>
    <t>3281501138886054</t>
  </si>
  <si>
    <t>3281501099873933</t>
  </si>
  <si>
    <t>3281586047780513</t>
  </si>
  <si>
    <t>3281586124954056</t>
  </si>
  <si>
    <t>3281586071025431</t>
  </si>
  <si>
    <t>3281586172481812</t>
  </si>
  <si>
    <t>3281521138886178</t>
  </si>
  <si>
    <t>3281586151538156</t>
  </si>
  <si>
    <t>3281586236504015</t>
  </si>
  <si>
    <t>3281586208191358</t>
  </si>
  <si>
    <t>3281586294319509</t>
  </si>
  <si>
    <t>3281586088975919</t>
  </si>
  <si>
    <t>3281586316431448</t>
  </si>
  <si>
    <t>3281496099871876</t>
  </si>
  <si>
    <t>3281586312041439</t>
  </si>
  <si>
    <t>3281586438734944</t>
  </si>
  <si>
    <t>3281586347094603</t>
  </si>
  <si>
    <t>3281586486617319</t>
  </si>
  <si>
    <t>3281586359614085</t>
  </si>
  <si>
    <t>3281586550680097</t>
  </si>
  <si>
    <t>3281516099921291</t>
  </si>
  <si>
    <t>3281586161979377</t>
  </si>
  <si>
    <t>3281588743327087</t>
  </si>
  <si>
    <t>3281511022525083</t>
  </si>
  <si>
    <t>3281591047757988</t>
  </si>
  <si>
    <t>3281591084285601</t>
  </si>
  <si>
    <t>3281591071072438</t>
  </si>
  <si>
    <t>3281591148265318</t>
  </si>
  <si>
    <t>3281591088961376</t>
  </si>
  <si>
    <t>3281591244345754</t>
  </si>
  <si>
    <t>3281591208213774</t>
  </si>
  <si>
    <t>3281591269435144</t>
  </si>
  <si>
    <t>3281521099877335</t>
  </si>
  <si>
    <t>3281591151546947</t>
  </si>
  <si>
    <t>3281591292190933</t>
  </si>
  <si>
    <t>3281591312051702</t>
  </si>
  <si>
    <t>3281591430416870</t>
  </si>
  <si>
    <t>3281591161969654</t>
  </si>
  <si>
    <t>3281591452570909</t>
  </si>
  <si>
    <t>3281591347102359</t>
  </si>
  <si>
    <t>3281591494433841</t>
  </si>
  <si>
    <t>3281516008235615</t>
  </si>
  <si>
    <t>3281506124309091</t>
  </si>
  <si>
    <t>3281511008238476</t>
  </si>
  <si>
    <t>3281591359624294</t>
  </si>
  <si>
    <t>3281593846363173</t>
  </si>
  <si>
    <t>3281506022523763</t>
  </si>
  <si>
    <t>3281596047744616</t>
  </si>
  <si>
    <t>3281596107912744</t>
  </si>
  <si>
    <t>3281596071017799</t>
  </si>
  <si>
    <t>3281596140083023</t>
  </si>
  <si>
    <t>3281596151541396</t>
  </si>
  <si>
    <t>3281596204069422</t>
  </si>
  <si>
    <t>3281596161996418</t>
  </si>
  <si>
    <t>3281596247307925</t>
  </si>
  <si>
    <t>3281596088979783</t>
  </si>
  <si>
    <t>3281596268228603</t>
  </si>
  <si>
    <t>3281596208170494</t>
  </si>
  <si>
    <t>3281596273206021</t>
  </si>
  <si>
    <t>3281596312051859</t>
  </si>
  <si>
    <t>3281596453884313</t>
  </si>
  <si>
    <t>3281596347101847</t>
  </si>
  <si>
    <t>3281596581989813</t>
  </si>
  <si>
    <t>3281526124323839</t>
  </si>
  <si>
    <t>3281511138882713</t>
  </si>
  <si>
    <t>3281596359621950</t>
  </si>
  <si>
    <t>3281598533850239</t>
  </si>
  <si>
    <t>3281536099879767</t>
  </si>
  <si>
    <t>3281521022526761</t>
  </si>
  <si>
    <t>3281536124323423</t>
  </si>
  <si>
    <t>3281601047735909</t>
  </si>
  <si>
    <t>3281601083684400</t>
  </si>
  <si>
    <t>3281601071031753</t>
  </si>
  <si>
    <t>3281601115596314</t>
  </si>
  <si>
    <t>3281536008244081</t>
  </si>
  <si>
    <t>3281601089010275</t>
  </si>
  <si>
    <t>3281601179583513</t>
  </si>
  <si>
    <t>3281601208188552</t>
  </si>
  <si>
    <t>3281601264688990</t>
  </si>
  <si>
    <t>3281531008228856</t>
  </si>
  <si>
    <t>3281601151539374</t>
  </si>
  <si>
    <t>3281601403710323</t>
  </si>
  <si>
    <t>3281601161992877</t>
  </si>
  <si>
    <t>3281601451668227</t>
  </si>
  <si>
    <t>3281601312068560</t>
  </si>
  <si>
    <t>3281601493726906</t>
  </si>
  <si>
    <t>3281601347100282</t>
  </si>
  <si>
    <t>3281601685616793</t>
  </si>
  <si>
    <t>3281536138887439</t>
  </si>
  <si>
    <t>3281516138890252</t>
  </si>
  <si>
    <t>3281511124317566</t>
  </si>
  <si>
    <t>3281601359625752</t>
  </si>
  <si>
    <t>3281603781489407</t>
  </si>
  <si>
    <t>3281531099907087</t>
  </si>
  <si>
    <t>3281541138884120</t>
  </si>
  <si>
    <t>3281606047746099</t>
  </si>
  <si>
    <t>3281606125347472</t>
  </si>
  <si>
    <t>3281531138893806</t>
  </si>
  <si>
    <t>3281606071025124</t>
  </si>
  <si>
    <t>3281606219323170</t>
  </si>
  <si>
    <t>3281606208193278</t>
  </si>
  <si>
    <t>3281606269245665</t>
  </si>
  <si>
    <t>3281606161979118</t>
  </si>
  <si>
    <t>3281606283189510</t>
  </si>
  <si>
    <t>3281606151545706</t>
  </si>
  <si>
    <t>3281606379334153</t>
  </si>
  <si>
    <t>3281606312046175</t>
  </si>
  <si>
    <t>3281606469221868</t>
  </si>
  <si>
    <t>3281606359623724</t>
  </si>
  <si>
    <t>3281606533141228</t>
  </si>
  <si>
    <t>3281606347103342</t>
  </si>
  <si>
    <t>3281606629239817</t>
  </si>
  <si>
    <t>3281516022524371</t>
  </si>
  <si>
    <t>3281516124321175</t>
  </si>
  <si>
    <t>3281606088977466</t>
  </si>
  <si>
    <t>3281608683455699</t>
  </si>
  <si>
    <t>3281526138889355</t>
  </si>
  <si>
    <t>3281541022537980</t>
  </si>
  <si>
    <t>3281541099876710</t>
  </si>
  <si>
    <t>3281611047779141</t>
  </si>
  <si>
    <t>3281611099263358</t>
  </si>
  <si>
    <t>3281611071049023</t>
  </si>
  <si>
    <t>3281611131047380</t>
  </si>
  <si>
    <t>3281541124306645</t>
  </si>
  <si>
    <t>3281611089015869</t>
  </si>
  <si>
    <t>3281611199942941</t>
  </si>
  <si>
    <t>3281611151547112</t>
  </si>
  <si>
    <t>3281611243361068</t>
  </si>
  <si>
    <t>3281611208181900</t>
  </si>
  <si>
    <t>3281611259593109</t>
  </si>
  <si>
    <t>3281611161982007</t>
  </si>
  <si>
    <t>3281611291078145</t>
  </si>
  <si>
    <t>3281611312064373</t>
  </si>
  <si>
    <t>3281611412929547</t>
  </si>
  <si>
    <t>3281611359626667</t>
  </si>
  <si>
    <t>3281611444880831</t>
  </si>
  <si>
    <t>3281611347124540</t>
  </si>
  <si>
    <t>3281611604928542</t>
  </si>
  <si>
    <t>3281526008240512</t>
  </si>
  <si>
    <t>3281521008215595</t>
  </si>
  <si>
    <t>3281521124321594</t>
  </si>
  <si>
    <t>3281526022518176</t>
  </si>
  <si>
    <t>3281546022554093</t>
  </si>
  <si>
    <t>3281531022536686</t>
  </si>
  <si>
    <t>3281616047770697</t>
  </si>
  <si>
    <t>3281616090597023</t>
  </si>
  <si>
    <t>3281616071042030</t>
  </si>
  <si>
    <t>3281616170585864</t>
  </si>
  <si>
    <t>3281616089094125</t>
  </si>
  <si>
    <t>3281616250673992</t>
  </si>
  <si>
    <t>3281616208239699</t>
  </si>
  <si>
    <t>3281616264243495</t>
  </si>
  <si>
    <t>3281616312081220</t>
  </si>
  <si>
    <t>3281616452596030</t>
  </si>
  <si>
    <t>3281616359640313</t>
  </si>
  <si>
    <t>3281616484506245</t>
  </si>
  <si>
    <t>3281616347138235</t>
  </si>
  <si>
    <t>3281616548467518</t>
  </si>
  <si>
    <t>3281526099908950</t>
  </si>
  <si>
    <t>3281616161974963</t>
  </si>
  <si>
    <t>3281618234673804</t>
  </si>
  <si>
    <t>3281541008247304</t>
  </si>
  <si>
    <t>3281616151546950</t>
  </si>
  <si>
    <t>3281619034913872</t>
  </si>
  <si>
    <t>3281621047749774</t>
  </si>
  <si>
    <t>3281621082551774</t>
  </si>
  <si>
    <t>3281621088986691</t>
  </si>
  <si>
    <t>3281621162591218</t>
  </si>
  <si>
    <t>3281621208202534</t>
  </si>
  <si>
    <t>3281621259046312</t>
  </si>
  <si>
    <t>3281621071023622</t>
  </si>
  <si>
    <t>3281621267238377</t>
  </si>
  <si>
    <t>3281621151549653</t>
  </si>
  <si>
    <t>3281621306523067</t>
  </si>
  <si>
    <t>3281621347110113</t>
  </si>
  <si>
    <t>3281621428125226</t>
  </si>
  <si>
    <t>3281621359623052</t>
  </si>
  <si>
    <t>3281621572092345</t>
  </si>
  <si>
    <t>3281621312043346</t>
  </si>
  <si>
    <t>3281621668112992</t>
  </si>
  <si>
    <t>3281531124335805</t>
  </si>
  <si>
    <t>3281551008232873</t>
  </si>
  <si>
    <t>3281621162017651</t>
  </si>
  <si>
    <t>3281623578569224</t>
  </si>
  <si>
    <t>3281546008238427</t>
  </si>
  <si>
    <t>3281546099907416</t>
  </si>
  <si>
    <t>3281626047757289</t>
  </si>
  <si>
    <t>3281626090698453</t>
  </si>
  <si>
    <t>3281626071032058</t>
  </si>
  <si>
    <t>3281626122267763</t>
  </si>
  <si>
    <t>3281626088973327</t>
  </si>
  <si>
    <t>3281626154166682</t>
  </si>
  <si>
    <t>3281626151535980</t>
  </si>
  <si>
    <t>3281626250344043</t>
  </si>
  <si>
    <t>3281626208223546</t>
  </si>
  <si>
    <t>3281626266486125</t>
  </si>
  <si>
    <t>3281626312093720</t>
  </si>
  <si>
    <t>3281626451888000</t>
  </si>
  <si>
    <t>3281626347111126</t>
  </si>
  <si>
    <t>3281626483642015</t>
  </si>
  <si>
    <t>3281626359628042</t>
  </si>
  <si>
    <t>3281626515894562</t>
  </si>
  <si>
    <t>3281556138884452</t>
  </si>
  <si>
    <t>3281556022546733</t>
  </si>
  <si>
    <t>3281536022537085</t>
  </si>
  <si>
    <t>3281626161956189</t>
  </si>
  <si>
    <t>3281628794394263</t>
  </si>
  <si>
    <t>3281561124337304</t>
  </si>
  <si>
    <t>3281566022534503</t>
  </si>
  <si>
    <t>3281631047763082</t>
  </si>
  <si>
    <t>3281631082066314</t>
  </si>
  <si>
    <t>3281631071049818</t>
  </si>
  <si>
    <t>3281631129728561</t>
  </si>
  <si>
    <t>3281631088929356</t>
  </si>
  <si>
    <t>3281631177659637</t>
  </si>
  <si>
    <t>3281631151580822</t>
  </si>
  <si>
    <t>3281631225803778</t>
  </si>
  <si>
    <t>3281631208180649</t>
  </si>
  <si>
    <t>3281631277734813</t>
  </si>
  <si>
    <t>3281631161954841</t>
  </si>
  <si>
    <t>3281631305839444</t>
  </si>
  <si>
    <t>3281631312048902</t>
  </si>
  <si>
    <t>3281631427652005</t>
  </si>
  <si>
    <t>3281631347096738</t>
  </si>
  <si>
    <t>3281631523635736</t>
  </si>
  <si>
    <t>3281631359629499</t>
  </si>
  <si>
    <t>3281631651302115</t>
  </si>
  <si>
    <t>3281556008243971</t>
  </si>
  <si>
    <t>3281546124335000</t>
  </si>
  <si>
    <t>3281551099901759</t>
  </si>
  <si>
    <t>3281546138893403</t>
  </si>
  <si>
    <t>3281561008243951</t>
  </si>
  <si>
    <t>3281556099895601</t>
  </si>
  <si>
    <t>3281556124344077</t>
  </si>
  <si>
    <t>3281636047756262</t>
  </si>
  <si>
    <t>3281636137789562</t>
  </si>
  <si>
    <t>3281636088956632</t>
  </si>
  <si>
    <t>3281636211222319</t>
  </si>
  <si>
    <t>3281636151534895</t>
  </si>
  <si>
    <t>3281636233405126</t>
  </si>
  <si>
    <t>3281636208208810</t>
  </si>
  <si>
    <t>3281636276384363</t>
  </si>
  <si>
    <t>3281636071028026</t>
  </si>
  <si>
    <t>3281636279270700</t>
  </si>
  <si>
    <t>3281566124336354</t>
  </si>
  <si>
    <t>3281636312057360</t>
  </si>
  <si>
    <t>3281636403184842</t>
  </si>
  <si>
    <t>3281636359626323</t>
  </si>
  <si>
    <t>3281636435222753</t>
  </si>
  <si>
    <t>3281636347110539</t>
  </si>
  <si>
    <t>3281636691338921</t>
  </si>
  <si>
    <t>3281571138914237</t>
  </si>
  <si>
    <t>3281566099881986</t>
  </si>
  <si>
    <t>3281561022545591</t>
  </si>
  <si>
    <t>3281636161983474</t>
  </si>
  <si>
    <t>3281638377563861</t>
  </si>
  <si>
    <t>3281576008246725</t>
  </si>
  <si>
    <t>3281571022541666</t>
  </si>
  <si>
    <t>3281551022536139</t>
  </si>
  <si>
    <t>3281641047765408</t>
  </si>
  <si>
    <t>3281641113476527</t>
  </si>
  <si>
    <t>3281641071042307</t>
  </si>
  <si>
    <t>3281641145361067</t>
  </si>
  <si>
    <t>3281641088971674</t>
  </si>
  <si>
    <t>3281641223286207</t>
  </si>
  <si>
    <t>3281641151544090</t>
  </si>
  <si>
    <t>3281641232833241</t>
  </si>
  <si>
    <t>3281641208207761</t>
  </si>
  <si>
    <t>3281641279611912</t>
  </si>
  <si>
    <t>3281641162018272</t>
  </si>
  <si>
    <t>3281641369306552</t>
  </si>
  <si>
    <t>3281641312081863</t>
  </si>
  <si>
    <t>3281641394785644</t>
  </si>
  <si>
    <t>3281641347127481</t>
  </si>
  <si>
    <t>3281641554650779</t>
  </si>
  <si>
    <t>3281566008248902</t>
  </si>
  <si>
    <t>3281641359643027</t>
  </si>
  <si>
    <t>3281641634641509</t>
  </si>
  <si>
    <t>3281551124338077</t>
  </si>
  <si>
    <t>3281551138888319</t>
  </si>
  <si>
    <t>3281576138895807</t>
  </si>
  <si>
    <t>3281581008247985</t>
  </si>
  <si>
    <t>3281581124313680</t>
  </si>
  <si>
    <t>3281646047754750</t>
  </si>
  <si>
    <t>3281646089188518</t>
  </si>
  <si>
    <t>3281646071031634</t>
  </si>
  <si>
    <t>3281646136890378</t>
  </si>
  <si>
    <t>3281646089017962</t>
  </si>
  <si>
    <t>3281646169095852</t>
  </si>
  <si>
    <t>3281646151539375</t>
  </si>
  <si>
    <t>3281646227398053</t>
  </si>
  <si>
    <t>3281646208186200</t>
  </si>
  <si>
    <t>3281646285409875</t>
  </si>
  <si>
    <t>3281646347109772</t>
  </si>
  <si>
    <t>3281646434591033</t>
  </si>
  <si>
    <t>3281646312062740</t>
  </si>
  <si>
    <t>3281646642602587</t>
  </si>
  <si>
    <t>3281566138897574</t>
  </si>
  <si>
    <t>3281561099901676</t>
  </si>
  <si>
    <t>3281646359627571</t>
  </si>
  <si>
    <t>3281648514450356</t>
  </si>
  <si>
    <t>3281586099886522</t>
  </si>
  <si>
    <t>3281646161968151</t>
  </si>
  <si>
    <t>3281649176844865</t>
  </si>
  <si>
    <t>3281586138899515</t>
  </si>
  <si>
    <t>3281561138889568</t>
  </si>
  <si>
    <t>3281651047760024</t>
  </si>
  <si>
    <t>3281651096537520</t>
  </si>
  <si>
    <t>3281651071042017</t>
  </si>
  <si>
    <t>3281651160726078</t>
  </si>
  <si>
    <t>3281651208186453</t>
  </si>
  <si>
    <t>3281651280315322</t>
  </si>
  <si>
    <t>3281651088957058</t>
  </si>
  <si>
    <t>3281651304648754</t>
  </si>
  <si>
    <t>3281651312042147</t>
  </si>
  <si>
    <t>3281651474478419</t>
  </si>
  <si>
    <t>3281651359628874</t>
  </si>
  <si>
    <t>3281651554033074</t>
  </si>
  <si>
    <t>3281651347100043</t>
  </si>
  <si>
    <t>3281651585994939</t>
  </si>
  <si>
    <t>3281651161955338</t>
  </si>
  <si>
    <t>3281653752687297</t>
  </si>
  <si>
    <t>3281591099875116</t>
  </si>
  <si>
    <t>3281651151544573</t>
  </si>
  <si>
    <t>3281654072399869</t>
  </si>
  <si>
    <t>3281581138914732</t>
  </si>
  <si>
    <t>3281656047766879</t>
  </si>
  <si>
    <t>3281656088485871</t>
  </si>
  <si>
    <t>3281656071042900</t>
  </si>
  <si>
    <t>3281656136237300</t>
  </si>
  <si>
    <t>3281656089283135</t>
  </si>
  <si>
    <t>3281656152263351</t>
  </si>
  <si>
    <t>3281656151540600</t>
  </si>
  <si>
    <t>3281656216294884</t>
  </si>
  <si>
    <t>3281656208206526</t>
  </si>
  <si>
    <t>3281656265858703</t>
  </si>
  <si>
    <t>3281656161999391</t>
  </si>
  <si>
    <t>3281656296331092</t>
  </si>
  <si>
    <t>3281571008255425</t>
  </si>
  <si>
    <t>3281656312066006</t>
  </si>
  <si>
    <t>3281656417816970</t>
  </si>
  <si>
    <t>3281656347103933</t>
  </si>
  <si>
    <t>3281656449875593</t>
  </si>
  <si>
    <t>3281656359637368</t>
  </si>
  <si>
    <t>3281656513838878</t>
  </si>
  <si>
    <t>3281596124322768</t>
  </si>
  <si>
    <t>3281591022535124</t>
  </si>
  <si>
    <t>3281596138883885</t>
  </si>
  <si>
    <t>3281571124329324</t>
  </si>
  <si>
    <t>3281576124462138</t>
  </si>
  <si>
    <t>3281661047759482</t>
  </si>
  <si>
    <t>3281661079983066</t>
  </si>
  <si>
    <t>3281661071035221</t>
  </si>
  <si>
    <t>3281661127766045</t>
  </si>
  <si>
    <t>3281661088939502</t>
  </si>
  <si>
    <t>3281661160149578</t>
  </si>
  <si>
    <t>3281661151570957</t>
  </si>
  <si>
    <t>3281661207975187</t>
  </si>
  <si>
    <t>3281661161969380</t>
  </si>
  <si>
    <t>3281661255839585</t>
  </si>
  <si>
    <t>3281661208186586</t>
  </si>
  <si>
    <t>3281661258984353</t>
  </si>
  <si>
    <t>3281661312105635</t>
  </si>
  <si>
    <t>3281661393432974</t>
  </si>
  <si>
    <t>3281661359638286</t>
  </si>
  <si>
    <t>3281661585427819</t>
  </si>
  <si>
    <t>3281661347116789</t>
  </si>
  <si>
    <t>3281661825369500</t>
  </si>
  <si>
    <t>3281571099884142</t>
  </si>
  <si>
    <t>3281581022543678</t>
  </si>
  <si>
    <t>3281576099912413</t>
  </si>
  <si>
    <t>3281596022538986</t>
  </si>
  <si>
    <t>3281591124323748</t>
  </si>
  <si>
    <t>3281666071019917</t>
  </si>
  <si>
    <t>3281666167612342</t>
  </si>
  <si>
    <t>3281666047769883</t>
  </si>
  <si>
    <t>3281666211245628</t>
  </si>
  <si>
    <t>3281666089002431</t>
  </si>
  <si>
    <t>3281666219977657</t>
  </si>
  <si>
    <t>3281666208210257</t>
  </si>
  <si>
    <t>3281666266972813</t>
  </si>
  <si>
    <t>3281666312070172</t>
  </si>
  <si>
    <t>3281666417237592</t>
  </si>
  <si>
    <t>3281666347126011</t>
  </si>
  <si>
    <t>3281666481223594</t>
  </si>
  <si>
    <t>3281666359633310</t>
  </si>
  <si>
    <t>3281666609927872</t>
  </si>
  <si>
    <t>3281666151537388</t>
  </si>
  <si>
    <t>3281668391673926</t>
  </si>
  <si>
    <t>3281576022547050</t>
  </si>
  <si>
    <t>3281666161985164</t>
  </si>
  <si>
    <t>3281668871519046</t>
  </si>
  <si>
    <t>3281581099884882</t>
  </si>
  <si>
    <t>3281671047739229</t>
  </si>
  <si>
    <t>3281671096547502</t>
  </si>
  <si>
    <t>3281671071027264</t>
  </si>
  <si>
    <t>3281671127496263</t>
  </si>
  <si>
    <t>3281671151556389</t>
  </si>
  <si>
    <t>3281671191427336</t>
  </si>
  <si>
    <t>3281671161976414</t>
  </si>
  <si>
    <t>3281671251157721</t>
  </si>
  <si>
    <t>3281671208185860</t>
  </si>
  <si>
    <t>3281671253154004</t>
  </si>
  <si>
    <t>3281671088959887</t>
  </si>
  <si>
    <t>3281671335461894</t>
  </si>
  <si>
    <t>3281671312050933</t>
  </si>
  <si>
    <t>3281671424774903</t>
  </si>
  <si>
    <t>3281671359622358</t>
  </si>
  <si>
    <t>3281671536932362</t>
  </si>
  <si>
    <t>3281671347102364</t>
  </si>
  <si>
    <t>3281671584737073</t>
  </si>
  <si>
    <t>3281586008250208</t>
  </si>
  <si>
    <t>3281596099885814</t>
  </si>
  <si>
    <t>3281601138925082</t>
  </si>
  <si>
    <t>3281601008247940</t>
  </si>
  <si>
    <t>3281606138888676</t>
  </si>
  <si>
    <t>3281586124383868</t>
  </si>
  <si>
    <t>3281591008256414</t>
  </si>
  <si>
    <t>3281676047801881</t>
  </si>
  <si>
    <t>3281676087287966</t>
  </si>
  <si>
    <t>3281676071042505</t>
  </si>
  <si>
    <t>3281676135174641</t>
  </si>
  <si>
    <t>3281676088961091</t>
  </si>
  <si>
    <t>3281676167103912</t>
  </si>
  <si>
    <t>3281676161970548</t>
  </si>
  <si>
    <t>3281676215261706</t>
  </si>
  <si>
    <t>3281676208188795</t>
  </si>
  <si>
    <t>3281676264162587</t>
  </si>
  <si>
    <t>3281676151544087</t>
  </si>
  <si>
    <t>3281676295237205</t>
  </si>
  <si>
    <t>3281676347132628</t>
  </si>
  <si>
    <t>3281676400412567</t>
  </si>
  <si>
    <t>3281676359639823</t>
  </si>
  <si>
    <t>3281676496347627</t>
  </si>
  <si>
    <t>3281676312059765</t>
  </si>
  <si>
    <t>3281676704331087</t>
  </si>
  <si>
    <t>3281586022531332</t>
  </si>
  <si>
    <t>3281611124337832</t>
  </si>
  <si>
    <t>3281591138895063</t>
  </si>
  <si>
    <t>3281606008249060</t>
  </si>
  <si>
    <t>3281616138905087</t>
  </si>
  <si>
    <t>3281681047770734</t>
  </si>
  <si>
    <t>3281681078860883</t>
  </si>
  <si>
    <t>3281681071041875</t>
  </si>
  <si>
    <t>3281681126574216</t>
  </si>
  <si>
    <t>3281681088947961</t>
  </si>
  <si>
    <t>3281681158884050</t>
  </si>
  <si>
    <t>3281681161970591</t>
  </si>
  <si>
    <t>3281681206816305</t>
  </si>
  <si>
    <t>3281681208157462</t>
  </si>
  <si>
    <t>3281681253724342</t>
  </si>
  <si>
    <t>3281681151554654</t>
  </si>
  <si>
    <t>3281681255216553</t>
  </si>
  <si>
    <t>3281611022574061</t>
  </si>
  <si>
    <t>3281681312062306</t>
  </si>
  <si>
    <t>3281681488110268</t>
  </si>
  <si>
    <t>3281681347103029</t>
  </si>
  <si>
    <t>3281681519969135</t>
  </si>
  <si>
    <t>3281681359633754</t>
  </si>
  <si>
    <t>3281681728057915</t>
  </si>
  <si>
    <t>3281601124332430</t>
  </si>
  <si>
    <t>3281601099909966</t>
  </si>
  <si>
    <t>3281611138894894</t>
  </si>
  <si>
    <t>3281616022540510</t>
  </si>
  <si>
    <t>3281596008232633</t>
  </si>
  <si>
    <t>3281686047764245</t>
  </si>
  <si>
    <t>3281686086614550</t>
  </si>
  <si>
    <t>3281686071032320</t>
  </si>
  <si>
    <t>3281686207473351</t>
  </si>
  <si>
    <t>3281686208195947</t>
  </si>
  <si>
    <t>3281686247265921</t>
  </si>
  <si>
    <t>3281686088955970</t>
  </si>
  <si>
    <t>3281686294517809</t>
  </si>
  <si>
    <t>3281686347133826</t>
  </si>
  <si>
    <t>3281686431702048</t>
  </si>
  <si>
    <t>3281686359616557</t>
  </si>
  <si>
    <t>3281686511537102</t>
  </si>
  <si>
    <t>3281686312052791</t>
  </si>
  <si>
    <t>3281686815476728</t>
  </si>
  <si>
    <t>3281606099886027</t>
  </si>
  <si>
    <t>3281686151538720</t>
  </si>
  <si>
    <t>3281688230335886</t>
  </si>
  <si>
    <t>3281686162023204</t>
  </si>
  <si>
    <t>3281688470612625</t>
  </si>
  <si>
    <t>3281621099893508</t>
  </si>
  <si>
    <t>3281626099881655</t>
  </si>
  <si>
    <t>3281601022539105</t>
  </si>
  <si>
    <t>3281611099937005</t>
  </si>
  <si>
    <t>3281691047759274</t>
  </si>
  <si>
    <t>3281691078255188</t>
  </si>
  <si>
    <t>3281691071009965</t>
  </si>
  <si>
    <t>3281691126000349</t>
  </si>
  <si>
    <t>3281691088958085</t>
  </si>
  <si>
    <t>3281691174105016</t>
  </si>
  <si>
    <t>3281691208201059</t>
  </si>
  <si>
    <t>3281691268975174</t>
  </si>
  <si>
    <t>3281626124315515</t>
  </si>
  <si>
    <t>3281691312077334</t>
  </si>
  <si>
    <t>3281691471239845</t>
  </si>
  <si>
    <t>3281691347108745</t>
  </si>
  <si>
    <t>3281691551352859</t>
  </si>
  <si>
    <t>3281691359621578</t>
  </si>
  <si>
    <t>3281691583574818</t>
  </si>
  <si>
    <t>3281616099889702</t>
  </si>
  <si>
    <t>3281621124484813</t>
  </si>
  <si>
    <t>3281621008269704</t>
  </si>
  <si>
    <t>3281691162022662</t>
  </si>
  <si>
    <t>3281693622277095</t>
  </si>
  <si>
    <t>3281691151534210</t>
  </si>
  <si>
    <t>3281694086153125</t>
  </si>
  <si>
    <t>3281606124326275</t>
  </si>
  <si>
    <t>3281611008269428</t>
  </si>
  <si>
    <t>3281696047762443</t>
  </si>
  <si>
    <t>3281696101887332</t>
  </si>
  <si>
    <t>3281696071027148</t>
  </si>
  <si>
    <t>3281696150075560</t>
  </si>
  <si>
    <t>3281696208205630</t>
  </si>
  <si>
    <t>3281696282539008</t>
  </si>
  <si>
    <t>3281696151527800</t>
  </si>
  <si>
    <t>3281696309755537</t>
  </si>
  <si>
    <t>3281696088963434</t>
  </si>
  <si>
    <t>3281696438121465</t>
  </si>
  <si>
    <t>3281696347101717</t>
  </si>
  <si>
    <t>3281696448195309</t>
  </si>
  <si>
    <t>3281696312062935</t>
  </si>
  <si>
    <t>3281696558909190</t>
  </si>
  <si>
    <t>3281626008224009</t>
  </si>
  <si>
    <t>3281621138904149</t>
  </si>
  <si>
    <t>3281621022561133</t>
  </si>
  <si>
    <t>3281606022540688</t>
  </si>
  <si>
    <t>3281696359621371</t>
  </si>
  <si>
    <t>3281698446909666</t>
  </si>
  <si>
    <t>3281696161976975</t>
  </si>
  <si>
    <t>3281698613980663</t>
  </si>
  <si>
    <t>3281631008235525</t>
  </si>
  <si>
    <t>3281701047755580</t>
  </si>
  <si>
    <t>3281701109460843</t>
  </si>
  <si>
    <t>3281701071023766</t>
  </si>
  <si>
    <t>3281701157536959</t>
  </si>
  <si>
    <t>3281701151546051</t>
  </si>
  <si>
    <t>3281701253703623</t>
  </si>
  <si>
    <t>3281701208198422</t>
  </si>
  <si>
    <t>3281701312767630</t>
  </si>
  <si>
    <t>3281701088960619</t>
  </si>
  <si>
    <t>3281701349549394</t>
  </si>
  <si>
    <t>3281701312067304</t>
  </si>
  <si>
    <t>3281701438827290</t>
  </si>
  <si>
    <t>3281701347107288</t>
  </si>
  <si>
    <t>3281701630725800</t>
  </si>
  <si>
    <t>3281616124339352</t>
  </si>
  <si>
    <t>3281701161972015</t>
  </si>
  <si>
    <t>3281703525448558</t>
  </si>
  <si>
    <t>3281701359628685</t>
  </si>
  <si>
    <t>3281703838642754</t>
  </si>
  <si>
    <t>3281641099884132</t>
  </si>
  <si>
    <t>3281636008241549</t>
  </si>
  <si>
    <t>3281706047764874</t>
  </si>
  <si>
    <t>3281706133308622</t>
  </si>
  <si>
    <t>3281706071028655</t>
  </si>
  <si>
    <t>3281706207247459</t>
  </si>
  <si>
    <t>3281706151533152</t>
  </si>
  <si>
    <t>3281706229312819</t>
  </si>
  <si>
    <t>3281706161961233</t>
  </si>
  <si>
    <t>3281706261338134</t>
  </si>
  <si>
    <t>3281706208190391</t>
  </si>
  <si>
    <t>3281706288033705</t>
  </si>
  <si>
    <t>3281706359623978</t>
  </si>
  <si>
    <t>3281706430520200</t>
  </si>
  <si>
    <t>3281706312076512</t>
  </si>
  <si>
    <t>3281706494289205</t>
  </si>
  <si>
    <t>3281706347123197</t>
  </si>
  <si>
    <t>3281706542396623</t>
  </si>
  <si>
    <t>3281616008261974</t>
  </si>
  <si>
    <t>3281706088977820</t>
  </si>
  <si>
    <t>3281708885201738</t>
  </si>
  <si>
    <t>3281631124335252</t>
  </si>
  <si>
    <t>3281646022536432</t>
  </si>
  <si>
    <t>3281636022523686</t>
  </si>
  <si>
    <t>3281631022527233</t>
  </si>
  <si>
    <t>3281711047767385</t>
  </si>
  <si>
    <t>3281711093076768</t>
  </si>
  <si>
    <t>3281711071022668</t>
  </si>
  <si>
    <t>3281711157223621</t>
  </si>
  <si>
    <t>3281711208197889</t>
  </si>
  <si>
    <t>3281711308593779</t>
  </si>
  <si>
    <t>3281711312066367</t>
  </si>
  <si>
    <t>3281711438259766</t>
  </si>
  <si>
    <t>3281711088962051</t>
  </si>
  <si>
    <t>3281711477122958</t>
  </si>
  <si>
    <t>3281711359624122</t>
  </si>
  <si>
    <t>3281711550059380</t>
  </si>
  <si>
    <t>3281711161957493</t>
  </si>
  <si>
    <t>3281711589239420</t>
  </si>
  <si>
    <t>3281711347118914</t>
  </si>
  <si>
    <t>3281711645876190</t>
  </si>
  <si>
    <t>3281631099905143</t>
  </si>
  <si>
    <t>3281631138887350</t>
  </si>
  <si>
    <t>3281636099882857</t>
  </si>
  <si>
    <t>3281651138897821</t>
  </si>
  <si>
    <t>3281651022532008</t>
  </si>
  <si>
    <t>3281711151547171</t>
  </si>
  <si>
    <t>3281714223694977</t>
  </si>
  <si>
    <t>3281626022535900</t>
  </si>
  <si>
    <t>3281641124323092</t>
  </si>
  <si>
    <t>3281651099876986</t>
  </si>
  <si>
    <t>3281651008254055</t>
  </si>
  <si>
    <t>3281716047758902</t>
  </si>
  <si>
    <t>3281716087365302</t>
  </si>
  <si>
    <t>3281716071027256</t>
  </si>
  <si>
    <t>3281716132740735</t>
  </si>
  <si>
    <t>3281716088932592</t>
  </si>
  <si>
    <t>3281716180854202</t>
  </si>
  <si>
    <t>3281716161971382</t>
  </si>
  <si>
    <t>3281716228705507</t>
  </si>
  <si>
    <t>3281716208215602</t>
  </si>
  <si>
    <t>3281716259156458</t>
  </si>
  <si>
    <t>3281716151573849</t>
  </si>
  <si>
    <t>3281716308638490</t>
  </si>
  <si>
    <t>3281716312088440</t>
  </si>
  <si>
    <t>3281716397701870</t>
  </si>
  <si>
    <t>3281716359617732</t>
  </si>
  <si>
    <t>3281716429446164</t>
  </si>
  <si>
    <t>3281716347108783</t>
  </si>
  <si>
    <t>3281716477530694</t>
  </si>
  <si>
    <t>3281626138908350</t>
  </si>
  <si>
    <t>3281636124331973</t>
  </si>
  <si>
    <t>3281636138908076</t>
  </si>
  <si>
    <t>3281721047768873</t>
  </si>
  <si>
    <t>3281721092428715</t>
  </si>
  <si>
    <t>3281721071037924</t>
  </si>
  <si>
    <t>3281721108304612</t>
  </si>
  <si>
    <t>3281721088982031</t>
  </si>
  <si>
    <t>3281721188289407</t>
  </si>
  <si>
    <t>3281721161971631</t>
  </si>
  <si>
    <t>3281721252409952</t>
  </si>
  <si>
    <t>3281721208184015</t>
  </si>
  <si>
    <t>3281721266885034</t>
  </si>
  <si>
    <t>3281721151555639</t>
  </si>
  <si>
    <t>3281721332667864</t>
  </si>
  <si>
    <t>3281721312062467</t>
  </si>
  <si>
    <t>3281721389114010</t>
  </si>
  <si>
    <t>3281721347102479</t>
  </si>
  <si>
    <t>3281721517371052</t>
  </si>
  <si>
    <t>3281721359605119</t>
  </si>
  <si>
    <t>3281721613421023</t>
  </si>
  <si>
    <t>3281646124377044</t>
  </si>
  <si>
    <t>3281641022548465</t>
  </si>
  <si>
    <t>3281656022543202</t>
  </si>
  <si>
    <t>3281726047758840</t>
  </si>
  <si>
    <t>3281726094120052</t>
  </si>
  <si>
    <t>3281726071023568</t>
  </si>
  <si>
    <t>3281726147905908</t>
  </si>
  <si>
    <t>3281726088953042</t>
  </si>
  <si>
    <t>3281726195943411</t>
  </si>
  <si>
    <t>3281726151523839</t>
  </si>
  <si>
    <t>3281726243193931</t>
  </si>
  <si>
    <t>3281726208200782</t>
  </si>
  <si>
    <t>3281726281237978</t>
  </si>
  <si>
    <t>3281726161962273</t>
  </si>
  <si>
    <t>3281726339982183</t>
  </si>
  <si>
    <t>3281726312053660</t>
  </si>
  <si>
    <t>3281726412987383</t>
  </si>
  <si>
    <t>3281726347094830</t>
  </si>
  <si>
    <t>3281726444857675</t>
  </si>
  <si>
    <t>3281726359612584</t>
  </si>
  <si>
    <t>3281726526835231</t>
  </si>
  <si>
    <t>3281661022535883</t>
  </si>
  <si>
    <t>3281646008245165</t>
  </si>
  <si>
    <t>3281646099867479</t>
  </si>
  <si>
    <t>3281666099869893</t>
  </si>
  <si>
    <t>3281731047761401</t>
  </si>
  <si>
    <t>3281731107641199</t>
  </si>
  <si>
    <t>3281731071030474</t>
  </si>
  <si>
    <t>3281731139741929</t>
  </si>
  <si>
    <t>3281666022537260</t>
  </si>
  <si>
    <t>3281731088973026</t>
  </si>
  <si>
    <t>3281731215132811</t>
  </si>
  <si>
    <t>3281661099888128</t>
  </si>
  <si>
    <t>3281656124326040</t>
  </si>
  <si>
    <t>3281731208190927</t>
  </si>
  <si>
    <t>3281731265747973</t>
  </si>
  <si>
    <t>3281731151525374</t>
  </si>
  <si>
    <t>3281731347649254</t>
  </si>
  <si>
    <t>3281731347113958</t>
  </si>
  <si>
    <t>3281731420716179</t>
  </si>
  <si>
    <t>3281731359615943</t>
  </si>
  <si>
    <t>3281731500792913</t>
  </si>
  <si>
    <t>3281731312077885</t>
  </si>
  <si>
    <t>3281731676661001</t>
  </si>
  <si>
    <t>3281641138912752</t>
  </si>
  <si>
    <t>3281731161955181</t>
  </si>
  <si>
    <t>3281733267716204</t>
  </si>
  <si>
    <t>3281661124445236</t>
  </si>
  <si>
    <t>3281641008249442</t>
  </si>
  <si>
    <t>3281656008365723</t>
  </si>
  <si>
    <t>3281736047749906</t>
  </si>
  <si>
    <t>3281736147514431</t>
  </si>
  <si>
    <t>3281736071021241</t>
  </si>
  <si>
    <t>3281736227426202</t>
  </si>
  <si>
    <t>3281736208208525</t>
  </si>
  <si>
    <t>3281736257591128</t>
  </si>
  <si>
    <t>3281736312091085</t>
  </si>
  <si>
    <t>3281736412334539</t>
  </si>
  <si>
    <t>3281736347122923</t>
  </si>
  <si>
    <t>3281736604239619</t>
  </si>
  <si>
    <t>3281736359629961</t>
  </si>
  <si>
    <t>3281736783139017</t>
  </si>
  <si>
    <t>3281671008251438</t>
  </si>
  <si>
    <t>3281646138892411</t>
  </si>
  <si>
    <t>3281736151542603</t>
  </si>
  <si>
    <t>3281738547476336</t>
  </si>
  <si>
    <t>3281736088954887</t>
  </si>
  <si>
    <t>3281738819486780</t>
  </si>
  <si>
    <t>3281656099889390</t>
  </si>
  <si>
    <t>3281736161992432</t>
  </si>
  <si>
    <t>3281739065927968</t>
  </si>
  <si>
    <t>3281656138891060</t>
  </si>
  <si>
    <t>3281651124326600</t>
  </si>
  <si>
    <t>3281661138923937</t>
  </si>
  <si>
    <t>3281741047764883</t>
  </si>
  <si>
    <t>3281741107224071</t>
  </si>
  <si>
    <t>3281741071028314</t>
  </si>
  <si>
    <t>3281741215604838</t>
  </si>
  <si>
    <t>3281741151536668</t>
  </si>
  <si>
    <t>3281741251333696</t>
  </si>
  <si>
    <t>3281741208197256</t>
  </si>
  <si>
    <t>3281741256481885</t>
  </si>
  <si>
    <t>3281741312077245</t>
  </si>
  <si>
    <t>3281741403552857</t>
  </si>
  <si>
    <t>3281741347110986</t>
  </si>
  <si>
    <t>3281741467709375</t>
  </si>
  <si>
    <t>3281741359626830</t>
  </si>
  <si>
    <t>3281741531683463</t>
  </si>
  <si>
    <t>3281741088964528</t>
  </si>
  <si>
    <t>3281743843017633</t>
  </si>
  <si>
    <t>3281741161969430</t>
  </si>
  <si>
    <t>3281743938921321</t>
  </si>
  <si>
    <t>3281681099884859</t>
  </si>
  <si>
    <t>3281666008252749</t>
  </si>
  <si>
    <t>3281746047764511</t>
  </si>
  <si>
    <t>3281746082891751</t>
  </si>
  <si>
    <t>3281746071018827</t>
  </si>
  <si>
    <t>3281746114798019</t>
  </si>
  <si>
    <t>3281746088954610</t>
  </si>
  <si>
    <t>3281746162815886</t>
  </si>
  <si>
    <t>3281746151537344</t>
  </si>
  <si>
    <t>3281746226829410</t>
  </si>
  <si>
    <t>3281746208226129</t>
  </si>
  <si>
    <t>3281746264176947</t>
  </si>
  <si>
    <t>3281746161991995</t>
  </si>
  <si>
    <t>3281746306855957</t>
  </si>
  <si>
    <t>3281676124332413</t>
  </si>
  <si>
    <t>3281681022543730</t>
  </si>
  <si>
    <t>3281746312095982</t>
  </si>
  <si>
    <t>3281746475592512</t>
  </si>
  <si>
    <t>3281746347116236</t>
  </si>
  <si>
    <t>3281746539592733</t>
  </si>
  <si>
    <t>3281746359653899</t>
  </si>
  <si>
    <t>3281746731476516</t>
  </si>
  <si>
    <t>3281666124331573</t>
  </si>
  <si>
    <t>3281676099866663</t>
  </si>
  <si>
    <t>3281681008240077</t>
  </si>
  <si>
    <t>3281661008247221</t>
  </si>
  <si>
    <t>3281751047772579</t>
  </si>
  <si>
    <t>3281751090556212</t>
  </si>
  <si>
    <t>3281751071030067</t>
  </si>
  <si>
    <t>3281751139058050</t>
  </si>
  <si>
    <t>3281751088963786</t>
  </si>
  <si>
    <t>3281751186555754</t>
  </si>
  <si>
    <t>3281751161960962</t>
  </si>
  <si>
    <t>3281751250674059</t>
  </si>
  <si>
    <t>3281751208188392</t>
  </si>
  <si>
    <t>3281751268274958</t>
  </si>
  <si>
    <t>3281751347115501</t>
  </si>
  <si>
    <t>3281751419225692</t>
  </si>
  <si>
    <t>3281751359623362</t>
  </si>
  <si>
    <t>3281751435192823</t>
  </si>
  <si>
    <t>3281751151537194</t>
  </si>
  <si>
    <t>3281751458595591</t>
  </si>
  <si>
    <t>3281751312076300</t>
  </si>
  <si>
    <t>3281751659369733</t>
  </si>
  <si>
    <t>3281686099868385</t>
  </si>
  <si>
    <t>3281671138908697</t>
  </si>
  <si>
    <t>3281671022526986</t>
  </si>
  <si>
    <t>3281756047746653</t>
  </si>
  <si>
    <t>3281756130279605</t>
  </si>
  <si>
    <t>3281756088957984</t>
  </si>
  <si>
    <t>3281756178164050</t>
  </si>
  <si>
    <t>3281756151539609</t>
  </si>
  <si>
    <t>3281756226244073</t>
  </si>
  <si>
    <t>3281666138901782</t>
  </si>
  <si>
    <t>3281756208187535</t>
  </si>
  <si>
    <t>3281756265167439</t>
  </si>
  <si>
    <t>3281756071018429</t>
  </si>
  <si>
    <t>3281756338283692</t>
  </si>
  <si>
    <t>3281756312081899</t>
  </si>
  <si>
    <t>3281756394894388</t>
  </si>
  <si>
    <t>3281756347093819</t>
  </si>
  <si>
    <t>3281756539791578</t>
  </si>
  <si>
    <t>3281756359613970</t>
  </si>
  <si>
    <t>3281756666874254</t>
  </si>
  <si>
    <t>3281686022558624</t>
  </si>
  <si>
    <t>3281671099877244</t>
  </si>
  <si>
    <t>3281671124354207</t>
  </si>
  <si>
    <t>3281681138891164</t>
  </si>
  <si>
    <t>3281696099878241</t>
  </si>
  <si>
    <t>3281756161964803</t>
  </si>
  <si>
    <t>3281758690187946</t>
  </si>
  <si>
    <t>3281691138891660</t>
  </si>
  <si>
    <t>3281686138893836</t>
  </si>
  <si>
    <t>3281691099877521</t>
  </si>
  <si>
    <t>3281761047744478</t>
  </si>
  <si>
    <t>3281761089952537</t>
  </si>
  <si>
    <t>3281761071025698</t>
  </si>
  <si>
    <t>3281761153908943</t>
  </si>
  <si>
    <t>3281761208210332</t>
  </si>
  <si>
    <t>3281761248839037</t>
  </si>
  <si>
    <t>3281761088955355</t>
  </si>
  <si>
    <t>3281761265878072</t>
  </si>
  <si>
    <t>3281691022523009</t>
  </si>
  <si>
    <t>3281696022530784</t>
  </si>
  <si>
    <t>3281761312076679</t>
  </si>
  <si>
    <t>3281761418672064</t>
  </si>
  <si>
    <t>3281761151535428</t>
  </si>
  <si>
    <t>3281761427453415</t>
  </si>
  <si>
    <t>3281761347116411</t>
  </si>
  <si>
    <t>3281761546616397</t>
  </si>
  <si>
    <t>3281761359638538</t>
  </si>
  <si>
    <t>3281761562502887</t>
  </si>
  <si>
    <t>3281681124463625</t>
  </si>
  <si>
    <t>3281676008246401</t>
  </si>
  <si>
    <t>3281761161976223</t>
  </si>
  <si>
    <t>3281763233749289</t>
  </si>
  <si>
    <t>3281701008239776</t>
  </si>
  <si>
    <t>3281701124321877</t>
  </si>
  <si>
    <t>3281676022553174</t>
  </si>
  <si>
    <t>3281766047745019</t>
  </si>
  <si>
    <t>3281766081693200</t>
  </si>
  <si>
    <t>3281766071007891</t>
  </si>
  <si>
    <t>3281766145803020</t>
  </si>
  <si>
    <t>3281766208210258</t>
  </si>
  <si>
    <t>3281766272580816</t>
  </si>
  <si>
    <t>3281766151527683</t>
  </si>
  <si>
    <t>3281766289647645</t>
  </si>
  <si>
    <t>3281766312069191</t>
  </si>
  <si>
    <t>3281766394241660</t>
  </si>
  <si>
    <t>3281766088946612</t>
  </si>
  <si>
    <t>3281766417707312</t>
  </si>
  <si>
    <t>3281766347103884</t>
  </si>
  <si>
    <t>3281766634263192</t>
  </si>
  <si>
    <t>3281676138892261</t>
  </si>
  <si>
    <t>3281706022542535</t>
  </si>
  <si>
    <t>3281766359636484</t>
  </si>
  <si>
    <t>3281768794172392</t>
  </si>
  <si>
    <t>3281766162060508</t>
  </si>
  <si>
    <t>3281768977691403</t>
  </si>
  <si>
    <t>3281696138891937</t>
  </si>
  <si>
    <t>3281771047756753</t>
  </si>
  <si>
    <t>3281771089543666</t>
  </si>
  <si>
    <t>3281771071041217</t>
  </si>
  <si>
    <t>3281771137282431</t>
  </si>
  <si>
    <t>3281771088968301</t>
  </si>
  <si>
    <t>3281771211327882</t>
  </si>
  <si>
    <t>3281771151532754</t>
  </si>
  <si>
    <t>3281771220342768</t>
  </si>
  <si>
    <t>3281771161971121</t>
  </si>
  <si>
    <t>3281771249437450</t>
  </si>
  <si>
    <t>3281771208201919</t>
  </si>
  <si>
    <t>3281771263355127</t>
  </si>
  <si>
    <t>3281691124328313</t>
  </si>
  <si>
    <t>3281771312086186</t>
  </si>
  <si>
    <t>3281771545910160</t>
  </si>
  <si>
    <t>3281771347144234</t>
  </si>
  <si>
    <t>3281771641818087</t>
  </si>
  <si>
    <t>3281696008252103</t>
  </si>
  <si>
    <t>3281696124328248</t>
  </si>
  <si>
    <t>3281771359615449</t>
  </si>
  <si>
    <t>3281773705864248</t>
  </si>
  <si>
    <t>3281776047761327</t>
  </si>
  <si>
    <t>3281776096864545</t>
  </si>
  <si>
    <t>3281776071018132</t>
  </si>
  <si>
    <t>3281776145048734</t>
  </si>
  <si>
    <t>3281776088961064</t>
  </si>
  <si>
    <t>3281776177016489</t>
  </si>
  <si>
    <t>3281776151539596</t>
  </si>
  <si>
    <t>3281776208963739</t>
  </si>
  <si>
    <t>3281776208178717</t>
  </si>
  <si>
    <t>3281776256638726</t>
  </si>
  <si>
    <t>3281776161997321</t>
  </si>
  <si>
    <t>3281776257101835</t>
  </si>
  <si>
    <t>3281776347106787</t>
  </si>
  <si>
    <t>3281776601644339</t>
  </si>
  <si>
    <t>3281776312064526</t>
  </si>
  <si>
    <t>3281776697459952</t>
  </si>
  <si>
    <t>3281776359629540</t>
  </si>
  <si>
    <t>3281776793445041</t>
  </si>
  <si>
    <t>3281686124330841</t>
  </si>
  <si>
    <t>3281686008250144</t>
  </si>
  <si>
    <t>3281711138890262</t>
  </si>
  <si>
    <t>3281716022530894</t>
  </si>
  <si>
    <t>3281781047761064</t>
  </si>
  <si>
    <t>3281781104739343</t>
  </si>
  <si>
    <t>3281781071026860</t>
  </si>
  <si>
    <t>3281781140030086</t>
  </si>
  <si>
    <t>3281781151553439</t>
  </si>
  <si>
    <t>3281781216723667</t>
  </si>
  <si>
    <t>3281781161969637</t>
  </si>
  <si>
    <t>3281781259263483</t>
  </si>
  <si>
    <t>3281781208185100</t>
  </si>
  <si>
    <t>3281781270755590</t>
  </si>
  <si>
    <t>3281781088966017</t>
  </si>
  <si>
    <t>3281781344757974</t>
  </si>
  <si>
    <t>3281781312076025</t>
  </si>
  <si>
    <t>3281781417244706</t>
  </si>
  <si>
    <t>3281781347079663</t>
  </si>
  <si>
    <t>3281781497333529</t>
  </si>
  <si>
    <t>3281781359617898</t>
  </si>
  <si>
    <t>3281781641193368</t>
  </si>
  <si>
    <t>3281711099900221</t>
  </si>
  <si>
    <t>3281691008245281</t>
  </si>
  <si>
    <t>3281706124398369</t>
  </si>
  <si>
    <t>3281701022529631</t>
  </si>
  <si>
    <t>3281721099903932</t>
  </si>
  <si>
    <t>3281701138889374</t>
  </si>
  <si>
    <t>3281786047753565</t>
  </si>
  <si>
    <t>3281786096471908</t>
  </si>
  <si>
    <t>3281786071022564</t>
  </si>
  <si>
    <t>3281786128419239</t>
  </si>
  <si>
    <t>3281786088961450</t>
  </si>
  <si>
    <t>3281786160400642</t>
  </si>
  <si>
    <t>3281786151541165</t>
  </si>
  <si>
    <t>3281786208321465</t>
  </si>
  <si>
    <t>3281786161985333</t>
  </si>
  <si>
    <t>3281786251435456</t>
  </si>
  <si>
    <t>3281786208206712</t>
  </si>
  <si>
    <t>3281786256470853</t>
  </si>
  <si>
    <t>3281786312080465</t>
  </si>
  <si>
    <t>3281786472987077</t>
  </si>
  <si>
    <t>3281786359622733</t>
  </si>
  <si>
    <t>3281786584789123</t>
  </si>
  <si>
    <t>3281786347102668</t>
  </si>
  <si>
    <t>3281786680632634</t>
  </si>
  <si>
    <t>3281711008237247</t>
  </si>
  <si>
    <t>3281706138885612</t>
  </si>
  <si>
    <t>3281726138893596</t>
  </si>
  <si>
    <t>3281721138890287</t>
  </si>
  <si>
    <t>3281711124340168</t>
  </si>
  <si>
    <t>3281706008239038</t>
  </si>
  <si>
    <t>3281726099867898</t>
  </si>
  <si>
    <t>3281701099882071</t>
  </si>
  <si>
    <t>3281791047754091</t>
  </si>
  <si>
    <t>3281791088157609</t>
  </si>
  <si>
    <t>3281791071030648</t>
  </si>
  <si>
    <t>3281791211493280</t>
  </si>
  <si>
    <t>3281791088968713</t>
  </si>
  <si>
    <t>3281791231924253</t>
  </si>
  <si>
    <t>3281791161972922</t>
  </si>
  <si>
    <t>3281791263913117</t>
  </si>
  <si>
    <t>3281791208196927</t>
  </si>
  <si>
    <t>3281791266523044</t>
  </si>
  <si>
    <t>3281791151535576</t>
  </si>
  <si>
    <t>3281791344145548</t>
  </si>
  <si>
    <t>3281726022531686</t>
  </si>
  <si>
    <t>3281791347098040</t>
  </si>
  <si>
    <t>3281791544496457</t>
  </si>
  <si>
    <t>3281791312071207</t>
  </si>
  <si>
    <t>3281791720344774</t>
  </si>
  <si>
    <t>3281711022533614</t>
  </si>
  <si>
    <t>3281706099892854</t>
  </si>
  <si>
    <t>3281791359606570</t>
  </si>
  <si>
    <t>3281794312249487</t>
  </si>
  <si>
    <t>3281716008236044</t>
  </si>
  <si>
    <t>3281796047736429</t>
  </si>
  <si>
    <t>3281796159684420</t>
  </si>
  <si>
    <t>3281716138879487</t>
  </si>
  <si>
    <t>3281796208214364</t>
  </si>
  <si>
    <t>3281796264136100</t>
  </si>
  <si>
    <t>3281796088952411</t>
  </si>
  <si>
    <t>3281796299330551</t>
  </si>
  <si>
    <t>3281796071019085</t>
  </si>
  <si>
    <t>3281796335709459</t>
  </si>
  <si>
    <t>3281796312074365</t>
  </si>
  <si>
    <t>3281796440203544</t>
  </si>
  <si>
    <t>3281796347086991</t>
  </si>
  <si>
    <t>3281796551922573</t>
  </si>
  <si>
    <t>3281716124319435</t>
  </si>
  <si>
    <t>3281796161982783</t>
  </si>
  <si>
    <t>3281798687677556</t>
  </si>
  <si>
    <t>3281796151539009</t>
  </si>
  <si>
    <t>3281798725370049</t>
  </si>
  <si>
    <t>3281796359598184</t>
  </si>
  <si>
    <t>3281799287795287</t>
  </si>
  <si>
    <t>3281726008253249</t>
  </si>
  <si>
    <t>3281716099870941</t>
  </si>
  <si>
    <t>3281736008245579</t>
  </si>
  <si>
    <t>3281801047764816</t>
  </si>
  <si>
    <t>3281801125699354</t>
  </si>
  <si>
    <t>3281801071018368</t>
  </si>
  <si>
    <t>3281801167431105</t>
  </si>
  <si>
    <t>3281801208179347</t>
  </si>
  <si>
    <t>3281801247813212</t>
  </si>
  <si>
    <t>3281801151555111</t>
  </si>
  <si>
    <t>3281801275426953</t>
  </si>
  <si>
    <t>3281801088968591</t>
  </si>
  <si>
    <t>3281801375591873</t>
  </si>
  <si>
    <t>3281801312058671</t>
  </si>
  <si>
    <t>3281801431865805</t>
  </si>
  <si>
    <t>3281801359624370</t>
  </si>
  <si>
    <t>3281801591852885</t>
  </si>
  <si>
    <t>3281801347114338</t>
  </si>
  <si>
    <t>3281801655692680</t>
  </si>
  <si>
    <t>3281721022550204</t>
  </si>
  <si>
    <t>3281731099888190</t>
  </si>
  <si>
    <t>3281801161973734</t>
  </si>
  <si>
    <t>3281804079627180</t>
  </si>
  <si>
    <t>3281721008247834</t>
  </si>
  <si>
    <t>3281726124322446</t>
  </si>
  <si>
    <t>3281741124311693</t>
  </si>
  <si>
    <t>3281806047753809</t>
  </si>
  <si>
    <t>3281806111339701</t>
  </si>
  <si>
    <t>3281806071023678</t>
  </si>
  <si>
    <t>3281806159239959</t>
  </si>
  <si>
    <t>3281806151532752</t>
  </si>
  <si>
    <t>3281806191227821</t>
  </si>
  <si>
    <t>3281806208226418</t>
  </si>
  <si>
    <t>3281806256542425</t>
  </si>
  <si>
    <t>3281806161994005</t>
  </si>
  <si>
    <t>3281806271014670</t>
  </si>
  <si>
    <t>3281806088968698</t>
  </si>
  <si>
    <t>3281806367372265</t>
  </si>
  <si>
    <t>3281806312071808</t>
  </si>
  <si>
    <t>3281806440338599</t>
  </si>
  <si>
    <t>3281806347110099</t>
  </si>
  <si>
    <t>3281806535341802</t>
  </si>
  <si>
    <t>3281806359628711</t>
  </si>
  <si>
    <t>3281806599432377</t>
  </si>
  <si>
    <t>3281736138895441</t>
  </si>
  <si>
    <t>3281721124312503</t>
  </si>
  <si>
    <t>3281731138890703</t>
  </si>
  <si>
    <t>3281811047758436</t>
  </si>
  <si>
    <t>3281811087401047</t>
  </si>
  <si>
    <t>3281811071030114</t>
  </si>
  <si>
    <t>3281811118825215</t>
  </si>
  <si>
    <t>3281811088983920</t>
  </si>
  <si>
    <t>3281811166913657</t>
  </si>
  <si>
    <t>3281811151540373</t>
  </si>
  <si>
    <t>3281811214725066</t>
  </si>
  <si>
    <t>3281811161960960</t>
  </si>
  <si>
    <t>3281811262841555</t>
  </si>
  <si>
    <t>3281811208206538</t>
  </si>
  <si>
    <t>3281811270144310</t>
  </si>
  <si>
    <t>3281811312058831</t>
  </si>
  <si>
    <t>3281811399312263</t>
  </si>
  <si>
    <t>3281811347104416</t>
  </si>
  <si>
    <t>3281811542989609</t>
  </si>
  <si>
    <t>3281811359626102</t>
  </si>
  <si>
    <t>3281811654960417</t>
  </si>
  <si>
    <t>3281741008234149</t>
  </si>
  <si>
    <t>3281741022536299</t>
  </si>
  <si>
    <t>3281816047752722</t>
  </si>
  <si>
    <t>3281816078703810</t>
  </si>
  <si>
    <t>3281816071025037</t>
  </si>
  <si>
    <t>3281816110585247</t>
  </si>
  <si>
    <t>3281816088957850</t>
  </si>
  <si>
    <t>3281816158639982</t>
  </si>
  <si>
    <t>3281816208236695</t>
  </si>
  <si>
    <t>3281816262946706</t>
  </si>
  <si>
    <t>3281816162062701</t>
  </si>
  <si>
    <t>3281816334759538</t>
  </si>
  <si>
    <t>3281741138879647</t>
  </si>
  <si>
    <t>3281816312108795</t>
  </si>
  <si>
    <t>3281816422800766</t>
  </si>
  <si>
    <t>3281816151548772</t>
  </si>
  <si>
    <t>3281816447317646</t>
  </si>
  <si>
    <t>3281816347080914</t>
  </si>
  <si>
    <t>3281816518634302</t>
  </si>
  <si>
    <t>3281816359627516</t>
  </si>
  <si>
    <t>3281816646581249</t>
  </si>
  <si>
    <t>3281736124313845</t>
  </si>
  <si>
    <t>3281731022525423</t>
  </si>
  <si>
    <t>3281756138882531</t>
  </si>
  <si>
    <t>3281731008245196</t>
  </si>
  <si>
    <t>3281821047744602</t>
  </si>
  <si>
    <t>3281821102367148</t>
  </si>
  <si>
    <t>3281821071026258</t>
  </si>
  <si>
    <t>3281821118493176</t>
  </si>
  <si>
    <t>3281821088971714</t>
  </si>
  <si>
    <t>3281821182488441</t>
  </si>
  <si>
    <t>3281821151549803</t>
  </si>
  <si>
    <t>3281821230214099</t>
  </si>
  <si>
    <t>3281821208186232</t>
  </si>
  <si>
    <t>3281821262523222</t>
  </si>
  <si>
    <t>3281821312056722</t>
  </si>
  <si>
    <t>3281821430593643</t>
  </si>
  <si>
    <t>3281821161992003</t>
  </si>
  <si>
    <t>3281821440909961</t>
  </si>
  <si>
    <t>3281821347122471</t>
  </si>
  <si>
    <t>3281821526424097</t>
  </si>
  <si>
    <t>3281751099885766</t>
  </si>
  <si>
    <t>3281821359625765</t>
  </si>
  <si>
    <t>3281821798363991</t>
  </si>
  <si>
    <t>3281736022539819</t>
  </si>
  <si>
    <t>3281751022534381</t>
  </si>
  <si>
    <t>3281731124330547</t>
  </si>
  <si>
    <t>3281746138891767</t>
  </si>
  <si>
    <t>3281736099881791</t>
  </si>
  <si>
    <t>3281826047755992</t>
  </si>
  <si>
    <t>3281826109918301</t>
  </si>
  <si>
    <t>3281826071010380</t>
  </si>
  <si>
    <t>3281826158015869</t>
  </si>
  <si>
    <t>3281826151593763</t>
  </si>
  <si>
    <t>3281826206023248</t>
  </si>
  <si>
    <t>3281826208189505</t>
  </si>
  <si>
    <t>3281826253107950</t>
  </si>
  <si>
    <t>3281826161956863</t>
  </si>
  <si>
    <t>3281826270037030</t>
  </si>
  <si>
    <t>3281826312070390</t>
  </si>
  <si>
    <t>3281826486299475</t>
  </si>
  <si>
    <t>3281826359620578</t>
  </si>
  <si>
    <t>3281826517909160</t>
  </si>
  <si>
    <t>3281826347112303</t>
  </si>
  <si>
    <t>3281826742101696</t>
  </si>
  <si>
    <t>3281741099879723</t>
  </si>
  <si>
    <t>3281751138899457</t>
  </si>
  <si>
    <t>3281756022534782</t>
  </si>
  <si>
    <t>3281746008259435</t>
  </si>
  <si>
    <t>3281826088955609</t>
  </si>
  <si>
    <t>3281828974014940</t>
  </si>
  <si>
    <t>3281751124332574</t>
  </si>
  <si>
    <t>3281746099883592</t>
  </si>
  <si>
    <t>3281766008241041</t>
  </si>
  <si>
    <t>3281756008247458</t>
  </si>
  <si>
    <t>3281831047755145</t>
  </si>
  <si>
    <t>3281831085888268</t>
  </si>
  <si>
    <t>3281766099890054</t>
  </si>
  <si>
    <t>3281831071021604</t>
  </si>
  <si>
    <t>3281831166012152</t>
  </si>
  <si>
    <t>3281831151549178</t>
  </si>
  <si>
    <t>3281831213822088</t>
  </si>
  <si>
    <t>3281831208209726</t>
  </si>
  <si>
    <t>3281831274691184</t>
  </si>
  <si>
    <t>3281831088952394</t>
  </si>
  <si>
    <t>3281831277596462</t>
  </si>
  <si>
    <t>3281831359636366</t>
  </si>
  <si>
    <t>3281831429747000</t>
  </si>
  <si>
    <t>3281831347123765</t>
  </si>
  <si>
    <t>3281831573851333</t>
  </si>
  <si>
    <t>3281831312065570</t>
  </si>
  <si>
    <t>3281831637911749</t>
  </si>
  <si>
    <t>3281771099883306</t>
  </si>
  <si>
    <t>3281766124330189</t>
  </si>
  <si>
    <t>3281831161994608</t>
  </si>
  <si>
    <t>3281834029683553</t>
  </si>
  <si>
    <t>3281756124332131</t>
  </si>
  <si>
    <t>3281836047750033</t>
  </si>
  <si>
    <t>3281836141578490</t>
  </si>
  <si>
    <t>3281836088963430</t>
  </si>
  <si>
    <t>3281836215374585</t>
  </si>
  <si>
    <t>3281836151538327</t>
  </si>
  <si>
    <t>3281836237360626</t>
  </si>
  <si>
    <t>3281836071021672</t>
  </si>
  <si>
    <t>3281836269448317</t>
  </si>
  <si>
    <t>3281836208207039</t>
  </si>
  <si>
    <t>3281836272798973</t>
  </si>
  <si>
    <t>3281836312080393</t>
  </si>
  <si>
    <t>3281836501695034</t>
  </si>
  <si>
    <t>3281836347109579</t>
  </si>
  <si>
    <t>3281836597420021</t>
  </si>
  <si>
    <t>3281836359630725</t>
  </si>
  <si>
    <t>3281836725287009</t>
  </si>
  <si>
    <t>3281761099883925</t>
  </si>
  <si>
    <t>3281746022529778</t>
  </si>
  <si>
    <t>3281761008243550</t>
  </si>
  <si>
    <t>3281761022539402</t>
  </si>
  <si>
    <t>3281836161998001</t>
  </si>
  <si>
    <t>3281838365498282</t>
  </si>
  <si>
    <t>3281776124320473</t>
  </si>
  <si>
    <t>3281746124349078</t>
  </si>
  <si>
    <t>3281841047750061</t>
  </si>
  <si>
    <t>3281841085222965</t>
  </si>
  <si>
    <t>3281841071026369</t>
  </si>
  <si>
    <t>3281841117008219</t>
  </si>
  <si>
    <t>3281766138906822</t>
  </si>
  <si>
    <t>3281841088934867</t>
  </si>
  <si>
    <t>3281841229866055</t>
  </si>
  <si>
    <t>3281841161993034</t>
  </si>
  <si>
    <t>3281841261083026</t>
  </si>
  <si>
    <t>3281841208199038</t>
  </si>
  <si>
    <t>3281841272731113</t>
  </si>
  <si>
    <t>3281841151545226</t>
  </si>
  <si>
    <t>3281841363392876</t>
  </si>
  <si>
    <t>3281841312089852</t>
  </si>
  <si>
    <t>3281841445196447</t>
  </si>
  <si>
    <t>3281841347099411</t>
  </si>
  <si>
    <t>3281841557044124</t>
  </si>
  <si>
    <t>3281841359612229</t>
  </si>
  <si>
    <t>3281841620920112</t>
  </si>
  <si>
    <t>3281761138885875</t>
  </si>
  <si>
    <t>3281766022536294</t>
  </si>
  <si>
    <t>3281761124327510</t>
  </si>
  <si>
    <t>3281756099888355</t>
  </si>
  <si>
    <t>3281751008239695</t>
  </si>
  <si>
    <t>3281846047751900</t>
  </si>
  <si>
    <t>3281846140570383</t>
  </si>
  <si>
    <t>3281846071008810</t>
  </si>
  <si>
    <t>3281846220947712</t>
  </si>
  <si>
    <t>3281846208200491</t>
  </si>
  <si>
    <t>3281846256423020</t>
  </si>
  <si>
    <t>3281846151538184</t>
  </si>
  <si>
    <t>3281846268711281</t>
  </si>
  <si>
    <t>3281846088957747</t>
  </si>
  <si>
    <t>3281846348748671</t>
  </si>
  <si>
    <t>3281846347111409</t>
  </si>
  <si>
    <t>3281846452720043</t>
  </si>
  <si>
    <t>3281846312057734</t>
  </si>
  <si>
    <t>3281846612729491</t>
  </si>
  <si>
    <t>3281781008228980</t>
  </si>
  <si>
    <t>3281846162005865</t>
  </si>
  <si>
    <t>3281848463378963</t>
  </si>
  <si>
    <t>3281776008251819</t>
  </si>
  <si>
    <t>3281846359617803</t>
  </si>
  <si>
    <t>3281848900477885</t>
  </si>
  <si>
    <t>3281781124329090</t>
  </si>
  <si>
    <t>3281776138889578</t>
  </si>
  <si>
    <t>3281851047783885</t>
  </si>
  <si>
    <t>3281851084608590</t>
  </si>
  <si>
    <t>3281851071033940</t>
  </si>
  <si>
    <t>3281851132532829</t>
  </si>
  <si>
    <t>3281851088955745</t>
  </si>
  <si>
    <t>3281851180575826</t>
  </si>
  <si>
    <t>3281851208223584</t>
  </si>
  <si>
    <t>3281851260275166</t>
  </si>
  <si>
    <t>3281851161969642</t>
  </si>
  <si>
    <t>3281851276466761</t>
  </si>
  <si>
    <t>3281851151557608</t>
  </si>
  <si>
    <t>3281851324549643</t>
  </si>
  <si>
    <t>3281851347089181</t>
  </si>
  <si>
    <t>3281851396250595</t>
  </si>
  <si>
    <t>3281851359639420</t>
  </si>
  <si>
    <t>3281851444211603</t>
  </si>
  <si>
    <t>3281851312056703</t>
  </si>
  <si>
    <t>3281851796223515</t>
  </si>
  <si>
    <t>3281786022536440</t>
  </si>
  <si>
    <t>3281856047805259</t>
  </si>
  <si>
    <t>3281856091992614</t>
  </si>
  <si>
    <t>3281856088965954</t>
  </si>
  <si>
    <t>3281856156020417</t>
  </si>
  <si>
    <t>3281856151522037</t>
  </si>
  <si>
    <t>3281856252095296</t>
  </si>
  <si>
    <t>3281856208235829</t>
  </si>
  <si>
    <t>3281856265279269</t>
  </si>
  <si>
    <t>3281856071025007</t>
  </si>
  <si>
    <t>3281856444222721</t>
  </si>
  <si>
    <t>3281856312090484</t>
  </si>
  <si>
    <t>3281856453729951</t>
  </si>
  <si>
    <t>3281856347107590</t>
  </si>
  <si>
    <t>3281856483794696</t>
  </si>
  <si>
    <t>3281856359628744</t>
  </si>
  <si>
    <t>3281856515829376</t>
  </si>
  <si>
    <t>3281776022534447</t>
  </si>
  <si>
    <t>3281776099875998</t>
  </si>
  <si>
    <t>3281796124346083</t>
  </si>
  <si>
    <t>3281781138896177</t>
  </si>
  <si>
    <t>3281856161978805</t>
  </si>
  <si>
    <t>3281859068066251</t>
  </si>
  <si>
    <t>3281781022533968</t>
  </si>
  <si>
    <t>3281771008251794</t>
  </si>
  <si>
    <t>3281861047749781</t>
  </si>
  <si>
    <t>3281861099700455</t>
  </si>
  <si>
    <t>3281861071013886</t>
  </si>
  <si>
    <t>3281861131864850</t>
  </si>
  <si>
    <t>3281861151547337</t>
  </si>
  <si>
    <t>3281861195811832</t>
  </si>
  <si>
    <t>3281861088962780</t>
  </si>
  <si>
    <t>3281861243844563</t>
  </si>
  <si>
    <t>3281861161980352</t>
  </si>
  <si>
    <t>3281861260123989</t>
  </si>
  <si>
    <t>3281861208202590</t>
  </si>
  <si>
    <t>3281861262698250</t>
  </si>
  <si>
    <t>3281786099872541</t>
  </si>
  <si>
    <t>3281861347111946</t>
  </si>
  <si>
    <t>3281861459670937</t>
  </si>
  <si>
    <t>3281771138886867</t>
  </si>
  <si>
    <t>3281771124359653</t>
  </si>
  <si>
    <t>3281771022543610</t>
  </si>
  <si>
    <t>3281861312059398</t>
  </si>
  <si>
    <t>3281861715599725</t>
  </si>
  <si>
    <t>3281861359627613</t>
  </si>
  <si>
    <t>3281864051421897</t>
  </si>
  <si>
    <t>3281791138884167</t>
  </si>
  <si>
    <t>3281866047752339</t>
  </si>
  <si>
    <t>3281866139491510</t>
  </si>
  <si>
    <t>3281866088961247</t>
  </si>
  <si>
    <t>3281866231301741</t>
  </si>
  <si>
    <t>3281866151541421</t>
  </si>
  <si>
    <t>3281866267567808</t>
  </si>
  <si>
    <t>3281866208203468</t>
  </si>
  <si>
    <t>3281866276374475</t>
  </si>
  <si>
    <t>3281866071016962</t>
  </si>
  <si>
    <t>3281866427699711</t>
  </si>
  <si>
    <t>3281866312044317</t>
  </si>
  <si>
    <t>3281866439522227</t>
  </si>
  <si>
    <t>3281866347114747</t>
  </si>
  <si>
    <t>3281866499377069</t>
  </si>
  <si>
    <t>3281866359640666</t>
  </si>
  <si>
    <t>3281866563118187</t>
  </si>
  <si>
    <t>3281786138880974</t>
  </si>
  <si>
    <t>3281866161993910</t>
  </si>
  <si>
    <t>3281868859655205</t>
  </si>
  <si>
    <t>3281801099885058</t>
  </si>
  <si>
    <t>3281781099891102</t>
  </si>
  <si>
    <t>3281786124323160</t>
  </si>
  <si>
    <t>3281871047756223</t>
  </si>
  <si>
    <t>3281871131512034</t>
  </si>
  <si>
    <t>3281806008275945</t>
  </si>
  <si>
    <t>3281871071018437</t>
  </si>
  <si>
    <t>3281871212879906</t>
  </si>
  <si>
    <t>3281871088973304</t>
  </si>
  <si>
    <t>3281871243340835</t>
  </si>
  <si>
    <t>3281871208197219</t>
  </si>
  <si>
    <t>3281871260973943</t>
  </si>
  <si>
    <t>3281871312075515</t>
  </si>
  <si>
    <t>3281871538877130</t>
  </si>
  <si>
    <t>3281871347092983</t>
  </si>
  <si>
    <t>3281871554711338</t>
  </si>
  <si>
    <t>3281871359620913</t>
  </si>
  <si>
    <t>3281871602829490</t>
  </si>
  <si>
    <t>3281791022542239</t>
  </si>
  <si>
    <t>3281871151538408</t>
  </si>
  <si>
    <t>3281873259363085</t>
  </si>
  <si>
    <t>3281871161980700</t>
  </si>
  <si>
    <t>3281874059395543</t>
  </si>
  <si>
    <t>3281806138890296</t>
  </si>
  <si>
    <t>3281796008233090</t>
  </si>
  <si>
    <t>3281876047754371</t>
  </si>
  <si>
    <t>3281876106895906</t>
  </si>
  <si>
    <t>3281876071013690</t>
  </si>
  <si>
    <t>3281876139155207</t>
  </si>
  <si>
    <t>3281876088970956</t>
  </si>
  <si>
    <t>3281876231490033</t>
  </si>
  <si>
    <t>3281876151536359</t>
  </si>
  <si>
    <t>3281876250840609</t>
  </si>
  <si>
    <t>3281876208199650</t>
  </si>
  <si>
    <t>3281876274356863</t>
  </si>
  <si>
    <t>3281876161965752</t>
  </si>
  <si>
    <t>3281876298873306</t>
  </si>
  <si>
    <t>3281791124314684</t>
  </si>
  <si>
    <t>3281876312030492</t>
  </si>
  <si>
    <t>3281876434711136</t>
  </si>
  <si>
    <t>3281876347091861</t>
  </si>
  <si>
    <t>3281876610622057</t>
  </si>
  <si>
    <t>3281786008246716</t>
  </si>
  <si>
    <t>3281801138889634</t>
  </si>
  <si>
    <t>3281806124320157</t>
  </si>
  <si>
    <t>3281876359631326</t>
  </si>
  <si>
    <t>3281878690549023</t>
  </si>
  <si>
    <t>3281791099868553</t>
  </si>
  <si>
    <t>3281881047762516</t>
  </si>
  <si>
    <t>3281881114759978</t>
  </si>
  <si>
    <t>3281881089016858</t>
  </si>
  <si>
    <t>3281881162426404</t>
  </si>
  <si>
    <t>3281881151527865</t>
  </si>
  <si>
    <t>3281881226621177</t>
  </si>
  <si>
    <t>3281881071025542</t>
  </si>
  <si>
    <t>3281881274885888</t>
  </si>
  <si>
    <t>3281881208194956</t>
  </si>
  <si>
    <t>3281881289773230</t>
  </si>
  <si>
    <t>3281881161977761</t>
  </si>
  <si>
    <t>3281881306663774</t>
  </si>
  <si>
    <t>3281881312067161</t>
  </si>
  <si>
    <t>3281881442485006</t>
  </si>
  <si>
    <t>3281881359632609</t>
  </si>
  <si>
    <t>3281881570231777</t>
  </si>
  <si>
    <t>3281881347098598</t>
  </si>
  <si>
    <t>3281881602166126</t>
  </si>
  <si>
    <t>3281791008229302</t>
  </si>
  <si>
    <t>3281801008261914</t>
  </si>
  <si>
    <t>3281816138899292</t>
  </si>
  <si>
    <t>3281816022529554</t>
  </si>
  <si>
    <t>3281796022524794</t>
  </si>
  <si>
    <t>3281796099883676</t>
  </si>
  <si>
    <t>3281886047762360</t>
  </si>
  <si>
    <t>3281886090367001</t>
  </si>
  <si>
    <t>3281886071009383</t>
  </si>
  <si>
    <t>3281886138400303</t>
  </si>
  <si>
    <t>3281886088956354</t>
  </si>
  <si>
    <t>3281886186198887</t>
  </si>
  <si>
    <t>3281886151554945</t>
  </si>
  <si>
    <t>3281886227327245</t>
  </si>
  <si>
    <t>3281886208218464</t>
  </si>
  <si>
    <t>3281886266259751</t>
  </si>
  <si>
    <t>3281886312059737</t>
  </si>
  <si>
    <t>3281886465969105</t>
  </si>
  <si>
    <t>3281886347107494</t>
  </si>
  <si>
    <t>3281886625949602</t>
  </si>
  <si>
    <t>3281886359631432</t>
  </si>
  <si>
    <t>3281886689818801</t>
  </si>
  <si>
    <t>3281796138910860</t>
  </si>
  <si>
    <t>3281806022532331</t>
  </si>
  <si>
    <t>3281811099878324</t>
  </si>
  <si>
    <t>3281801124329215</t>
  </si>
  <si>
    <t>3281886162009541</t>
  </si>
  <si>
    <t>3281889098511279</t>
  </si>
  <si>
    <t>3281806099885803</t>
  </si>
  <si>
    <t>3281811008255796</t>
  </si>
  <si>
    <t>3281816008253759</t>
  </si>
  <si>
    <t>3281891047759958</t>
  </si>
  <si>
    <t>3281891097984080</t>
  </si>
  <si>
    <t>3281891071010537</t>
  </si>
  <si>
    <t>3281891239604225</t>
  </si>
  <si>
    <t>3281891208192718</t>
  </si>
  <si>
    <t>3281891277102448</t>
  </si>
  <si>
    <t>3281891088964482</t>
  </si>
  <si>
    <t>3281891306070449</t>
  </si>
  <si>
    <t>3281891312039210</t>
  </si>
  <si>
    <t>3281891393410819</t>
  </si>
  <si>
    <t>3281891151539178</t>
  </si>
  <si>
    <t>3281891450127264</t>
  </si>
  <si>
    <t>3281891359619766</t>
  </si>
  <si>
    <t>3281891473499087</t>
  </si>
  <si>
    <t>3281891347083876</t>
  </si>
  <si>
    <t>3281891585695356</t>
  </si>
  <si>
    <t>3281811138883545</t>
  </si>
  <si>
    <t>3281811022534582</t>
  </si>
  <si>
    <t>3281821008241735</t>
  </si>
  <si>
    <t>3281801022537475</t>
  </si>
  <si>
    <t>3281821099885029</t>
  </si>
  <si>
    <t>3281826124331295</t>
  </si>
  <si>
    <t>3281891162003361</t>
  </si>
  <si>
    <t>3281893482048898</t>
  </si>
  <si>
    <t>3281811124297483</t>
  </si>
  <si>
    <t>3281821138890385</t>
  </si>
  <si>
    <t>3281896047748083</t>
  </si>
  <si>
    <t>3281896105664161</t>
  </si>
  <si>
    <t>3281896071012689</t>
  </si>
  <si>
    <t>3281896211412561</t>
  </si>
  <si>
    <t>3281896151533737</t>
  </si>
  <si>
    <t>3281896221539129</t>
  </si>
  <si>
    <t>3281896208211359</t>
  </si>
  <si>
    <t>3281896251305525</t>
  </si>
  <si>
    <t>3281896161985531</t>
  </si>
  <si>
    <t>3281896361644447</t>
  </si>
  <si>
    <t>3281896312066881</t>
  </si>
  <si>
    <t>3281896433299699</t>
  </si>
  <si>
    <t>3281896359621553</t>
  </si>
  <si>
    <t>3281896465148164</t>
  </si>
  <si>
    <t>3281896347115078</t>
  </si>
  <si>
    <t>3281896657193192</t>
  </si>
  <si>
    <t>3281896088965809</t>
  </si>
  <si>
    <t>3281898169909578</t>
  </si>
  <si>
    <t>3281831124323424</t>
  </si>
  <si>
    <t>3281831138888425</t>
  </si>
  <si>
    <t>3281901047750152</t>
  </si>
  <si>
    <t>3281901081662131</t>
  </si>
  <si>
    <t>3281901071014950</t>
  </si>
  <si>
    <t>3281901129260564</t>
  </si>
  <si>
    <t>3281901088977029</t>
  </si>
  <si>
    <t>3281901225446613</t>
  </si>
  <si>
    <t>3281901208200331</t>
  </si>
  <si>
    <t>3281901255880044</t>
  </si>
  <si>
    <t>3281901151549912</t>
  </si>
  <si>
    <t>3281901321437326</t>
  </si>
  <si>
    <t>3281901312072586</t>
  </si>
  <si>
    <t>3281901424975498</t>
  </si>
  <si>
    <t>3281901359633435</t>
  </si>
  <si>
    <t>3281901505039328</t>
  </si>
  <si>
    <t>3281901347103380</t>
  </si>
  <si>
    <t>3281901552941187</t>
  </si>
  <si>
    <t>3281816099866440</t>
  </si>
  <si>
    <t>3281841138874292</t>
  </si>
  <si>
    <t>3281901162014315</t>
  </si>
  <si>
    <t>3281903897377100</t>
  </si>
  <si>
    <t>3281821022671815</t>
  </si>
  <si>
    <t>3281826022590078</t>
  </si>
  <si>
    <t>3281816124317121</t>
  </si>
  <si>
    <t>3281906047758277</t>
  </si>
  <si>
    <t>3281906137388248</t>
  </si>
  <si>
    <t>3281906088968297</t>
  </si>
  <si>
    <t>3281906217008556</t>
  </si>
  <si>
    <t>3281906208201502</t>
  </si>
  <si>
    <t>3281906267798586</t>
  </si>
  <si>
    <t>3281906161983001</t>
  </si>
  <si>
    <t>3281906297137460</t>
  </si>
  <si>
    <t>3281906071017595</t>
  </si>
  <si>
    <t>3281906329065873</t>
  </si>
  <si>
    <t>3281906312042449</t>
  </si>
  <si>
    <t>3281906448438311</t>
  </si>
  <si>
    <t>3281906347116762</t>
  </si>
  <si>
    <t>3281906487443514</t>
  </si>
  <si>
    <t>3281906359622144</t>
  </si>
  <si>
    <t>3281906576386280</t>
  </si>
  <si>
    <t>3281831008245154</t>
  </si>
  <si>
    <t>3281826099874693</t>
  </si>
  <si>
    <t>3281906151550101</t>
  </si>
  <si>
    <t>3281908371489238</t>
  </si>
  <si>
    <t>3281821124316487</t>
  </si>
  <si>
    <t>3281911047785884</t>
  </si>
  <si>
    <t>3281911081142187</t>
  </si>
  <si>
    <t>3281911088978221</t>
  </si>
  <si>
    <t>3281911176752923</t>
  </si>
  <si>
    <t>3281911208208677</t>
  </si>
  <si>
    <t>3281911258239275</t>
  </si>
  <si>
    <t>3281911151554446</t>
  </si>
  <si>
    <t>3281911272854165</t>
  </si>
  <si>
    <t>3281911071050393</t>
  </si>
  <si>
    <t>3281911336982059</t>
  </si>
  <si>
    <t>3281911312092349</t>
  </si>
  <si>
    <t>3281911392080606</t>
  </si>
  <si>
    <t>3281911347138384</t>
  </si>
  <si>
    <t>3281911504149902</t>
  </si>
  <si>
    <t>3281911359642622</t>
  </si>
  <si>
    <t>3281911567974888</t>
  </si>
  <si>
    <t>3281846138901129</t>
  </si>
  <si>
    <t>3281841099887864</t>
  </si>
  <si>
    <t>3281831099900434</t>
  </si>
  <si>
    <t>3281841022529012</t>
  </si>
  <si>
    <t>3281911162011211</t>
  </si>
  <si>
    <t>3281913864787953</t>
  </si>
  <si>
    <t>3281841008253383</t>
  </si>
  <si>
    <t>3281836022525931</t>
  </si>
  <si>
    <t>3281826008256944</t>
  </si>
  <si>
    <t>3281836124338669</t>
  </si>
  <si>
    <t>3281916047753156</t>
  </si>
  <si>
    <t>3281916088833604</t>
  </si>
  <si>
    <t>3281916071030980</t>
  </si>
  <si>
    <t>3281916184863528</t>
  </si>
  <si>
    <t>3281916088929637</t>
  </si>
  <si>
    <t>3281916232338571</t>
  </si>
  <si>
    <t>3281916208199324</t>
  </si>
  <si>
    <t>3281916263532925</t>
  </si>
  <si>
    <t>3281916151550191</t>
  </si>
  <si>
    <t>3281916264264645</t>
  </si>
  <si>
    <t>3281916162005467</t>
  </si>
  <si>
    <t>3281916296350733</t>
  </si>
  <si>
    <t>3281916312045131</t>
  </si>
  <si>
    <t>3281916447727596</t>
  </si>
  <si>
    <t>3281916347113416</t>
  </si>
  <si>
    <t>3281916495734432</t>
  </si>
  <si>
    <t>3281916359658445</t>
  </si>
  <si>
    <t>3281916607938248</t>
  </si>
  <si>
    <t>3281846099885441</t>
  </si>
  <si>
    <t>3281836099882227</t>
  </si>
  <si>
    <t>3281856008242937</t>
  </si>
  <si>
    <t>3281856099871679</t>
  </si>
  <si>
    <t>3281826138889280</t>
  </si>
  <si>
    <t>3281846124339190</t>
  </si>
  <si>
    <t>3281831022527795</t>
  </si>
  <si>
    <t>3281836138903141</t>
  </si>
  <si>
    <t>3281851008256727</t>
  </si>
  <si>
    <t>3281921047746356</t>
  </si>
  <si>
    <t>3281921112182386</t>
  </si>
  <si>
    <t>3281921071011439</t>
  </si>
  <si>
    <t>3281921160169918</t>
  </si>
  <si>
    <t>3281921208208987</t>
  </si>
  <si>
    <t>3281921270947931</t>
  </si>
  <si>
    <t>3281921161988824</t>
  </si>
  <si>
    <t>3281921283484486</t>
  </si>
  <si>
    <t>3281851099885583</t>
  </si>
  <si>
    <t>3281921088959937</t>
  </si>
  <si>
    <t>3281921384063860</t>
  </si>
  <si>
    <t>3281921312049193</t>
  </si>
  <si>
    <t>3281921439433372</t>
  </si>
  <si>
    <t>3281921347112859</t>
  </si>
  <si>
    <t>3281921567453693</t>
  </si>
  <si>
    <t>3281921359632737</t>
  </si>
  <si>
    <t>3281921616328918</t>
  </si>
  <si>
    <t>3281921151530454</t>
  </si>
  <si>
    <t>3281923320310755</t>
  </si>
  <si>
    <t>3281856138894981</t>
  </si>
  <si>
    <t>3281841124375514</t>
  </si>
  <si>
    <t>3281926047750842</t>
  </si>
  <si>
    <t>3281926087980429</t>
  </si>
  <si>
    <t>3281926071033517</t>
  </si>
  <si>
    <t>3281926151821574</t>
  </si>
  <si>
    <t>3281926088967038</t>
  </si>
  <si>
    <t>3281926227392068</t>
  </si>
  <si>
    <t>3281926161984191</t>
  </si>
  <si>
    <t>3281926263947099</t>
  </si>
  <si>
    <t>3281926208241432</t>
  </si>
  <si>
    <t>3281926273105526</t>
  </si>
  <si>
    <t>3281926151539447</t>
  </si>
  <si>
    <t>3281926311831226</t>
  </si>
  <si>
    <t>3281926312061762</t>
  </si>
  <si>
    <t>3281926479406975</t>
  </si>
  <si>
    <t>3281926347103359</t>
  </si>
  <si>
    <t>3281926607085747</t>
  </si>
  <si>
    <t>3281846022534363</t>
  </si>
  <si>
    <t>3281836008275538</t>
  </si>
  <si>
    <t>3281926359617440</t>
  </si>
  <si>
    <t>3281928910944489</t>
  </si>
  <si>
    <t>3281856022530041</t>
  </si>
  <si>
    <t>3281861138883349</t>
  </si>
  <si>
    <t>3281931047730206</t>
  </si>
  <si>
    <t>3281931143806445</t>
  </si>
  <si>
    <t>3281931088955021</t>
  </si>
  <si>
    <t>3281931191569552</t>
  </si>
  <si>
    <t>3281931208186317</t>
  </si>
  <si>
    <t>3281931271564859</t>
  </si>
  <si>
    <t>3281931071006397</t>
  </si>
  <si>
    <t>3281931287585644</t>
  </si>
  <si>
    <t>3281931151539253</t>
  </si>
  <si>
    <t>3281931319546067</t>
  </si>
  <si>
    <t>3281931312021047</t>
  </si>
  <si>
    <t>3281931422879454</t>
  </si>
  <si>
    <t>3281931359604663</t>
  </si>
  <si>
    <t>3281931582806347</t>
  </si>
  <si>
    <t>3281931347091217</t>
  </si>
  <si>
    <t>3281931646911508</t>
  </si>
  <si>
    <t>3281866099889958</t>
  </si>
  <si>
    <t>3281846008250674</t>
  </si>
  <si>
    <t>3281851138887404</t>
  </si>
  <si>
    <t>3281866022542167</t>
  </si>
  <si>
    <t>3281931161971456</t>
  </si>
  <si>
    <t>3281933751645983</t>
  </si>
  <si>
    <t>3281851022532549</t>
  </si>
  <si>
    <t>3281936047748225</t>
  </si>
  <si>
    <t>3281936087543872</t>
  </si>
  <si>
    <t>3281936071038716</t>
  </si>
  <si>
    <t>3281936151624162</t>
  </si>
  <si>
    <t>3281936151572756</t>
  </si>
  <si>
    <t>3281936199537038</t>
  </si>
  <si>
    <t>3281866138894723</t>
  </si>
  <si>
    <t>3281936208199798</t>
  </si>
  <si>
    <t>3281936261783096</t>
  </si>
  <si>
    <t>3281936088946214</t>
  </si>
  <si>
    <t>3281936295424958</t>
  </si>
  <si>
    <t>3281936161973909</t>
  </si>
  <si>
    <t>3281936327429764</t>
  </si>
  <si>
    <t>3281936312056626</t>
  </si>
  <si>
    <t>3281936494306350</t>
  </si>
  <si>
    <t>3281936347102621</t>
  </si>
  <si>
    <t>3281936734556216</t>
  </si>
  <si>
    <t>3281936359607744</t>
  </si>
  <si>
    <t>3281938606203873</t>
  </si>
  <si>
    <t>3281861008250280</t>
  </si>
  <si>
    <t>3281941047824662</t>
  </si>
  <si>
    <t>3281941111248484</t>
  </si>
  <si>
    <t>3281941071000340</t>
  </si>
  <si>
    <t>3281941158805037</t>
  </si>
  <si>
    <t>3281941151538261</t>
  </si>
  <si>
    <t>3281941190816069</t>
  </si>
  <si>
    <t>3281941162026507</t>
  </si>
  <si>
    <t>3281941235393486</t>
  </si>
  <si>
    <t>3281941208190450</t>
  </si>
  <si>
    <t>3281941258504245</t>
  </si>
  <si>
    <t>3281941088967971</t>
  </si>
  <si>
    <t>3281941318846110</t>
  </si>
  <si>
    <t>3281941312076162</t>
  </si>
  <si>
    <t>3281941422139758</t>
  </si>
  <si>
    <t>3281941359620916</t>
  </si>
  <si>
    <t>3281941470128407</t>
  </si>
  <si>
    <t>3281941347092141</t>
  </si>
  <si>
    <t>3281941534001017</t>
  </si>
  <si>
    <t>3281871099874585</t>
  </si>
  <si>
    <t>3281851124342444</t>
  </si>
  <si>
    <t>3281871138889249</t>
  </si>
  <si>
    <t>3281946047759704</t>
  </si>
  <si>
    <t>3281946102486897</t>
  </si>
  <si>
    <t>3281946088971207</t>
  </si>
  <si>
    <t>3281946140063395</t>
  </si>
  <si>
    <t>3281946071025991</t>
  </si>
  <si>
    <t>3281946166646908</t>
  </si>
  <si>
    <t>3281946151549477</t>
  </si>
  <si>
    <t>3281946182706561</t>
  </si>
  <si>
    <t>3281946161983760</t>
  </si>
  <si>
    <t>3281946262756241</t>
  </si>
  <si>
    <t>3281946208204286</t>
  </si>
  <si>
    <t>3281946288092783</t>
  </si>
  <si>
    <t>3281946312046607</t>
  </si>
  <si>
    <t>3281946445815776</t>
  </si>
  <si>
    <t>3281946359626655</t>
  </si>
  <si>
    <t>3281946589754701</t>
  </si>
  <si>
    <t>3281946347112902</t>
  </si>
  <si>
    <t>3281946653651366</t>
  </si>
  <si>
    <t>3281866008249796</t>
  </si>
  <si>
    <t>3281861100015200</t>
  </si>
  <si>
    <t>3281871008250926</t>
  </si>
  <si>
    <t>3281856124328148</t>
  </si>
  <si>
    <t>3281886124343861</t>
  </si>
  <si>
    <t>3281881138889735</t>
  </si>
  <si>
    <t>3281951047764947</t>
  </si>
  <si>
    <t>3281951142547251</t>
  </si>
  <si>
    <t>3281951071013951</t>
  </si>
  <si>
    <t>3281951190288376</t>
  </si>
  <si>
    <t>3281951208217089</t>
  </si>
  <si>
    <t>3281951254854893</t>
  </si>
  <si>
    <t>3281951151540831</t>
  </si>
  <si>
    <t>3281951302464922</t>
  </si>
  <si>
    <t>3281951088945872</t>
  </si>
  <si>
    <t>3281951366266131</t>
  </si>
  <si>
    <t>3281951312056446</t>
  </si>
  <si>
    <t>3281951421706629</t>
  </si>
  <si>
    <t>3281951347138231</t>
  </si>
  <si>
    <t>3281951565563034</t>
  </si>
  <si>
    <t>3281951359619489</t>
  </si>
  <si>
    <t>3281951677572831</t>
  </si>
  <si>
    <t>3281861022540577</t>
  </si>
  <si>
    <t>3281876139020076</t>
  </si>
  <si>
    <t>3281861124350473</t>
  </si>
  <si>
    <t>3281951162021433</t>
  </si>
  <si>
    <t>3281953846263863</t>
  </si>
  <si>
    <t>3281891138891002</t>
  </si>
  <si>
    <t>3281876022531773</t>
  </si>
  <si>
    <t>3281956047766510</t>
  </si>
  <si>
    <t>3281956101838862</t>
  </si>
  <si>
    <t>3281956088964469</t>
  </si>
  <si>
    <t>3281956207653396</t>
  </si>
  <si>
    <t>3281956151549432</t>
  </si>
  <si>
    <t>3281956246134265</t>
  </si>
  <si>
    <t>3281956208178876</t>
  </si>
  <si>
    <t>3281956276640657</t>
  </si>
  <si>
    <t>3281956071030556</t>
  </si>
  <si>
    <t>3281956326078654</t>
  </si>
  <si>
    <t>3281956312082209</t>
  </si>
  <si>
    <t>3281956429109525</t>
  </si>
  <si>
    <t>3281956347121707</t>
  </si>
  <si>
    <t>3281956477142184</t>
  </si>
  <si>
    <t>3281956359629747</t>
  </si>
  <si>
    <t>3281956557140560</t>
  </si>
  <si>
    <t>3281881124370535</t>
  </si>
  <si>
    <t>3281871124321944</t>
  </si>
  <si>
    <t>3281866124327616</t>
  </si>
  <si>
    <t>3281956161984004</t>
  </si>
  <si>
    <t>3281958838145292</t>
  </si>
  <si>
    <t>3281891099880711</t>
  </si>
  <si>
    <t>3281871022530703</t>
  </si>
  <si>
    <t>3281961047804408</t>
  </si>
  <si>
    <t>3281961109814253</t>
  </si>
  <si>
    <t>3281881008233638</t>
  </si>
  <si>
    <t>3281961088962088</t>
  </si>
  <si>
    <t>3281961219263156</t>
  </si>
  <si>
    <t>3281961151538570</t>
  </si>
  <si>
    <t>3281961227654271</t>
  </si>
  <si>
    <t>3281961208220769</t>
  </si>
  <si>
    <t>3281961270553709</t>
  </si>
  <si>
    <t>3281961071016001</t>
  </si>
  <si>
    <t>3281961301866408</t>
  </si>
  <si>
    <t>3281961312056207</t>
  </si>
  <si>
    <t>3281961452853545</t>
  </si>
  <si>
    <t>3281961347106124</t>
  </si>
  <si>
    <t>3281961548537884</t>
  </si>
  <si>
    <t>3281876099898807</t>
  </si>
  <si>
    <t>3281886138882886</t>
  </si>
  <si>
    <t>3281901099901734</t>
  </si>
  <si>
    <t>3281961162006942</t>
  </si>
  <si>
    <t>3281964005557392</t>
  </si>
  <si>
    <t>3281876008267622</t>
  </si>
  <si>
    <t>3281961359620730</t>
  </si>
  <si>
    <t>3281964716662946</t>
  </si>
  <si>
    <t>3281891022538391</t>
  </si>
  <si>
    <t>3281901138904494</t>
  </si>
  <si>
    <t>3281881099888205</t>
  </si>
  <si>
    <t>3281896138889870</t>
  </si>
  <si>
    <t>3281966047758520</t>
  </si>
  <si>
    <t>3281966085600532</t>
  </si>
  <si>
    <t>3281966071026255</t>
  </si>
  <si>
    <t>3281966133413091</t>
  </si>
  <si>
    <t>3281966089071824</t>
  </si>
  <si>
    <t>3281966181572678</t>
  </si>
  <si>
    <t>3281966151530689</t>
  </si>
  <si>
    <t>3281966223323738</t>
  </si>
  <si>
    <t>3281966208199831</t>
  </si>
  <si>
    <t>3281966276555843</t>
  </si>
  <si>
    <t>3281966161969647</t>
  </si>
  <si>
    <t>3281966277325702</t>
  </si>
  <si>
    <t>3281881022539043</t>
  </si>
  <si>
    <t>3281966312045806</t>
  </si>
  <si>
    <t>3281966412288915</t>
  </si>
  <si>
    <t>3281966347109794</t>
  </si>
  <si>
    <t>3281966460267538</t>
  </si>
  <si>
    <t>3281966359627450</t>
  </si>
  <si>
    <t>3281966492148781</t>
  </si>
  <si>
    <t>3281891008255871</t>
  </si>
  <si>
    <t>3281876124326666</t>
  </si>
  <si>
    <t>3281896008258384</t>
  </si>
  <si>
    <t>3281966008246981</t>
  </si>
  <si>
    <t>3281968837478561</t>
  </si>
  <si>
    <t>3281886008257651</t>
  </si>
  <si>
    <t>3281886099897645</t>
  </si>
  <si>
    <t>3281971008323671</t>
  </si>
  <si>
    <t>3281971125405220</t>
  </si>
  <si>
    <t>3281971047754768</t>
  </si>
  <si>
    <t>3281971157180345</t>
  </si>
  <si>
    <t>3281971151536419</t>
  </si>
  <si>
    <t>3281971237329334</t>
  </si>
  <si>
    <t>3281971208238781</t>
  </si>
  <si>
    <t>3281971267043324</t>
  </si>
  <si>
    <t>3281971088962899</t>
  </si>
  <si>
    <t>3281971445376946</t>
  </si>
  <si>
    <t>3281971312065717</t>
  </si>
  <si>
    <t>3281971455696876</t>
  </si>
  <si>
    <t>3281971359620810</t>
  </si>
  <si>
    <t>3281971483735854</t>
  </si>
  <si>
    <t>3281971347121583</t>
  </si>
  <si>
    <t>3281971563810397</t>
  </si>
  <si>
    <t>3281906124338761</t>
  </si>
  <si>
    <t>3281906138931637</t>
  </si>
  <si>
    <t>3281886022533328</t>
  </si>
  <si>
    <t>3281911008259173</t>
  </si>
  <si>
    <t>3281891124321907</t>
  </si>
  <si>
    <t>3281971071017979</t>
  </si>
  <si>
    <t>3281973925213867</t>
  </si>
  <si>
    <t>3281971162017795</t>
  </si>
  <si>
    <t>3281974165148509</t>
  </si>
  <si>
    <t>3281906022526099</t>
  </si>
  <si>
    <t>3281901008241159</t>
  </si>
  <si>
    <t>3281911022569501</t>
  </si>
  <si>
    <t>3281976008269643</t>
  </si>
  <si>
    <t>3281976100780501</t>
  </si>
  <si>
    <t>3281976071034830</t>
  </si>
  <si>
    <t>3281976223612572</t>
  </si>
  <si>
    <t>3281976047743861</t>
  </si>
  <si>
    <t>3281976244752935</t>
  </si>
  <si>
    <t>3281976151533449</t>
  </si>
  <si>
    <t>3281976260743317</t>
  </si>
  <si>
    <t>3281976208240424</t>
  </si>
  <si>
    <t>3281976273242186</t>
  </si>
  <si>
    <t>3281976312055890</t>
  </si>
  <si>
    <t>3281976443533104</t>
  </si>
  <si>
    <t>3281976347109106</t>
  </si>
  <si>
    <t>3281976539414232</t>
  </si>
  <si>
    <t>3281906008247757</t>
  </si>
  <si>
    <t>3281976162040596</t>
  </si>
  <si>
    <t>3281978420835446</t>
  </si>
  <si>
    <t>3281976359626558</t>
  </si>
  <si>
    <t>3281978651470210</t>
  </si>
  <si>
    <t>3281976088970313</t>
  </si>
  <si>
    <t>3281978724749732</t>
  </si>
  <si>
    <t>3281916022594657</t>
  </si>
  <si>
    <t>3281896124327065</t>
  </si>
  <si>
    <t>3281896022536387</t>
  </si>
  <si>
    <t>3281901124326467</t>
  </si>
  <si>
    <t>3281916099874767</t>
  </si>
  <si>
    <t>3281981008252620</t>
  </si>
  <si>
    <t>3281981076655438</t>
  </si>
  <si>
    <t>3281981071029987</t>
  </si>
  <si>
    <t>3281981172520942</t>
  </si>
  <si>
    <t>3281981208174720</t>
  </si>
  <si>
    <t>3281981271835538</t>
  </si>
  <si>
    <t>3281981047753499</t>
  </si>
  <si>
    <t>3281981316570132</t>
  </si>
  <si>
    <t>3281896099886863</t>
  </si>
  <si>
    <t>3281981312078139</t>
  </si>
  <si>
    <t>3281981467097144</t>
  </si>
  <si>
    <t>3281981347094941</t>
  </si>
  <si>
    <t>3281981499030846</t>
  </si>
  <si>
    <t>3281981359612579</t>
  </si>
  <si>
    <t>3281981595107522</t>
  </si>
  <si>
    <t>3281981088956220</t>
  </si>
  <si>
    <t>3281983812367075</t>
  </si>
  <si>
    <t>3281981151533991</t>
  </si>
  <si>
    <t>3281984052504395</t>
  </si>
  <si>
    <t>3281981162007320</t>
  </si>
  <si>
    <t>3281984180439375</t>
  </si>
  <si>
    <t>3281986008261767</t>
  </si>
  <si>
    <t>3281986084201489</t>
  </si>
  <si>
    <t>3281986071021296</t>
  </si>
  <si>
    <t>3281986132259031</t>
  </si>
  <si>
    <t>3281986088948917</t>
  </si>
  <si>
    <t>3281986228529295</t>
  </si>
  <si>
    <t>3281986208198220</t>
  </si>
  <si>
    <t>3281986257031815</t>
  </si>
  <si>
    <t>3281986151573166</t>
  </si>
  <si>
    <t>3281986276146552</t>
  </si>
  <si>
    <t>3281986047769551</t>
  </si>
  <si>
    <t>3281986404437344</t>
  </si>
  <si>
    <t>3281986312061692</t>
  </si>
  <si>
    <t>3281986442893909</t>
  </si>
  <si>
    <t>3281986347118815</t>
  </si>
  <si>
    <t>3281986554744946</t>
  </si>
  <si>
    <t>3281986359632278</t>
  </si>
  <si>
    <t>3281986747118732</t>
  </si>
  <si>
    <t>3281911124344165</t>
  </si>
  <si>
    <t>3281911099868916</t>
  </si>
  <si>
    <t>3281986161976785</t>
  </si>
  <si>
    <t>3281989172277069</t>
  </si>
  <si>
    <t>3281901022529117</t>
  </si>
  <si>
    <t>3281991008241359</t>
  </si>
  <si>
    <t>3281991091781074</t>
  </si>
  <si>
    <t>3281991071025656</t>
  </si>
  <si>
    <t>3281991123955909</t>
  </si>
  <si>
    <t>3281991047755050</t>
  </si>
  <si>
    <t>3281991156020577</t>
  </si>
  <si>
    <t>3281906099891193</t>
  </si>
  <si>
    <t>3281991151565436</t>
  </si>
  <si>
    <t>3281991203892820</t>
  </si>
  <si>
    <t>3281991208194234</t>
  </si>
  <si>
    <t>3281991266060845</t>
  </si>
  <si>
    <t>3281991161968520</t>
  </si>
  <si>
    <t>3281991283338156</t>
  </si>
  <si>
    <t>3281991088973643</t>
  </si>
  <si>
    <t>3281991347932895</t>
  </si>
  <si>
    <t>3281991312052281</t>
  </si>
  <si>
    <t>3281991498600503</t>
  </si>
  <si>
    <t>3281991347107786</t>
  </si>
  <si>
    <t>3281991626532347</t>
  </si>
  <si>
    <t>3281991359616856</t>
  </si>
  <si>
    <t>3281991690423634</t>
  </si>
  <si>
    <t>3281926124328374</t>
  </si>
  <si>
    <t>3281921124326280</t>
  </si>
  <si>
    <t>3281931099901492</t>
  </si>
  <si>
    <t>3281921099877472</t>
  </si>
  <si>
    <t>3281916124355656</t>
  </si>
  <si>
    <t>3281921022533941</t>
  </si>
  <si>
    <t>3281996008240223</t>
  </si>
  <si>
    <t>3281996132411711</t>
  </si>
  <si>
    <t>3281996047760465</t>
  </si>
  <si>
    <t>3281996147750611</t>
  </si>
  <si>
    <t>3281996071020660</t>
  </si>
  <si>
    <t>3281996227443643</t>
  </si>
  <si>
    <t>3281996208210059</t>
  </si>
  <si>
    <t>3281996329358438</t>
  </si>
  <si>
    <t>3281996312080858</t>
  </si>
  <si>
    <t>3281996458302627</t>
  </si>
  <si>
    <t>3281996359619063</t>
  </si>
  <si>
    <t>3281996554158090</t>
  </si>
  <si>
    <t>3281996347092385</t>
  </si>
  <si>
    <t>3281996650213364</t>
  </si>
  <si>
    <t>3281996151521913</t>
  </si>
  <si>
    <t>3281998803553532</t>
  </si>
  <si>
    <t>3281996161975430</t>
  </si>
  <si>
    <t>3281998867389495</t>
  </si>
  <si>
    <t>3281996088973550</t>
  </si>
  <si>
    <t>3281999043627955</t>
  </si>
  <si>
    <t>3281916138906873</t>
  </si>
  <si>
    <t>3282001008267152</t>
  </si>
  <si>
    <t>3282001107381278</t>
  </si>
  <si>
    <t>3282001047744836</t>
  </si>
  <si>
    <t>3282001155431310</t>
  </si>
  <si>
    <t>3281921008274996</t>
  </si>
  <si>
    <t>3282001208192260</t>
  </si>
  <si>
    <t>3282001303533391</t>
  </si>
  <si>
    <t>3282001071035852</t>
  </si>
  <si>
    <t>3282001315331765</t>
  </si>
  <si>
    <t>3282001347086650</t>
  </si>
  <si>
    <t>3282001401852261</t>
  </si>
  <si>
    <t>3281911138922807</t>
  </si>
  <si>
    <t>3282001312030768</t>
  </si>
  <si>
    <t>3282001497861284</t>
  </si>
  <si>
    <t>3281916008255121</t>
  </si>
  <si>
    <t>3282001359619894</t>
  </si>
  <si>
    <t>3282001609778774</t>
  </si>
  <si>
    <t>3281936022533609</t>
  </si>
  <si>
    <t>3282001151536190</t>
  </si>
  <si>
    <t>3282003251684368</t>
  </si>
  <si>
    <t>3282001162023390</t>
  </si>
  <si>
    <t>3282003299041556</t>
  </si>
  <si>
    <t>3281921138887545</t>
  </si>
  <si>
    <t>3282001088963181</t>
  </si>
  <si>
    <t>3282003411021498</t>
  </si>
  <si>
    <t>3281926099861538</t>
  </si>
  <si>
    <t>3282006047755486</t>
  </si>
  <si>
    <t>3282006130807228</t>
  </si>
  <si>
    <t>3282006008245739</t>
  </si>
  <si>
    <t>3282006210936140</t>
  </si>
  <si>
    <t>3282006208205031</t>
  </si>
  <si>
    <t>3282006310753694</t>
  </si>
  <si>
    <t>3282006088970338</t>
  </si>
  <si>
    <t>3282006323055386</t>
  </si>
  <si>
    <t>3282006151539259</t>
  </si>
  <si>
    <t>3282006370981264</t>
  </si>
  <si>
    <t>3282006312045319</t>
  </si>
  <si>
    <t>3282006441581932</t>
  </si>
  <si>
    <t>3282006161967928</t>
  </si>
  <si>
    <t>3282006482998763</t>
  </si>
  <si>
    <t>3282006347080887</t>
  </si>
  <si>
    <t>3282006585546657</t>
  </si>
  <si>
    <t>3282006359609722</t>
  </si>
  <si>
    <t>3282006633537203</t>
  </si>
  <si>
    <t>3282006071024551</t>
  </si>
  <si>
    <t>3282008243015865</t>
  </si>
  <si>
    <t>3281926138891797</t>
  </si>
  <si>
    <t>3282011008249680</t>
  </si>
  <si>
    <t>3282011090501073</t>
  </si>
  <si>
    <t>3282011047766628</t>
  </si>
  <si>
    <t>3282011170641525</t>
  </si>
  <si>
    <t>3282011151536950</t>
  </si>
  <si>
    <t>3282011211441732</t>
  </si>
  <si>
    <t>3282011071028803</t>
  </si>
  <si>
    <t>3282011266988570</t>
  </si>
  <si>
    <t>3282011208190281</t>
  </si>
  <si>
    <t>3282011281229616</t>
  </si>
  <si>
    <t>3282011347113706</t>
  </si>
  <si>
    <t>3282011401155753</t>
  </si>
  <si>
    <t>3282011359621333</t>
  </si>
  <si>
    <t>3282011433299809</t>
  </si>
  <si>
    <t>3282011312056309</t>
  </si>
  <si>
    <t>3282011529352323</t>
  </si>
  <si>
    <t>3281941099882211</t>
  </si>
  <si>
    <t>3281936124348457</t>
  </si>
  <si>
    <t>3282011161971035</t>
  </si>
  <si>
    <t>3282013442686807</t>
  </si>
  <si>
    <t>3282011088983800</t>
  </si>
  <si>
    <t>3282013547517489</t>
  </si>
  <si>
    <t>3281936099892604</t>
  </si>
  <si>
    <t>3281926022533289</t>
  </si>
  <si>
    <t>3281931124326919</t>
  </si>
  <si>
    <t>3281951099889923</t>
  </si>
  <si>
    <t>3282016008251680</t>
  </si>
  <si>
    <t>3282016130222332</t>
  </si>
  <si>
    <t>3281941022569536</t>
  </si>
  <si>
    <t>3282016047756944</t>
  </si>
  <si>
    <t>3282016274396786</t>
  </si>
  <si>
    <t>3282016208210739</t>
  </si>
  <si>
    <t>3282016279304793</t>
  </si>
  <si>
    <t>3282016071027614</t>
  </si>
  <si>
    <t>3282016386548433</t>
  </si>
  <si>
    <t>3282016312056741</t>
  </si>
  <si>
    <t>3282016472757758</t>
  </si>
  <si>
    <t>3281931022534855</t>
  </si>
  <si>
    <t>3281946099887624</t>
  </si>
  <si>
    <t>3282016359639458</t>
  </si>
  <si>
    <t>3282016648776874</t>
  </si>
  <si>
    <t>3282016347106875</t>
  </si>
  <si>
    <t>3282016760804364</t>
  </si>
  <si>
    <t>3282016151539925</t>
  </si>
  <si>
    <t>3282018306584637</t>
  </si>
  <si>
    <t>3282016161971684</t>
  </si>
  <si>
    <t>3282018530444088</t>
  </si>
  <si>
    <t>3282016088947083</t>
  </si>
  <si>
    <t>3282018802489810</t>
  </si>
  <si>
    <t>3282021071020091</t>
  </si>
  <si>
    <t>3282021170331985</t>
  </si>
  <si>
    <t>3282021047759217</t>
  </si>
  <si>
    <t>3282021234167814</t>
  </si>
  <si>
    <t>3282021208194661</t>
  </si>
  <si>
    <t>3282021261486884</t>
  </si>
  <si>
    <t>3282021008260156</t>
  </si>
  <si>
    <t>3282021314198038</t>
  </si>
  <si>
    <t>3282021151548379</t>
  </si>
  <si>
    <t>3282021394242518</t>
  </si>
  <si>
    <t>3282021312096684</t>
  </si>
  <si>
    <t>3282021404239294</t>
  </si>
  <si>
    <t>3282021347082867</t>
  </si>
  <si>
    <t>3282021432251547</t>
  </si>
  <si>
    <t>3282021359616646</t>
  </si>
  <si>
    <t>3282021480391586</t>
  </si>
  <si>
    <t>3281931138909467</t>
  </si>
  <si>
    <t>3281936138906268</t>
  </si>
  <si>
    <t>3281946138881523</t>
  </si>
  <si>
    <t>3282021088962382</t>
  </si>
  <si>
    <t>3282023778233409</t>
  </si>
  <si>
    <t>3282021161977870</t>
  </si>
  <si>
    <t>3282024002212355</t>
  </si>
  <si>
    <t>3281951138882851</t>
  </si>
  <si>
    <t>3282026071033653</t>
  </si>
  <si>
    <t>3282026129774472</t>
  </si>
  <si>
    <t>3282026088954518</t>
  </si>
  <si>
    <t>3282026161929504</t>
  </si>
  <si>
    <t>3282026151540952</t>
  </si>
  <si>
    <t>3282026193773193</t>
  </si>
  <si>
    <t>3282026047749496</t>
  </si>
  <si>
    <t>3282026241793184</t>
  </si>
  <si>
    <t>3282026208193448</t>
  </si>
  <si>
    <t>3282026269399374</t>
  </si>
  <si>
    <t>3282026008239990</t>
  </si>
  <si>
    <t>3282026273693415</t>
  </si>
  <si>
    <t>3282026312102235</t>
  </si>
  <si>
    <t>3282026392233985</t>
  </si>
  <si>
    <t>3282026161967606</t>
  </si>
  <si>
    <t>3282026401866349</t>
  </si>
  <si>
    <t>3282026347107051</t>
  </si>
  <si>
    <t>3282026504340289</t>
  </si>
  <si>
    <t>3282026359621666</t>
  </si>
  <si>
    <t>3282026632176503</t>
  </si>
  <si>
    <t>3281961099885140</t>
  </si>
  <si>
    <t>3282031008252864</t>
  </si>
  <si>
    <t>3282031105367613</t>
  </si>
  <si>
    <t>3282031071024690</t>
  </si>
  <si>
    <t>3282031169414753</t>
  </si>
  <si>
    <t>3282031208196871</t>
  </si>
  <si>
    <t>3282031261927272</t>
  </si>
  <si>
    <t>3282031047746446</t>
  </si>
  <si>
    <t>3282031265329056</t>
  </si>
  <si>
    <t>3281966138875647</t>
  </si>
  <si>
    <t>3282031151548309</t>
  </si>
  <si>
    <t>3282031329533117</t>
  </si>
  <si>
    <t>3281946022646099</t>
  </si>
  <si>
    <t>3282031347093682</t>
  </si>
  <si>
    <t>3282031415887940</t>
  </si>
  <si>
    <t>3281956124320797</t>
  </si>
  <si>
    <t>3282031312046156</t>
  </si>
  <si>
    <t>3282031543794605</t>
  </si>
  <si>
    <t>3281941124357226</t>
  </si>
  <si>
    <t>3281941138877105</t>
  </si>
  <si>
    <t>3282031088960829</t>
  </si>
  <si>
    <t>3282033243537423</t>
  </si>
  <si>
    <t>3282031359613280</t>
  </si>
  <si>
    <t>3282033655577973</t>
  </si>
  <si>
    <t>3281951124337645</t>
  </si>
  <si>
    <t>3282031162000365</t>
  </si>
  <si>
    <t>3282034177562887</t>
  </si>
  <si>
    <t>3281956138890162</t>
  </si>
  <si>
    <t>3282036008259278</t>
  </si>
  <si>
    <t>3282036129104835</t>
  </si>
  <si>
    <t>3282036071023586</t>
  </si>
  <si>
    <t>3282036225085326</t>
  </si>
  <si>
    <t>3282036208204872</t>
  </si>
  <si>
    <t>3282036268361300</t>
  </si>
  <si>
    <t>3282036047763960</t>
  </si>
  <si>
    <t>3282036315467067</t>
  </si>
  <si>
    <t>3282036359604958</t>
  </si>
  <si>
    <t>3282036471595232</t>
  </si>
  <si>
    <t>3282036312073676</t>
  </si>
  <si>
    <t>3282036551358191</t>
  </si>
  <si>
    <t>3282036347115080</t>
  </si>
  <si>
    <t>3282036560380603</t>
  </si>
  <si>
    <t>3281956099882514</t>
  </si>
  <si>
    <t>3281971138877699</t>
  </si>
  <si>
    <t>3281946124319588</t>
  </si>
  <si>
    <t>3282036161993339</t>
  </si>
  <si>
    <t>3282038209016398</t>
  </si>
  <si>
    <t>3282036151532215</t>
  </si>
  <si>
    <t>3282038273180288</t>
  </si>
  <si>
    <t>3282036088969342</t>
  </si>
  <si>
    <t>3282038529291353</t>
  </si>
  <si>
    <t>3281976138884757</t>
  </si>
  <si>
    <t>3281956022543461</t>
  </si>
  <si>
    <t>3281951022524314</t>
  </si>
  <si>
    <t>3281971022543167</t>
  </si>
  <si>
    <t>3282041008253621</t>
  </si>
  <si>
    <t>3282041123859548</t>
  </si>
  <si>
    <t>3282041047786142</t>
  </si>
  <si>
    <t>3282041168977213</t>
  </si>
  <si>
    <t>3282041151531241</t>
  </si>
  <si>
    <t>3282041249050476</t>
  </si>
  <si>
    <t>3282041208238102</t>
  </si>
  <si>
    <t>3282041259053559</t>
  </si>
  <si>
    <t>3282041088953228</t>
  </si>
  <si>
    <t>3282041297043831</t>
  </si>
  <si>
    <t>3281976022529136</t>
  </si>
  <si>
    <t>3282041312058570</t>
  </si>
  <si>
    <t>3282041462996531</t>
  </si>
  <si>
    <t>3282041347101713</t>
  </si>
  <si>
    <t>3282041638913658</t>
  </si>
  <si>
    <t>3282041359637254</t>
  </si>
  <si>
    <t>3282041814991884</t>
  </si>
  <si>
    <t>3281966099903967</t>
  </si>
  <si>
    <t>3281961022537721</t>
  </si>
  <si>
    <t>3282041071012216</t>
  </si>
  <si>
    <t>3282043904655327</t>
  </si>
  <si>
    <t>3282041161966633</t>
  </si>
  <si>
    <t>3282044160783588</t>
  </si>
  <si>
    <t>3281981022546467</t>
  </si>
  <si>
    <t>3282046008307380</t>
  </si>
  <si>
    <t>3282046128355620</t>
  </si>
  <si>
    <t>3282046071038117</t>
  </si>
  <si>
    <t>3282046208627834</t>
  </si>
  <si>
    <t>3282046047763111</t>
  </si>
  <si>
    <t>3282046256492229</t>
  </si>
  <si>
    <t>3282046208281654</t>
  </si>
  <si>
    <t>3282046259552067</t>
  </si>
  <si>
    <t>3282046161964335</t>
  </si>
  <si>
    <t>3282046288646366</t>
  </si>
  <si>
    <t>3282046312066469</t>
  </si>
  <si>
    <t>3282046406792454</t>
  </si>
  <si>
    <t>3282046347108485</t>
  </si>
  <si>
    <t>3282046486712821</t>
  </si>
  <si>
    <t>3282046359629249</t>
  </si>
  <si>
    <t>3282046662583953</t>
  </si>
  <si>
    <t>3281966022532154</t>
  </si>
  <si>
    <t>3281971124327016</t>
  </si>
  <si>
    <t>3282046088995063</t>
  </si>
  <si>
    <t>3282048336471965</t>
  </si>
  <si>
    <t>3281961138907185</t>
  </si>
  <si>
    <t>3282046151542296</t>
  </si>
  <si>
    <t>3282049056558800</t>
  </si>
  <si>
    <t>3281961124337982</t>
  </si>
  <si>
    <t>3282051008251676</t>
  </si>
  <si>
    <t>3282051120453685</t>
  </si>
  <si>
    <t>3282051047760631</t>
  </si>
  <si>
    <t>3282051231721785</t>
  </si>
  <si>
    <t>3282051208199403</t>
  </si>
  <si>
    <t>3282051260697492</t>
  </si>
  <si>
    <t>3282051151535569</t>
  </si>
  <si>
    <t>3282051296655708</t>
  </si>
  <si>
    <t>3282051071024104</t>
  </si>
  <si>
    <t>3282051408569955</t>
  </si>
  <si>
    <t>3282051312056572</t>
  </si>
  <si>
    <t>3282051462611247</t>
  </si>
  <si>
    <t>3282051347113847</t>
  </si>
  <si>
    <t>3282051526502298</t>
  </si>
  <si>
    <t>3282051359639028</t>
  </si>
  <si>
    <t>3282051830521301</t>
  </si>
  <si>
    <t>3282051088962187</t>
  </si>
  <si>
    <t>3282053696153696</t>
  </si>
  <si>
    <t>3282051161971435</t>
  </si>
  <si>
    <t>3282053952296534</t>
  </si>
  <si>
    <t>3281976124334261</t>
  </si>
  <si>
    <t>3281991022521230</t>
  </si>
  <si>
    <t>3282056008247850</t>
  </si>
  <si>
    <t>3282056079932606</t>
  </si>
  <si>
    <t>3282056071022124</t>
  </si>
  <si>
    <t>3282056111900597</t>
  </si>
  <si>
    <t>3282056088956811</t>
  </si>
  <si>
    <t>3282056144086482</t>
  </si>
  <si>
    <t>3282056151531718</t>
  </si>
  <si>
    <t>3282056240263630</t>
  </si>
  <si>
    <t>3282056208192878</t>
  </si>
  <si>
    <t>3282056267344527</t>
  </si>
  <si>
    <t>3281966124311259</t>
  </si>
  <si>
    <t>3282056047742785</t>
  </si>
  <si>
    <t>3282056351957420</t>
  </si>
  <si>
    <t>3282056312048855</t>
  </si>
  <si>
    <t>3282056390032753</t>
  </si>
  <si>
    <t>3282056161982894</t>
  </si>
  <si>
    <t>3282056432228430</t>
  </si>
  <si>
    <t>3282056347104293</t>
  </si>
  <si>
    <t>3282056453891111</t>
  </si>
  <si>
    <t>3281986124325485</t>
  </si>
  <si>
    <t>3281991124342897</t>
  </si>
  <si>
    <t>3281971099867542</t>
  </si>
  <si>
    <t>3282056359609313</t>
  </si>
  <si>
    <t>3282058538539169</t>
  </si>
  <si>
    <t>3281981138883294</t>
  </si>
  <si>
    <t>3281986022532339</t>
  </si>
  <si>
    <t>3281981099875477</t>
  </si>
  <si>
    <t>3282061008254416</t>
  </si>
  <si>
    <t>3282061152566021</t>
  </si>
  <si>
    <t>3282061208215777</t>
  </si>
  <si>
    <t>3282061266222805</t>
  </si>
  <si>
    <t>3282061047750919</t>
  </si>
  <si>
    <t>3282061327591276</t>
  </si>
  <si>
    <t>3282061071029111</t>
  </si>
  <si>
    <t>3282061391517331</t>
  </si>
  <si>
    <t>3282061312082689</t>
  </si>
  <si>
    <t>3282061413696290</t>
  </si>
  <si>
    <t>3282061359621097</t>
  </si>
  <si>
    <t>3282061525791525</t>
  </si>
  <si>
    <t>3282061347076843</t>
  </si>
  <si>
    <t>3282061653793071</t>
  </si>
  <si>
    <t>3282061151543578</t>
  </si>
  <si>
    <t>3282063759599203</t>
  </si>
  <si>
    <t>3282061088955056</t>
  </si>
  <si>
    <t>3282063807692550</t>
  </si>
  <si>
    <t>3282061161989724</t>
  </si>
  <si>
    <t>3282064127668165</t>
  </si>
  <si>
    <t>3281986138876603</t>
  </si>
  <si>
    <t>3281981124353729</t>
  </si>
  <si>
    <t>3282066008249961</t>
  </si>
  <si>
    <t>3282066079443306</t>
  </si>
  <si>
    <t>3282066071020563</t>
  </si>
  <si>
    <t>3282066127453907</t>
  </si>
  <si>
    <t>3282066088948339</t>
  </si>
  <si>
    <t>3282066191469004</t>
  </si>
  <si>
    <t>3282066151545546</t>
  </si>
  <si>
    <t>3282066255564539</t>
  </si>
  <si>
    <t>3282066208213269</t>
  </si>
  <si>
    <t>3282066279917905</t>
  </si>
  <si>
    <t>3282066047779092</t>
  </si>
  <si>
    <t>3282066303506288</t>
  </si>
  <si>
    <t>3282066312050397</t>
  </si>
  <si>
    <t>3282066469321700</t>
  </si>
  <si>
    <t>3282066347111945</t>
  </si>
  <si>
    <t>3282066501190567</t>
  </si>
  <si>
    <t>3282066359606772</t>
  </si>
  <si>
    <t>3282066629171243</t>
  </si>
  <si>
    <t>3281976099889084</t>
  </si>
  <si>
    <t>3282066161976180</t>
  </si>
  <si>
    <t>3282068863351966</t>
  </si>
  <si>
    <t>3281991099865824</t>
  </si>
  <si>
    <t>3281996124331627</t>
  </si>
  <si>
    <t>3282071008279615</t>
  </si>
  <si>
    <t>3282071102988210</t>
  </si>
  <si>
    <t>3282071071370247</t>
  </si>
  <si>
    <t>3282071139755761</t>
  </si>
  <si>
    <t>3282071047770076</t>
  </si>
  <si>
    <t>3282071166790683</t>
  </si>
  <si>
    <t>3282071151534055</t>
  </si>
  <si>
    <t>3282071206397512</t>
  </si>
  <si>
    <t>3282071162004064</t>
  </si>
  <si>
    <t>3282071247225704</t>
  </si>
  <si>
    <t>3282001138932020</t>
  </si>
  <si>
    <t>3282071208183796</t>
  </si>
  <si>
    <t>3282071258286623</t>
  </si>
  <si>
    <t>3282071312052233</t>
  </si>
  <si>
    <t>3282071413248691</t>
  </si>
  <si>
    <t>3282071359623899</t>
  </si>
  <si>
    <t>3282071509133228</t>
  </si>
  <si>
    <t>3282071347133775</t>
  </si>
  <si>
    <t>3282071669132837</t>
  </si>
  <si>
    <t>3281986099892251</t>
  </si>
  <si>
    <t>3282001124312295</t>
  </si>
  <si>
    <t>3282071088943794</t>
  </si>
  <si>
    <t>3282073551165162</t>
  </si>
  <si>
    <t>3282076071031077</t>
  </si>
  <si>
    <t>3282076142793871</t>
  </si>
  <si>
    <t>3282076047775115</t>
  </si>
  <si>
    <t>3282076190509815</t>
  </si>
  <si>
    <t>3282076208186300</t>
  </si>
  <si>
    <t>3282076258357166</t>
  </si>
  <si>
    <t>3282076161997070</t>
  </si>
  <si>
    <t>3282076302743420</t>
  </si>
  <si>
    <t>3282076008259741</t>
  </si>
  <si>
    <t>3282076366554995</t>
  </si>
  <si>
    <t>3282076088967978</t>
  </si>
  <si>
    <t>3282076382723575</t>
  </si>
  <si>
    <t>3282076312040857</t>
  </si>
  <si>
    <t>3282076404576290</t>
  </si>
  <si>
    <t>3282076359613303</t>
  </si>
  <si>
    <t>3282076436559169</t>
  </si>
  <si>
    <t>3282076347104150</t>
  </si>
  <si>
    <t>3282076468598227</t>
  </si>
  <si>
    <t>3282001099877972</t>
  </si>
  <si>
    <t>3282076151540109</t>
  </si>
  <si>
    <t>3282078551148263</t>
  </si>
  <si>
    <t>3281996099919645</t>
  </si>
  <si>
    <t>3281996022523942</t>
  </si>
  <si>
    <t>3282001022533866</t>
  </si>
  <si>
    <t>3281996138884152</t>
  </si>
  <si>
    <t>3282011124321143</t>
  </si>
  <si>
    <t>3282081071019593</t>
  </si>
  <si>
    <t>3282081150374738</t>
  </si>
  <si>
    <t>3282081008296946</t>
  </si>
  <si>
    <t>3282081207271821</t>
  </si>
  <si>
    <t>3282081047759970</t>
  </si>
  <si>
    <t>3282081217666514</t>
  </si>
  <si>
    <t>3282081208379707</t>
  </si>
  <si>
    <t>3282081257939461</t>
  </si>
  <si>
    <t>3282081151544783</t>
  </si>
  <si>
    <t>3282081262246380</t>
  </si>
  <si>
    <t>3282081161959879</t>
  </si>
  <si>
    <t>3282081406769106</t>
  </si>
  <si>
    <t>3282081312085594</t>
  </si>
  <si>
    <t>3282081428253669</t>
  </si>
  <si>
    <t>3281991138878781</t>
  </si>
  <si>
    <t>3282081347119535</t>
  </si>
  <si>
    <t>3282081476242800</t>
  </si>
  <si>
    <t>3282081359647996</t>
  </si>
  <si>
    <t>3282081636218634</t>
  </si>
  <si>
    <t>3282006124327429</t>
  </si>
  <si>
    <t>3282081088971746</t>
  </si>
  <si>
    <t>3282083438433956</t>
  </si>
  <si>
    <t>3282011022539708</t>
  </si>
  <si>
    <t>3282006138874415</t>
  </si>
  <si>
    <t>3282011138882636</t>
  </si>
  <si>
    <t>3282086008255474</t>
  </si>
  <si>
    <t>3282086238430996</t>
  </si>
  <si>
    <t>3282086208213089</t>
  </si>
  <si>
    <t>3282086267851472</t>
  </si>
  <si>
    <t>3282086071020809</t>
  </si>
  <si>
    <t>3282086270060009</t>
  </si>
  <si>
    <t>3282086047751231</t>
  </si>
  <si>
    <t>3282086302215382</t>
  </si>
  <si>
    <t>3282086312052933</t>
  </si>
  <si>
    <t>3282086435890811</t>
  </si>
  <si>
    <t>3282086359629308</t>
  </si>
  <si>
    <t>3282086467730429</t>
  </si>
  <si>
    <t>3282086347111207</t>
  </si>
  <si>
    <t>3282086643695359</t>
  </si>
  <si>
    <t>3282086151529790</t>
  </si>
  <si>
    <t>3282088206085288</t>
  </si>
  <si>
    <t>3282006099883993</t>
  </si>
  <si>
    <t>3282086088960004</t>
  </si>
  <si>
    <t>3282088446195667</t>
  </si>
  <si>
    <t>3282086161980393</t>
  </si>
  <si>
    <t>3282088558152923</t>
  </si>
  <si>
    <t>3282026124341391</t>
  </si>
  <si>
    <t>3282091008255599</t>
  </si>
  <si>
    <t>3282091101664700</t>
  </si>
  <si>
    <t>3282091047747752</t>
  </si>
  <si>
    <t>3282091133884266</t>
  </si>
  <si>
    <t>3282091151535543</t>
  </si>
  <si>
    <t>3282091213729829</t>
  </si>
  <si>
    <t>3282091208208025</t>
  </si>
  <si>
    <t>3282091260719788</t>
  </si>
  <si>
    <t>3282091161975068</t>
  </si>
  <si>
    <t>3282091293735238</t>
  </si>
  <si>
    <t>3282091088969455</t>
  </si>
  <si>
    <t>3282091405918918</t>
  </si>
  <si>
    <t>3282091359631741</t>
  </si>
  <si>
    <t>3282091507620327</t>
  </si>
  <si>
    <t>3282091312057495</t>
  </si>
  <si>
    <t>3282091539398325</t>
  </si>
  <si>
    <t>3282091347104726</t>
  </si>
  <si>
    <t>3282091699603916</t>
  </si>
  <si>
    <t>3282026022530702</t>
  </si>
  <si>
    <t>3282091071025175</t>
  </si>
  <si>
    <t>3282094061847704</t>
  </si>
  <si>
    <t>3282006022534901</t>
  </si>
  <si>
    <t>3282031099881451</t>
  </si>
  <si>
    <t>3282021138888936</t>
  </si>
  <si>
    <t>3282096008270642</t>
  </si>
  <si>
    <t>3282096189406362</t>
  </si>
  <si>
    <t>3282096208226514</t>
  </si>
  <si>
    <t>3282096273797168</t>
  </si>
  <si>
    <t>3282096071018234</t>
  </si>
  <si>
    <t>3282096301532718</t>
  </si>
  <si>
    <t>3282096047757036</t>
  </si>
  <si>
    <t>3282096397697056</t>
  </si>
  <si>
    <t>3282096312042077</t>
  </si>
  <si>
    <t>3282096408368053</t>
  </si>
  <si>
    <t>3282096347096451</t>
  </si>
  <si>
    <t>3282096483041720</t>
  </si>
  <si>
    <t>3282096359622700</t>
  </si>
  <si>
    <t>3282096563100533</t>
  </si>
  <si>
    <t>3282011099869980</t>
  </si>
  <si>
    <t>3282016124319354</t>
  </si>
  <si>
    <t>3282016022531885</t>
  </si>
  <si>
    <t>3282096151548363</t>
  </si>
  <si>
    <t>3282098740464632</t>
  </si>
  <si>
    <t>3282096162061020</t>
  </si>
  <si>
    <t>3282098925394384</t>
  </si>
  <si>
    <t>3282096088964217</t>
  </si>
  <si>
    <t>3282098973492112</t>
  </si>
  <si>
    <t>3282021124337619</t>
  </si>
  <si>
    <t>3282036124321093</t>
  </si>
  <si>
    <t>3282031124357157</t>
  </si>
  <si>
    <t>3282101008250363</t>
  </si>
  <si>
    <t>3282101133253374</t>
  </si>
  <si>
    <t>3282101071030267</t>
  </si>
  <si>
    <t>3282101213445422</t>
  </si>
  <si>
    <t>3282101208207023</t>
  </si>
  <si>
    <t>3282101275852953</t>
  </si>
  <si>
    <t>3282101047765409</t>
  </si>
  <si>
    <t>3282101325346531</t>
  </si>
  <si>
    <t>3282101312064464</t>
  </si>
  <si>
    <t>3282101426867183</t>
  </si>
  <si>
    <t>3282101359611714</t>
  </si>
  <si>
    <t>3282101570940638</t>
  </si>
  <si>
    <t>3282101347088123</t>
  </si>
  <si>
    <t>3282101666995404</t>
  </si>
  <si>
    <t>3282101161964639</t>
  </si>
  <si>
    <t>3282103565292263</t>
  </si>
  <si>
    <t>3282101151534604</t>
  </si>
  <si>
    <t>3282103613163578</t>
  </si>
  <si>
    <t>3282101088956826</t>
  </si>
  <si>
    <t>3282103655261329</t>
  </si>
  <si>
    <t>3282031022522745</t>
  </si>
  <si>
    <t>3282021099883806</t>
  </si>
  <si>
    <t>3282026138886493</t>
  </si>
  <si>
    <t>3282106008245832</t>
  </si>
  <si>
    <t>3282106141017771</t>
  </si>
  <si>
    <t>3282106047753865</t>
  </si>
  <si>
    <t>3282106204855122</t>
  </si>
  <si>
    <t>3282016138879519</t>
  </si>
  <si>
    <t>3282106208205794</t>
  </si>
  <si>
    <t>3282106264722689</t>
  </si>
  <si>
    <t>3282036099898773</t>
  </si>
  <si>
    <t>3282106071012433</t>
  </si>
  <si>
    <t>3282106364863406</t>
  </si>
  <si>
    <t>3282106312050598</t>
  </si>
  <si>
    <t>3282106450720923</t>
  </si>
  <si>
    <t>3282106347260180</t>
  </si>
  <si>
    <t>3282106610624708</t>
  </si>
  <si>
    <t>3282106088967848</t>
  </si>
  <si>
    <t>3282108332986897</t>
  </si>
  <si>
    <t>3282016099884424</t>
  </si>
  <si>
    <t>3282106359631379</t>
  </si>
  <si>
    <t>3282108706483611</t>
  </si>
  <si>
    <t>3282106151543283</t>
  </si>
  <si>
    <t>3282108811541294</t>
  </si>
  <si>
    <t>3282106162029682</t>
  </si>
  <si>
    <t>3282108822751844</t>
  </si>
  <si>
    <t>3282021022533601</t>
  </si>
  <si>
    <t>3282111008254390</t>
  </si>
  <si>
    <t>3282111148509844</t>
  </si>
  <si>
    <t>3282111071029057</t>
  </si>
  <si>
    <t>3282111212650065</t>
  </si>
  <si>
    <t>3282111208193097</t>
  </si>
  <si>
    <t>3282111256079449</t>
  </si>
  <si>
    <t>3282111047760799</t>
  </si>
  <si>
    <t>3282111356668655</t>
  </si>
  <si>
    <t>3282111151543724</t>
  </si>
  <si>
    <t>3282111436687374</t>
  </si>
  <si>
    <t>3282111312073583</t>
  </si>
  <si>
    <t>3282111446495983</t>
  </si>
  <si>
    <t>3282111347114854</t>
  </si>
  <si>
    <t>3282111538225092</t>
  </si>
  <si>
    <t>3282111359617747</t>
  </si>
  <si>
    <t>3282111602114694</t>
  </si>
  <si>
    <t>3282036138891344</t>
  </si>
  <si>
    <t>3282111088976026</t>
  </si>
  <si>
    <t>3282113884526052</t>
  </si>
  <si>
    <t>3282031138896375</t>
  </si>
  <si>
    <t>3282111161985083</t>
  </si>
  <si>
    <t>3282114204654066</t>
  </si>
  <si>
    <t>3282041022534302</t>
  </si>
  <si>
    <t>3282041124305902</t>
  </si>
  <si>
    <t>3282116047760523</t>
  </si>
  <si>
    <t>3282116156356033</t>
  </si>
  <si>
    <t>3282116151535614</t>
  </si>
  <si>
    <t>3282116188162917</t>
  </si>
  <si>
    <t>3282116161977473</t>
  </si>
  <si>
    <t>3282116231257439</t>
  </si>
  <si>
    <t>3282116208185534</t>
  </si>
  <si>
    <t>3282116265808798</t>
  </si>
  <si>
    <t>3282116071020521</t>
  </si>
  <si>
    <t>3282116300313628</t>
  </si>
  <si>
    <t>3282116008222528</t>
  </si>
  <si>
    <t>3282116316175310</t>
  </si>
  <si>
    <t>3282116312048293</t>
  </si>
  <si>
    <t>3282116481998849</t>
  </si>
  <si>
    <t>3282116347092818</t>
  </si>
  <si>
    <t>3282116657817309</t>
  </si>
  <si>
    <t>3282051022553244</t>
  </si>
  <si>
    <t>3282116088950738</t>
  </si>
  <si>
    <t>3282118412691198</t>
  </si>
  <si>
    <t>3282026099874141</t>
  </si>
  <si>
    <t>3282051138909315</t>
  </si>
  <si>
    <t>3282116359622257</t>
  </si>
  <si>
    <t>3282119409714162</t>
  </si>
  <si>
    <t>3282121071075659</t>
  </si>
  <si>
    <t>3282121163906116</t>
  </si>
  <si>
    <t>3282121008278207</t>
  </si>
  <si>
    <t>3282121244099464</t>
  </si>
  <si>
    <t>3282121208197005</t>
  </si>
  <si>
    <t>3282121266573879</t>
  </si>
  <si>
    <t>3282121047754518</t>
  </si>
  <si>
    <t>3282121388141932</t>
  </si>
  <si>
    <t>3282121312071130</t>
  </si>
  <si>
    <t>3282121425571949</t>
  </si>
  <si>
    <t>3282121151547503</t>
  </si>
  <si>
    <t>3282121451885699</t>
  </si>
  <si>
    <t>3282121347101426</t>
  </si>
  <si>
    <t>3282121569645704</t>
  </si>
  <si>
    <t>3282046099865463</t>
  </si>
  <si>
    <t>3282121088962883</t>
  </si>
  <si>
    <t>3282123467990862</t>
  </si>
  <si>
    <t>3282121359617544</t>
  </si>
  <si>
    <t>3282123863681230</t>
  </si>
  <si>
    <t>3282051124333287</t>
  </si>
  <si>
    <t>3282121161976942</t>
  </si>
  <si>
    <t>3282124075767832</t>
  </si>
  <si>
    <t>3282061139310581</t>
  </si>
  <si>
    <t>3282056099881375</t>
  </si>
  <si>
    <t>3282036022536773</t>
  </si>
  <si>
    <t>3282061124835637</t>
  </si>
  <si>
    <t>3282126008243269</t>
  </si>
  <si>
    <t>3282126075548081</t>
  </si>
  <si>
    <t>3282126047752649</t>
  </si>
  <si>
    <t>3282126171601041</t>
  </si>
  <si>
    <t>3282126151539703</t>
  </si>
  <si>
    <t>3282126203587209</t>
  </si>
  <si>
    <t>3282126162000249</t>
  </si>
  <si>
    <t>3282126247281259</t>
  </si>
  <si>
    <t>3282126071024430</t>
  </si>
  <si>
    <t>3282126315672804</t>
  </si>
  <si>
    <t>3282126208179125</t>
  </si>
  <si>
    <t>3282126323805709</t>
  </si>
  <si>
    <t>3282126347091531</t>
  </si>
  <si>
    <t>3282126401265553</t>
  </si>
  <si>
    <t>3282126312067752</t>
  </si>
  <si>
    <t>3282126465243158</t>
  </si>
  <si>
    <t>3282126359614391</t>
  </si>
  <si>
    <t>3282126577290360</t>
  </si>
  <si>
    <t>3282046124330128</t>
  </si>
  <si>
    <t>3282041138889631</t>
  </si>
  <si>
    <t>3282126088973382</t>
  </si>
  <si>
    <t>3282129019781093</t>
  </si>
  <si>
    <t>3282066138916234</t>
  </si>
  <si>
    <t>3282046022573992</t>
  </si>
  <si>
    <t>3282046138896635</t>
  </si>
  <si>
    <t>3282041099876572</t>
  </si>
  <si>
    <t>3282131008270358</t>
  </si>
  <si>
    <t>3282131083487173</t>
  </si>
  <si>
    <t>3282131071017864</t>
  </si>
  <si>
    <t>3282131131589339</t>
  </si>
  <si>
    <t>3282131088951219</t>
  </si>
  <si>
    <t>3282131287640791</t>
  </si>
  <si>
    <t>3282131208197254</t>
  </si>
  <si>
    <t>3282131320170451</t>
  </si>
  <si>
    <t>3282131047762296</t>
  </si>
  <si>
    <t>3282131387561739</t>
  </si>
  <si>
    <t>3282131312081799</t>
  </si>
  <si>
    <t>3282131399002598</t>
  </si>
  <si>
    <t>3282131347091436</t>
  </si>
  <si>
    <t>3282131504982716</t>
  </si>
  <si>
    <t>3282131359608286</t>
  </si>
  <si>
    <t>3282131568686363</t>
  </si>
  <si>
    <t>3282056124313631</t>
  </si>
  <si>
    <t>3282066022555081</t>
  </si>
  <si>
    <t>3282131151531630</t>
  </si>
  <si>
    <t>3282133547735720</t>
  </si>
  <si>
    <t>3282131161968319</t>
  </si>
  <si>
    <t>3282133691358587</t>
  </si>
  <si>
    <t>3282056022547606</t>
  </si>
  <si>
    <t>3282066099876095</t>
  </si>
  <si>
    <t>3282136047756914</t>
  </si>
  <si>
    <t>3282136139103789</t>
  </si>
  <si>
    <t>3282136088978323</t>
  </si>
  <si>
    <t>3282136187054404</t>
  </si>
  <si>
    <t>3282136008234201</t>
  </si>
  <si>
    <t>3282136251098941</t>
  </si>
  <si>
    <t>3282136151599670</t>
  </si>
  <si>
    <t>3282136295506297</t>
  </si>
  <si>
    <t>3282136208200522</t>
  </si>
  <si>
    <t>3282136321422472</t>
  </si>
  <si>
    <t>3282136347101537</t>
  </si>
  <si>
    <t>3282136416437596</t>
  </si>
  <si>
    <t>3282136161998087</t>
  </si>
  <si>
    <t>3282136443122792</t>
  </si>
  <si>
    <t>3282136312051104</t>
  </si>
  <si>
    <t>3282136496445757</t>
  </si>
  <si>
    <t>3282136359624769</t>
  </si>
  <si>
    <t>3282136688447421</t>
  </si>
  <si>
    <t>3282136071019528</t>
  </si>
  <si>
    <t>3282139003007020</t>
  </si>
  <si>
    <t>3282071022548937</t>
  </si>
  <si>
    <t>3282051099872531</t>
  </si>
  <si>
    <t>3282141008262566</t>
  </si>
  <si>
    <t>3282141067354246</t>
  </si>
  <si>
    <t>3282141047753023</t>
  </si>
  <si>
    <t>3282141130803146</t>
  </si>
  <si>
    <t>3282141088953963</t>
  </si>
  <si>
    <t>3282141178763704</t>
  </si>
  <si>
    <t>3282141151537661</t>
  </si>
  <si>
    <t>3282141267327024</t>
  </si>
  <si>
    <t>3282141208208645</t>
  </si>
  <si>
    <t>3282141354646497</t>
  </si>
  <si>
    <t>3282141071008241</t>
  </si>
  <si>
    <t>3282141434760023</t>
  </si>
  <si>
    <t>3282141347141542</t>
  </si>
  <si>
    <t>3282141445250268</t>
  </si>
  <si>
    <t>3282141312075724</t>
  </si>
  <si>
    <t>3282141600120354</t>
  </si>
  <si>
    <t>3282141359608888</t>
  </si>
  <si>
    <t>3282141712163909</t>
  </si>
  <si>
    <t>3282066124357191</t>
  </si>
  <si>
    <t>3282141161971466</t>
  </si>
  <si>
    <t>3282143347664046</t>
  </si>
  <si>
    <t>3282061099879706</t>
  </si>
  <si>
    <t>3282061022562266</t>
  </si>
  <si>
    <t>3282076099881967</t>
  </si>
  <si>
    <t>3282056138894523</t>
  </si>
  <si>
    <t>3282146008245735</t>
  </si>
  <si>
    <t>3282146140092594</t>
  </si>
  <si>
    <t>3282146047743811</t>
  </si>
  <si>
    <t>3282146234586876</t>
  </si>
  <si>
    <t>3282146071024031</t>
  </si>
  <si>
    <t>3282146298575874</t>
  </si>
  <si>
    <t>3282146208209968</t>
  </si>
  <si>
    <t>3282146309240293</t>
  </si>
  <si>
    <t>3282146312037932</t>
  </si>
  <si>
    <t>3282146496863900</t>
  </si>
  <si>
    <t>3282081124332409</t>
  </si>
  <si>
    <t>3282146359625178</t>
  </si>
  <si>
    <t>3282146735904965</t>
  </si>
  <si>
    <t>3282071124323800</t>
  </si>
  <si>
    <t>3282146347103843</t>
  </si>
  <si>
    <t>3282146895538360</t>
  </si>
  <si>
    <t>3282146151535281</t>
  </si>
  <si>
    <t>3282148666647780</t>
  </si>
  <si>
    <t>3282146161967650</t>
  </si>
  <si>
    <t>3282148698245871</t>
  </si>
  <si>
    <t>3282146088957531</t>
  </si>
  <si>
    <t>3282148942495865</t>
  </si>
  <si>
    <t>3282086124346958</t>
  </si>
  <si>
    <t>3282151008235960</t>
  </si>
  <si>
    <t>3282151210185211</t>
  </si>
  <si>
    <t>3282151071026632</t>
  </si>
  <si>
    <t>3282151274329509</t>
  </si>
  <si>
    <t>3282151208200028</t>
  </si>
  <si>
    <t>3282151289037214</t>
  </si>
  <si>
    <t>3282151047741270</t>
  </si>
  <si>
    <t>3282151322264582</t>
  </si>
  <si>
    <t>3282151312067188</t>
  </si>
  <si>
    <t>3282151471622425</t>
  </si>
  <si>
    <t>3282151359654783</t>
  </si>
  <si>
    <t>3282151567626637</t>
  </si>
  <si>
    <t>3282151347088949</t>
  </si>
  <si>
    <t>3282151663601212</t>
  </si>
  <si>
    <t>3282071138896233</t>
  </si>
  <si>
    <t>3282081099881616</t>
  </si>
  <si>
    <t>3282151088949412</t>
  </si>
  <si>
    <t>3282153306324109</t>
  </si>
  <si>
    <t>3282151161967874</t>
  </si>
  <si>
    <t>3282153434283786</t>
  </si>
  <si>
    <t>3282151151546229</t>
  </si>
  <si>
    <t>3282153914052965</t>
  </si>
  <si>
    <t>3282156047769790</t>
  </si>
  <si>
    <t>3282156125553378</t>
  </si>
  <si>
    <t>3282156088982243</t>
  </si>
  <si>
    <t>3282156153805325</t>
  </si>
  <si>
    <t>3282156151575673</t>
  </si>
  <si>
    <t>3282156185640818</t>
  </si>
  <si>
    <t>3282156071033425</t>
  </si>
  <si>
    <t>3282156233794449</t>
  </si>
  <si>
    <t>3282156008233231</t>
  </si>
  <si>
    <t>3282156265628213</t>
  </si>
  <si>
    <t>3282156208191976</t>
  </si>
  <si>
    <t>3282156316832530</t>
  </si>
  <si>
    <t>3282156161982844</t>
  </si>
  <si>
    <t>3282156393850801</t>
  </si>
  <si>
    <t>3282156312063505</t>
  </si>
  <si>
    <t>3282156463167087</t>
  </si>
  <si>
    <t>3282156359621697</t>
  </si>
  <si>
    <t>3282156527036801</t>
  </si>
  <si>
    <t>3282156347110772</t>
  </si>
  <si>
    <t>3282156590840876</t>
  </si>
  <si>
    <t>3282081138904804</t>
  </si>
  <si>
    <t>3282076138904737</t>
  </si>
  <si>
    <t>3282086022534195</t>
  </si>
  <si>
    <t>3282096022545421</t>
  </si>
  <si>
    <t>3282081022538586</t>
  </si>
  <si>
    <t>3282161008245182</t>
  </si>
  <si>
    <t>3282161129338858</t>
  </si>
  <si>
    <t>3282161071017505</t>
  </si>
  <si>
    <t>3282161145512574</t>
  </si>
  <si>
    <t>3282161047750519</t>
  </si>
  <si>
    <t>3282161257547281</t>
  </si>
  <si>
    <t>3282096099885437</t>
  </si>
  <si>
    <t>3282161208203190</t>
  </si>
  <si>
    <t>3282161293332968</t>
  </si>
  <si>
    <t>3282161312051966</t>
  </si>
  <si>
    <t>3282161438714185</t>
  </si>
  <si>
    <t>3282161359624991</t>
  </si>
  <si>
    <t>3282161630497511</t>
  </si>
  <si>
    <t>3282161347106407</t>
  </si>
  <si>
    <t>3282161662417206</t>
  </si>
  <si>
    <t>3282076022551760</t>
  </si>
  <si>
    <t>3282096124334847</t>
  </si>
  <si>
    <t>3282161161984675</t>
  </si>
  <si>
    <t>3282163513323473</t>
  </si>
  <si>
    <t>3282071099900004</t>
  </si>
  <si>
    <t>3282161151527330</t>
  </si>
  <si>
    <t>3282163609424471</t>
  </si>
  <si>
    <t>3282161088966003</t>
  </si>
  <si>
    <t>3282164089536978</t>
  </si>
  <si>
    <t>3282101124340774</t>
  </si>
  <si>
    <t>3282086099889958</t>
  </si>
  <si>
    <t>3282166008243872</t>
  </si>
  <si>
    <t>3282166089087488</t>
  </si>
  <si>
    <t>3282166071090998</t>
  </si>
  <si>
    <t>3282166168999346</t>
  </si>
  <si>
    <t>3282166151544149</t>
  </si>
  <si>
    <t>3282166211352628</t>
  </si>
  <si>
    <t>3282166047746111</t>
  </si>
  <si>
    <t>3282166265233444</t>
  </si>
  <si>
    <t>3282166208176235</t>
  </si>
  <si>
    <t>3282166301786404</t>
  </si>
  <si>
    <t>3282166312054923</t>
  </si>
  <si>
    <t>3282166446332472</t>
  </si>
  <si>
    <t>3282166359627103</t>
  </si>
  <si>
    <t>3282166574136612</t>
  </si>
  <si>
    <t>3282166347100636</t>
  </si>
  <si>
    <t>3282166702193115</t>
  </si>
  <si>
    <t>3282091124320733</t>
  </si>
  <si>
    <t>3282091022590991</t>
  </si>
  <si>
    <t>3282076124333086</t>
  </si>
  <si>
    <t>3282166161976034</t>
  </si>
  <si>
    <t>3282168713123037</t>
  </si>
  <si>
    <t>3282166089057282</t>
  </si>
  <si>
    <t>3282168792929395</t>
  </si>
  <si>
    <t>3282171008243657</t>
  </si>
  <si>
    <t>3282171208796514</t>
  </si>
  <si>
    <t>3282171208274355</t>
  </si>
  <si>
    <t>3282171279124679</t>
  </si>
  <si>
    <t>3282171071021601</t>
  </si>
  <si>
    <t>3282171336645751</t>
  </si>
  <si>
    <t>3282171047748321</t>
  </si>
  <si>
    <t>3282171400663233</t>
  </si>
  <si>
    <t>3282171359626331</t>
  </si>
  <si>
    <t>3282171469743049</t>
  </si>
  <si>
    <t>3282171312066948</t>
  </si>
  <si>
    <t>3282171581692815</t>
  </si>
  <si>
    <t>3282171347103845</t>
  </si>
  <si>
    <t>3282171677798478</t>
  </si>
  <si>
    <t>3282086138901790</t>
  </si>
  <si>
    <t>3282171088964480</t>
  </si>
  <si>
    <t>3282173240512030</t>
  </si>
  <si>
    <t>3282101099879349</t>
  </si>
  <si>
    <t>3282171161962507</t>
  </si>
  <si>
    <t>3282173592624205</t>
  </si>
  <si>
    <t>3282171151544610</t>
  </si>
  <si>
    <t>3282173672400014</t>
  </si>
  <si>
    <t>3282111138914117</t>
  </si>
  <si>
    <t>3282091138897904</t>
  </si>
  <si>
    <t>3282101022549033</t>
  </si>
  <si>
    <t>3282111124348119</t>
  </si>
  <si>
    <t>3282176008246804</t>
  </si>
  <si>
    <t>3282176167984241</t>
  </si>
  <si>
    <t>3282176071025372</t>
  </si>
  <si>
    <t>3282176248267438</t>
  </si>
  <si>
    <t>3282176208193298</t>
  </si>
  <si>
    <t>3282176280210614</t>
  </si>
  <si>
    <t>3282176047746520</t>
  </si>
  <si>
    <t>3282176296106429</t>
  </si>
  <si>
    <t>3282176347133136</t>
  </si>
  <si>
    <t>3282176397185360</t>
  </si>
  <si>
    <t>3282176359627415</t>
  </si>
  <si>
    <t>3282176445300803</t>
  </si>
  <si>
    <t>3282176312065209</t>
  </si>
  <si>
    <t>3282176605289577</t>
  </si>
  <si>
    <t>3282176151536675</t>
  </si>
  <si>
    <t>3282178200189010</t>
  </si>
  <si>
    <t>3282176088964920</t>
  </si>
  <si>
    <t>3282178264310292</t>
  </si>
  <si>
    <t>3282091099922280</t>
  </si>
  <si>
    <t>3282176161982220</t>
  </si>
  <si>
    <t>3282178904167626</t>
  </si>
  <si>
    <t>3282101138899329</t>
  </si>
  <si>
    <t>3282106124331579</t>
  </si>
  <si>
    <t>3282096138896175</t>
  </si>
  <si>
    <t>3282181008232935</t>
  </si>
  <si>
    <t>3282181175712016</t>
  </si>
  <si>
    <t>3282181071052389</t>
  </si>
  <si>
    <t>3282181223306880</t>
  </si>
  <si>
    <t>3282181208192006</t>
  </si>
  <si>
    <t>3282181289367563</t>
  </si>
  <si>
    <t>3282181047756599</t>
  </si>
  <si>
    <t>3282181347451721</t>
  </si>
  <si>
    <t>3282181312055887</t>
  </si>
  <si>
    <t>3282181404860226</t>
  </si>
  <si>
    <t>3282181347174134</t>
  </si>
  <si>
    <t>3282181452964962</t>
  </si>
  <si>
    <t>3282181359657197</t>
  </si>
  <si>
    <t>3282181484926108</t>
  </si>
  <si>
    <t>3282181161982744</t>
  </si>
  <si>
    <t>3282183447865067</t>
  </si>
  <si>
    <t>3282181088973593</t>
  </si>
  <si>
    <t>3282183879844051</t>
  </si>
  <si>
    <t>3282181151582504</t>
  </si>
  <si>
    <t>3282184071716948</t>
  </si>
  <si>
    <t>3282106138903779</t>
  </si>
  <si>
    <t>3282116099881827</t>
  </si>
  <si>
    <t>3282121124337883</t>
  </si>
  <si>
    <t>3282186008241539</t>
  </si>
  <si>
    <t>3282186167384327</t>
  </si>
  <si>
    <t>3282186071031839</t>
  </si>
  <si>
    <t>3282186247539963</t>
  </si>
  <si>
    <t>3282186208192889</t>
  </si>
  <si>
    <t>3282186258932717</t>
  </si>
  <si>
    <t>3282121022529369</t>
  </si>
  <si>
    <t>3282186047775403</t>
  </si>
  <si>
    <t>3282186295225836</t>
  </si>
  <si>
    <t>3282186312040750</t>
  </si>
  <si>
    <t>3282186413441341</t>
  </si>
  <si>
    <t>3282186347109964</t>
  </si>
  <si>
    <t>3282186572506694</t>
  </si>
  <si>
    <t>3282186359617613</t>
  </si>
  <si>
    <t>3282186700363466</t>
  </si>
  <si>
    <t>3282106022534189</t>
  </si>
  <si>
    <t>3282186089018317</t>
  </si>
  <si>
    <t>3282188311683593</t>
  </si>
  <si>
    <t>3282186151537806</t>
  </si>
  <si>
    <t>3282188535332856</t>
  </si>
  <si>
    <t>3282186161960397</t>
  </si>
  <si>
    <t>3282189191346540</t>
  </si>
  <si>
    <t>3282191008245986</t>
  </si>
  <si>
    <t>3282191174811207</t>
  </si>
  <si>
    <t>3282191047744683</t>
  </si>
  <si>
    <t>3282191206806354</t>
  </si>
  <si>
    <t>3282191208211910</t>
  </si>
  <si>
    <t>3282191249958729</t>
  </si>
  <si>
    <t>3282191071026007</t>
  </si>
  <si>
    <t>3282191255216669</t>
  </si>
  <si>
    <t>3282191312073622</t>
  </si>
  <si>
    <t>3282191403875019</t>
  </si>
  <si>
    <t>3282191347109514</t>
  </si>
  <si>
    <t>3282191580039105</t>
  </si>
  <si>
    <t>3282191359631542</t>
  </si>
  <si>
    <t>3282191709212851</t>
  </si>
  <si>
    <t>3282116124346941</t>
  </si>
  <si>
    <t>3282116022558077</t>
  </si>
  <si>
    <t>3282106099874299</t>
  </si>
  <si>
    <t>3282121138903196</t>
  </si>
  <si>
    <t>3282191088964183</t>
  </si>
  <si>
    <t>3282193239039254</t>
  </si>
  <si>
    <t>3282191161976756</t>
  </si>
  <si>
    <t>3282193614505105</t>
  </si>
  <si>
    <t>3282191151538228</t>
  </si>
  <si>
    <t>3282193655433935</t>
  </si>
  <si>
    <t>3282121099876287</t>
  </si>
  <si>
    <t>3282111022528534</t>
  </si>
  <si>
    <t>3282111099888696</t>
  </si>
  <si>
    <t>3282196008255033</t>
  </si>
  <si>
    <t>3282196119001549</t>
  </si>
  <si>
    <t>3282196071029249</t>
  </si>
  <si>
    <t>3282196214819991</t>
  </si>
  <si>
    <t>3282196208185956</t>
  </si>
  <si>
    <t>3282196257937345</t>
  </si>
  <si>
    <t>3282196047767723</t>
  </si>
  <si>
    <t>3282196262495378</t>
  </si>
  <si>
    <t>3282196151532876</t>
  </si>
  <si>
    <t>3282196342936261</t>
  </si>
  <si>
    <t>3282196312087285</t>
  </si>
  <si>
    <t>3282196459555217</t>
  </si>
  <si>
    <t>3282196347094366</t>
  </si>
  <si>
    <t>3282196523461557</t>
  </si>
  <si>
    <t>3282196359611855</t>
  </si>
  <si>
    <t>3282196843515515</t>
  </si>
  <si>
    <t>3282116138910059</t>
  </si>
  <si>
    <t>3282126124330313</t>
  </si>
  <si>
    <t>3282196088970788</t>
  </si>
  <si>
    <t>3282198742618210</t>
  </si>
  <si>
    <t>3282196161985331</t>
  </si>
  <si>
    <t>3282199014544373</t>
  </si>
  <si>
    <t>3282201008244090</t>
  </si>
  <si>
    <t>3282201078233153</t>
  </si>
  <si>
    <t>3282201071024409</t>
  </si>
  <si>
    <t>3282201158332153</t>
  </si>
  <si>
    <t>3282201151538064</t>
  </si>
  <si>
    <t>3282201206347255</t>
  </si>
  <si>
    <t>3282201208209334</t>
  </si>
  <si>
    <t>3282201281659403</t>
  </si>
  <si>
    <t>3282201161997606</t>
  </si>
  <si>
    <t>3282201283119496</t>
  </si>
  <si>
    <t>3282126138901183</t>
  </si>
  <si>
    <t>3282201047754888</t>
  </si>
  <si>
    <t>3282201366317494</t>
  </si>
  <si>
    <t>3282201312058066</t>
  </si>
  <si>
    <t>3282201386928947</t>
  </si>
  <si>
    <t>3282201359618240</t>
  </si>
  <si>
    <t>3282201435044861</t>
  </si>
  <si>
    <t>3282201347107142</t>
  </si>
  <si>
    <t>3282201547239360</t>
  </si>
  <si>
    <t>3282126099873560</t>
  </si>
  <si>
    <t>3282201088966802</t>
  </si>
  <si>
    <t>3282203382388578</t>
  </si>
  <si>
    <t>3282206008227897</t>
  </si>
  <si>
    <t>3282206118024188</t>
  </si>
  <si>
    <t>3282206047769111</t>
  </si>
  <si>
    <t>3282206165692474</t>
  </si>
  <si>
    <t>3282206151530242</t>
  </si>
  <si>
    <t>3282206197756752</t>
  </si>
  <si>
    <t>3282206161974036</t>
  </si>
  <si>
    <t>3282206239160646</t>
  </si>
  <si>
    <t>3282206208196439</t>
  </si>
  <si>
    <t>3282206318624670</t>
  </si>
  <si>
    <t>3282206071032888</t>
  </si>
  <si>
    <t>3282206341843740</t>
  </si>
  <si>
    <t>3282206312079029</t>
  </si>
  <si>
    <t>3282206442798204</t>
  </si>
  <si>
    <t>3282206359640859</t>
  </si>
  <si>
    <t>3282206554723595</t>
  </si>
  <si>
    <t>3282206347095695</t>
  </si>
  <si>
    <t>3282206634587040</t>
  </si>
  <si>
    <t>3282126022532680</t>
  </si>
  <si>
    <t>3282206088973622</t>
  </si>
  <si>
    <t>3282208213597202</t>
  </si>
  <si>
    <t>3282131022539572</t>
  </si>
  <si>
    <t>3282136138912600</t>
  </si>
  <si>
    <t>3282136124348135</t>
  </si>
  <si>
    <t>3282211008263720</t>
  </si>
  <si>
    <t>3282211109421699</t>
  </si>
  <si>
    <t>3282211047774587</t>
  </si>
  <si>
    <t>3282211157416737</t>
  </si>
  <si>
    <t>3282211151550687</t>
  </si>
  <si>
    <t>3282211205643253</t>
  </si>
  <si>
    <t>3282211071015495</t>
  </si>
  <si>
    <t>3282211253556577</t>
  </si>
  <si>
    <t>3282211161958871</t>
  </si>
  <si>
    <t>3282211333469754</t>
  </si>
  <si>
    <t>3282211208198905</t>
  </si>
  <si>
    <t>3282211340657916</t>
  </si>
  <si>
    <t>3282211312059182</t>
  </si>
  <si>
    <t>3282211610256577</t>
  </si>
  <si>
    <t>3282211347085583</t>
  </si>
  <si>
    <t>3282211850196645</t>
  </si>
  <si>
    <t>3282131124331886</t>
  </si>
  <si>
    <t>3282136099916317</t>
  </si>
  <si>
    <t>3282211088971053</t>
  </si>
  <si>
    <t>3282213221536882</t>
  </si>
  <si>
    <t>3282211359611547</t>
  </si>
  <si>
    <t>3282214090105143</t>
  </si>
  <si>
    <t>3282146138915368</t>
  </si>
  <si>
    <t>3282136022549284</t>
  </si>
  <si>
    <t>3282216008256747</t>
  </si>
  <si>
    <t>3282216101144691</t>
  </si>
  <si>
    <t>3282216071029411</t>
  </si>
  <si>
    <t>3282216139822887</t>
  </si>
  <si>
    <t>3282216151534062</t>
  </si>
  <si>
    <t>3282216239317534</t>
  </si>
  <si>
    <t>3282216047782042</t>
  </si>
  <si>
    <t>3282216261051932</t>
  </si>
  <si>
    <t>3282216208213032</t>
  </si>
  <si>
    <t>3282216331020923</t>
  </si>
  <si>
    <t>3282216312080439</t>
  </si>
  <si>
    <t>3282216441704299</t>
  </si>
  <si>
    <t>3282216359631921</t>
  </si>
  <si>
    <t>3282216601610613</t>
  </si>
  <si>
    <t>3282216347107647</t>
  </si>
  <si>
    <t>3282216777641648</t>
  </si>
  <si>
    <t>3282216161982203</t>
  </si>
  <si>
    <t>3282218565029331</t>
  </si>
  <si>
    <t>3282131099881286</t>
  </si>
  <si>
    <t>3282216088979980</t>
  </si>
  <si>
    <t>3282218917109705</t>
  </si>
  <si>
    <t>3282156124340268</t>
  </si>
  <si>
    <t>3282221008260385</t>
  </si>
  <si>
    <t>3282221092491855</t>
  </si>
  <si>
    <t>3282221071027689</t>
  </si>
  <si>
    <t>3282221268521922</t>
  </si>
  <si>
    <t>3282221208207389</t>
  </si>
  <si>
    <t>3282221269316202</t>
  </si>
  <si>
    <t>3282221047768582</t>
  </si>
  <si>
    <t>3282221332686171</t>
  </si>
  <si>
    <t>3282221347091761</t>
  </si>
  <si>
    <t>3282221481528379</t>
  </si>
  <si>
    <t>3282221312078835</t>
  </si>
  <si>
    <t>3282221513182132</t>
  </si>
  <si>
    <t>3282131138914647</t>
  </si>
  <si>
    <t>3282141099863804</t>
  </si>
  <si>
    <t>3282221359637909</t>
  </si>
  <si>
    <t>3282221833376833</t>
  </si>
  <si>
    <t>3282156022525608</t>
  </si>
  <si>
    <t>3282221088985361</t>
  </si>
  <si>
    <t>3282223348611767</t>
  </si>
  <si>
    <t>3282221161962065</t>
  </si>
  <si>
    <t>3282223572574520</t>
  </si>
  <si>
    <t>3282141124342540</t>
  </si>
  <si>
    <t>3282221151543861</t>
  </si>
  <si>
    <t>3282224116619778</t>
  </si>
  <si>
    <t>3282141138903148</t>
  </si>
  <si>
    <t>3282226071094527</t>
  </si>
  <si>
    <t>3282226148226859</t>
  </si>
  <si>
    <t>3282226008252103</t>
  </si>
  <si>
    <t>3282226212223586</t>
  </si>
  <si>
    <t>3282226088972317</t>
  </si>
  <si>
    <t>3282226244308819</t>
  </si>
  <si>
    <t>3282226208204840</t>
  </si>
  <si>
    <t>3282226253247803</t>
  </si>
  <si>
    <t>3282226047759198</t>
  </si>
  <si>
    <t>3282226404374919</t>
  </si>
  <si>
    <t>3282226312068290</t>
  </si>
  <si>
    <t>3282226440896828</t>
  </si>
  <si>
    <t>3282146124354649</t>
  </si>
  <si>
    <t>3282226359638835</t>
  </si>
  <si>
    <t>3282226616896600</t>
  </si>
  <si>
    <t>3282226347121555</t>
  </si>
  <si>
    <t>3282226696911591</t>
  </si>
  <si>
    <t>3282151138909458</t>
  </si>
  <si>
    <t>3282226151539770</t>
  </si>
  <si>
    <t>3282228404314504</t>
  </si>
  <si>
    <t>3282226161960533</t>
  </si>
  <si>
    <t>3282228820539697</t>
  </si>
  <si>
    <t>3282231008251788</t>
  </si>
  <si>
    <t>3282231125415336</t>
  </si>
  <si>
    <t>3282231047754742</t>
  </si>
  <si>
    <t>3282231155852863</t>
  </si>
  <si>
    <t>3282231071022761</t>
  </si>
  <si>
    <t>3282231187836979</t>
  </si>
  <si>
    <t>3282231208196225</t>
  </si>
  <si>
    <t>3282231266700244</t>
  </si>
  <si>
    <t>3282231161987383</t>
  </si>
  <si>
    <t>3282231267843804</t>
  </si>
  <si>
    <t>3282231151534230</t>
  </si>
  <si>
    <t>3282231347855498</t>
  </si>
  <si>
    <t>3282231312046579</t>
  </si>
  <si>
    <t>3282231384429764</t>
  </si>
  <si>
    <t>3282231359613469</t>
  </si>
  <si>
    <t>3282231528546858</t>
  </si>
  <si>
    <t>3282231347108327</t>
  </si>
  <si>
    <t>3282231624428759</t>
  </si>
  <si>
    <t>3282141022541674</t>
  </si>
  <si>
    <t>3282161099877691</t>
  </si>
  <si>
    <t>3282151022561453</t>
  </si>
  <si>
    <t>3282146022537352</t>
  </si>
  <si>
    <t>3282166022522532</t>
  </si>
  <si>
    <t>3282171138894640</t>
  </si>
  <si>
    <t>3282231088961518</t>
  </si>
  <si>
    <t>3282233843784337</t>
  </si>
  <si>
    <t>3282151099875207</t>
  </si>
  <si>
    <t>3282146099881658</t>
  </si>
  <si>
    <t>3282236047754263</t>
  </si>
  <si>
    <t>3282236147449632</t>
  </si>
  <si>
    <t>3282236008243872</t>
  </si>
  <si>
    <t>3282236179390499</t>
  </si>
  <si>
    <t>3282236151563641</t>
  </si>
  <si>
    <t>3282236211421885</t>
  </si>
  <si>
    <t>3282236208185945</t>
  </si>
  <si>
    <t>3282236253539291</t>
  </si>
  <si>
    <t>3282236161969415</t>
  </si>
  <si>
    <t>3282236271151717</t>
  </si>
  <si>
    <t>3282236071021113</t>
  </si>
  <si>
    <t>3282236291266438</t>
  </si>
  <si>
    <t>3282236312045756</t>
  </si>
  <si>
    <t>3282236455939692</t>
  </si>
  <si>
    <t>3282151124360123</t>
  </si>
  <si>
    <t>3282236359623729</t>
  </si>
  <si>
    <t>3282236551858770</t>
  </si>
  <si>
    <t>3282236347116105</t>
  </si>
  <si>
    <t>3282236600069679</t>
  </si>
  <si>
    <t>3282156099898685</t>
  </si>
  <si>
    <t>3282236088984420</t>
  </si>
  <si>
    <t>3282238963198171</t>
  </si>
  <si>
    <t>3282161138885082</t>
  </si>
  <si>
    <t>3282241008251836</t>
  </si>
  <si>
    <t>3282241139229738</t>
  </si>
  <si>
    <t>3282241071065321</t>
  </si>
  <si>
    <t>3282241186904003</t>
  </si>
  <si>
    <t>3282241047814926</t>
  </si>
  <si>
    <t>3282241251469301</t>
  </si>
  <si>
    <t>3282241208180146</t>
  </si>
  <si>
    <t>3282241260733862</t>
  </si>
  <si>
    <t>3282241312071398</t>
  </si>
  <si>
    <t>3282241479788694</t>
  </si>
  <si>
    <t>3282241347104261</t>
  </si>
  <si>
    <t>3282241559632839</t>
  </si>
  <si>
    <t>3282241359632497</t>
  </si>
  <si>
    <t>3282241687695099</t>
  </si>
  <si>
    <t>3282171022522006</t>
  </si>
  <si>
    <t>3282161124354804</t>
  </si>
  <si>
    <t>3282176124341535</t>
  </si>
  <si>
    <t>3282241161967430</t>
  </si>
  <si>
    <t>3282243491026727</t>
  </si>
  <si>
    <t>3282241151534544</t>
  </si>
  <si>
    <t>3282243859051156</t>
  </si>
  <si>
    <t>3282166138898406</t>
  </si>
  <si>
    <t>3282161022535961</t>
  </si>
  <si>
    <t>3282241088976965</t>
  </si>
  <si>
    <t>3282244130718150</t>
  </si>
  <si>
    <t>3282176022540171</t>
  </si>
  <si>
    <t>3282156138900674</t>
  </si>
  <si>
    <t>3282246008247553</t>
  </si>
  <si>
    <t>3282246146629023</t>
  </si>
  <si>
    <t>3282246088975848</t>
  </si>
  <si>
    <t>3282246194748689</t>
  </si>
  <si>
    <t>3282246208190084</t>
  </si>
  <si>
    <t>3282246254422320</t>
  </si>
  <si>
    <t>3282246161981044</t>
  </si>
  <si>
    <t>3282246267156119</t>
  </si>
  <si>
    <t>3282246047753500</t>
  </si>
  <si>
    <t>3282246347293293</t>
  </si>
  <si>
    <t>3282246312068195</t>
  </si>
  <si>
    <t>3282246407299254</t>
  </si>
  <si>
    <t>3282246359626081</t>
  </si>
  <si>
    <t>3282246455248416</t>
  </si>
  <si>
    <t>3282246347106441</t>
  </si>
  <si>
    <t>3282246535113707</t>
  </si>
  <si>
    <t>3282176099906623</t>
  </si>
  <si>
    <t>3282171099883086</t>
  </si>
  <si>
    <t>3282171124333785</t>
  </si>
  <si>
    <t>3282246071029463</t>
  </si>
  <si>
    <t>3282248802784450</t>
  </si>
  <si>
    <t>3282246151542010</t>
  </si>
  <si>
    <t>3282248914541377</t>
  </si>
  <si>
    <t>3282251008250504</t>
  </si>
  <si>
    <t>3282251138382756</t>
  </si>
  <si>
    <t>3282251047758181</t>
  </si>
  <si>
    <t>3282251218292651</t>
  </si>
  <si>
    <t>3282251071026784</t>
  </si>
  <si>
    <t>3282251298309473</t>
  </si>
  <si>
    <t>3282251208204296</t>
  </si>
  <si>
    <t>3282251323555245</t>
  </si>
  <si>
    <t>3282251312035657</t>
  </si>
  <si>
    <t>3282251414789343</t>
  </si>
  <si>
    <t>3282251359631311</t>
  </si>
  <si>
    <t>3282251446986552</t>
  </si>
  <si>
    <t>3282251347101541</t>
  </si>
  <si>
    <t>3282251558792129</t>
  </si>
  <si>
    <t>3282181138901782</t>
  </si>
  <si>
    <t>3282186138899273</t>
  </si>
  <si>
    <t>3282176138942059</t>
  </si>
  <si>
    <t>3282191124344974</t>
  </si>
  <si>
    <t>3282251151525230</t>
  </si>
  <si>
    <t>3282253746474347</t>
  </si>
  <si>
    <t>3282251161969224</t>
  </si>
  <si>
    <t>3282253906294786</t>
  </si>
  <si>
    <t>3282251088968909</t>
  </si>
  <si>
    <t>3282254082247766</t>
  </si>
  <si>
    <t>3282186099890470</t>
  </si>
  <si>
    <t>3282256071031518</t>
  </si>
  <si>
    <t>3282256113840333</t>
  </si>
  <si>
    <t>3282256008238421</t>
  </si>
  <si>
    <t>3282256177804331</t>
  </si>
  <si>
    <t>3282256088970038</t>
  </si>
  <si>
    <t>3282256225797235</t>
  </si>
  <si>
    <t>3282256161987188</t>
  </si>
  <si>
    <t>3282256267408719</t>
  </si>
  <si>
    <t>3282256208197633</t>
  </si>
  <si>
    <t>3282256319790800</t>
  </si>
  <si>
    <t>3282256047747181</t>
  </si>
  <si>
    <t>3282256321820966</t>
  </si>
  <si>
    <t>3282256312064312</t>
  </si>
  <si>
    <t>3282256470398796</t>
  </si>
  <si>
    <t>3282256359617545</t>
  </si>
  <si>
    <t>3282256614202277</t>
  </si>
  <si>
    <t>3282256347094743</t>
  </si>
  <si>
    <t>3282256710239452</t>
  </si>
  <si>
    <t>3282166099876142</t>
  </si>
  <si>
    <t>3282181099920804</t>
  </si>
  <si>
    <t>3282196124326762</t>
  </si>
  <si>
    <t>3282166124322753</t>
  </si>
  <si>
    <t>3282196099885003</t>
  </si>
  <si>
    <t>3282256151541533</t>
  </si>
  <si>
    <t>3282258977899543</t>
  </si>
  <si>
    <t>3282181022517482</t>
  </si>
  <si>
    <t>3282261008248484</t>
  </si>
  <si>
    <t>3282261137724347</t>
  </si>
  <si>
    <t>3282261047743855</t>
  </si>
  <si>
    <t>3282261211362615</t>
  </si>
  <si>
    <t>3282261151590911</t>
  </si>
  <si>
    <t>3282261233673926</t>
  </si>
  <si>
    <t>3282261208195851</t>
  </si>
  <si>
    <t>3282261263004893</t>
  </si>
  <si>
    <t>3282261071018407</t>
  </si>
  <si>
    <t>3282261313653421</t>
  </si>
  <si>
    <t>3282261312081112</t>
  </si>
  <si>
    <t>3282261397906124</t>
  </si>
  <si>
    <t>3282261347107234</t>
  </si>
  <si>
    <t>3282261493957207</t>
  </si>
  <si>
    <t>3282261359616363</t>
  </si>
  <si>
    <t>3282261701753539</t>
  </si>
  <si>
    <t>3282186124346517</t>
  </si>
  <si>
    <t>3282196022526991</t>
  </si>
  <si>
    <t>3282261161964101</t>
  </si>
  <si>
    <t>3282263777800989</t>
  </si>
  <si>
    <t>3282261088962159</t>
  </si>
  <si>
    <t>3282263969807295</t>
  </si>
  <si>
    <t>3282196138899635</t>
  </si>
  <si>
    <t>3282266008229855</t>
  </si>
  <si>
    <t>3282266081166108</t>
  </si>
  <si>
    <t>3282266071036900</t>
  </si>
  <si>
    <t>3282266129281978</t>
  </si>
  <si>
    <t>3282266047754853</t>
  </si>
  <si>
    <t>3282266177129267</t>
  </si>
  <si>
    <t>3282266151534516</t>
  </si>
  <si>
    <t>3282266241157348</t>
  </si>
  <si>
    <t>3282266208196540</t>
  </si>
  <si>
    <t>3282266259294954</t>
  </si>
  <si>
    <t>3282266312066710</t>
  </si>
  <si>
    <t>3282266437703620</t>
  </si>
  <si>
    <t>3282266347117172</t>
  </si>
  <si>
    <t>3282266502373799</t>
  </si>
  <si>
    <t>3282266359626956</t>
  </si>
  <si>
    <t>3282266645241768</t>
  </si>
  <si>
    <t>3282191022528497</t>
  </si>
  <si>
    <t>3282266089000202</t>
  </si>
  <si>
    <t>3282268721027173</t>
  </si>
  <si>
    <t>3282266161968035</t>
  </si>
  <si>
    <t>3282269057068829</t>
  </si>
  <si>
    <t>3282181124338139</t>
  </si>
  <si>
    <t>3282206138883228</t>
  </si>
  <si>
    <t>3282271008225560</t>
  </si>
  <si>
    <t>3282271104776719</t>
  </si>
  <si>
    <t>3282271071016712</t>
  </si>
  <si>
    <t>3282271139700985</t>
  </si>
  <si>
    <t>3282271047758893</t>
  </si>
  <si>
    <t>3282271184692890</t>
  </si>
  <si>
    <t>3282271151543690</t>
  </si>
  <si>
    <t>3282271227291909</t>
  </si>
  <si>
    <t>3282271161976699</t>
  </si>
  <si>
    <t>3282271264695957</t>
  </si>
  <si>
    <t>3282271208185392</t>
  </si>
  <si>
    <t>3282271280617076</t>
  </si>
  <si>
    <t>3282271312062803</t>
  </si>
  <si>
    <t>3282271461232310</t>
  </si>
  <si>
    <t>3282271347112781</t>
  </si>
  <si>
    <t>3282271573016937</t>
  </si>
  <si>
    <t>3282271359633303</t>
  </si>
  <si>
    <t>3282271636973715</t>
  </si>
  <si>
    <t>3282191099888895</t>
  </si>
  <si>
    <t>3282271088964201</t>
  </si>
  <si>
    <t>3282273264770020</t>
  </si>
  <si>
    <t>3282276008225333</t>
  </si>
  <si>
    <t>3282276128236417</t>
  </si>
  <si>
    <t>3282276071022938</t>
  </si>
  <si>
    <t>3282276144353694</t>
  </si>
  <si>
    <t>3282276208195837</t>
  </si>
  <si>
    <t>3282276265128308</t>
  </si>
  <si>
    <t>3282276151522621</t>
  </si>
  <si>
    <t>3282276267131001</t>
  </si>
  <si>
    <t>3282276047764070</t>
  </si>
  <si>
    <t>3282276288226874</t>
  </si>
  <si>
    <t>3282276312045319</t>
  </si>
  <si>
    <t>3282276453860069</t>
  </si>
  <si>
    <t>3282201138898420</t>
  </si>
  <si>
    <t>3282186022527211</t>
  </si>
  <si>
    <t>3282276347100220</t>
  </si>
  <si>
    <t>3282276581577930</t>
  </si>
  <si>
    <t>3282276359622445</t>
  </si>
  <si>
    <t>3282276660845283</t>
  </si>
  <si>
    <t>3282201022535831</t>
  </si>
  <si>
    <t>3282276088956944</t>
  </si>
  <si>
    <t>3282278352473136</t>
  </si>
  <si>
    <t>3282276161978742</t>
  </si>
  <si>
    <t>3282279056448457</t>
  </si>
  <si>
    <t>3282216124342488</t>
  </si>
  <si>
    <t>3282216138897128</t>
  </si>
  <si>
    <t>3282216099896864</t>
  </si>
  <si>
    <t>3282191138901047</t>
  </si>
  <si>
    <t>3282281008235836</t>
  </si>
  <si>
    <t>3282281072423761</t>
  </si>
  <si>
    <t>3282281047764854</t>
  </si>
  <si>
    <t>3282281152229444</t>
  </si>
  <si>
    <t>3282281151547109</t>
  </si>
  <si>
    <t>3282281199950372</t>
  </si>
  <si>
    <t>3282281208184751</t>
  </si>
  <si>
    <t>3282281259970710</t>
  </si>
  <si>
    <t>3282281161966171</t>
  </si>
  <si>
    <t>3282281263973845</t>
  </si>
  <si>
    <t>3282281088953102</t>
  </si>
  <si>
    <t>3282281360595791</t>
  </si>
  <si>
    <t>3282281312068789</t>
  </si>
  <si>
    <t>3282281444285923</t>
  </si>
  <si>
    <t>3282211124363014</t>
  </si>
  <si>
    <t>3282281347121938</t>
  </si>
  <si>
    <t>3282281620078301</t>
  </si>
  <si>
    <t>3282201099901689</t>
  </si>
  <si>
    <t>3282281359758673</t>
  </si>
  <si>
    <t>3282281764066945</t>
  </si>
  <si>
    <t>3282281071020041</t>
  </si>
  <si>
    <t>3282283920124610</t>
  </si>
  <si>
    <t>3282221022556255</t>
  </si>
  <si>
    <t>3282286008240151</t>
  </si>
  <si>
    <t>3282286271686929</t>
  </si>
  <si>
    <t>3282286208198363</t>
  </si>
  <si>
    <t>3282286304950080</t>
  </si>
  <si>
    <t>3282286047763201</t>
  </si>
  <si>
    <t>3282286319514424</t>
  </si>
  <si>
    <t>3282286071052754</t>
  </si>
  <si>
    <t>3282286335411439</t>
  </si>
  <si>
    <t>3282286312054349</t>
  </si>
  <si>
    <t>3282286403842247</t>
  </si>
  <si>
    <t>3282286359603245</t>
  </si>
  <si>
    <t>3282286451636032</t>
  </si>
  <si>
    <t>3282286347088635</t>
  </si>
  <si>
    <t>3282286547658797</t>
  </si>
  <si>
    <t>3282206099893798</t>
  </si>
  <si>
    <t>3282221099877157</t>
  </si>
  <si>
    <t>3282216022552909</t>
  </si>
  <si>
    <t>3282286151538125</t>
  </si>
  <si>
    <t>3282288354850769</t>
  </si>
  <si>
    <t>3282286088961263</t>
  </si>
  <si>
    <t>3282288607619983</t>
  </si>
  <si>
    <t>3282226022533751</t>
  </si>
  <si>
    <t>3282286161981398</t>
  </si>
  <si>
    <t>3282289039538844</t>
  </si>
  <si>
    <t>3282226138898788</t>
  </si>
  <si>
    <t>3282291047737298</t>
  </si>
  <si>
    <t>3282291167213399</t>
  </si>
  <si>
    <t>3282291008248266</t>
  </si>
  <si>
    <t>3282291215279447</t>
  </si>
  <si>
    <t>3282291088965278</t>
  </si>
  <si>
    <t>3282291247101183</t>
  </si>
  <si>
    <t>3282291208201757</t>
  </si>
  <si>
    <t>3282291340575453</t>
  </si>
  <si>
    <t>3282291312090579</t>
  </si>
  <si>
    <t>3282291459363252</t>
  </si>
  <si>
    <t>3282291347104752</t>
  </si>
  <si>
    <t>3282291539197479</t>
  </si>
  <si>
    <t>3282291359618506</t>
  </si>
  <si>
    <t>3282291571207896</t>
  </si>
  <si>
    <t>3282201124350932</t>
  </si>
  <si>
    <t>3282221124345446</t>
  </si>
  <si>
    <t>3282206022528009</t>
  </si>
  <si>
    <t>3282291151540928</t>
  </si>
  <si>
    <t>3282293343272265</t>
  </si>
  <si>
    <t>3282291161982341</t>
  </si>
  <si>
    <t>3282293471250170</t>
  </si>
  <si>
    <t>3282211022525889</t>
  </si>
  <si>
    <t>3282291071028868</t>
  </si>
  <si>
    <t>3282294095125439</t>
  </si>
  <si>
    <t>3282211099908836</t>
  </si>
  <si>
    <t>3282231138887530</t>
  </si>
  <si>
    <t>3282296008246492</t>
  </si>
  <si>
    <t>3282296078745142</t>
  </si>
  <si>
    <t>3282296047761575</t>
  </si>
  <si>
    <t>3282296270992332</t>
  </si>
  <si>
    <t>3282296208208782</t>
  </si>
  <si>
    <t>3282296350734521</t>
  </si>
  <si>
    <t>3282296071024381</t>
  </si>
  <si>
    <t>3282296350692985</t>
  </si>
  <si>
    <t>3282296312059600</t>
  </si>
  <si>
    <t>3282296451137194</t>
  </si>
  <si>
    <t>3282296347122176</t>
  </si>
  <si>
    <t>3282296578934370</t>
  </si>
  <si>
    <t>3282296359602642</t>
  </si>
  <si>
    <t>3282296611674826</t>
  </si>
  <si>
    <t>3282211138925270</t>
  </si>
  <si>
    <t>3282296161973527</t>
  </si>
  <si>
    <t>3282298319025415</t>
  </si>
  <si>
    <t>3282296151538262</t>
  </si>
  <si>
    <t>3282298398775600</t>
  </si>
  <si>
    <t>3282231022528462</t>
  </si>
  <si>
    <t>3282206124332484</t>
  </si>
  <si>
    <t>3282296088948786</t>
  </si>
  <si>
    <t>3282299054733395</t>
  </si>
  <si>
    <t>3282226099882253</t>
  </si>
  <si>
    <t>3282231099883490</t>
  </si>
  <si>
    <t>3282301008243345</t>
  </si>
  <si>
    <t>3282301118480170</t>
  </si>
  <si>
    <t>3282301047754093</t>
  </si>
  <si>
    <t>3282301166251863</t>
  </si>
  <si>
    <t>3282301151535701</t>
  </si>
  <si>
    <t>3282301214395983</t>
  </si>
  <si>
    <t>3282301088957336</t>
  </si>
  <si>
    <t>3282301294422053</t>
  </si>
  <si>
    <t>3282301208196712</t>
  </si>
  <si>
    <t>3282301341806907</t>
  </si>
  <si>
    <t>3282301312048961</t>
  </si>
  <si>
    <t>3282301442454708</t>
  </si>
  <si>
    <t>3282301359611467</t>
  </si>
  <si>
    <t>3282301554405575</t>
  </si>
  <si>
    <t>3282301347092703</t>
  </si>
  <si>
    <t>3282301682508710</t>
  </si>
  <si>
    <t>3282301071031030</t>
  </si>
  <si>
    <t>3282303470607183</t>
  </si>
  <si>
    <t>3282301161963874</t>
  </si>
  <si>
    <t>3282303838612010</t>
  </si>
  <si>
    <t>3282306008247993</t>
  </si>
  <si>
    <t>3282306077941871</t>
  </si>
  <si>
    <t>3282306071012813</t>
  </si>
  <si>
    <t>3282306142166181</t>
  </si>
  <si>
    <t>3282241139095920</t>
  </si>
  <si>
    <t>3282306047758002</t>
  </si>
  <si>
    <t>3282306294237405</t>
  </si>
  <si>
    <t>3282306209101478</t>
  </si>
  <si>
    <t>3282306355122103</t>
  </si>
  <si>
    <t>3282306312039539</t>
  </si>
  <si>
    <t>3282306434025225</t>
  </si>
  <si>
    <t>3282306347140474</t>
  </si>
  <si>
    <t>3282306497945425</t>
  </si>
  <si>
    <t>3282306359613587</t>
  </si>
  <si>
    <t>3282306561842775</t>
  </si>
  <si>
    <t>3282221138906273</t>
  </si>
  <si>
    <t>3282306161986519</t>
  </si>
  <si>
    <t>3282308318076479</t>
  </si>
  <si>
    <t>3282306088938627</t>
  </si>
  <si>
    <t>3282308414138706</t>
  </si>
  <si>
    <t>3282246022539309</t>
  </si>
  <si>
    <t>3282306152282926</t>
  </si>
  <si>
    <t>3282308894005861</t>
  </si>
  <si>
    <t>3282231124333233</t>
  </si>
  <si>
    <t>3282226124338560</t>
  </si>
  <si>
    <t>3282236022543895</t>
  </si>
  <si>
    <t>3282311008240173</t>
  </si>
  <si>
    <t>3282311101525366</t>
  </si>
  <si>
    <t>3282311071037797</t>
  </si>
  <si>
    <t>3282311229766876</t>
  </si>
  <si>
    <t>3282311161970059</t>
  </si>
  <si>
    <t>3282311271318120</t>
  </si>
  <si>
    <t>3282311047750251</t>
  </si>
  <si>
    <t>3282311325722845</t>
  </si>
  <si>
    <t>3282311208203269</t>
  </si>
  <si>
    <t>3282311364323993</t>
  </si>
  <si>
    <t>3282311347095862</t>
  </si>
  <si>
    <t>3282311409563860</t>
  </si>
  <si>
    <t>3282311359611061</t>
  </si>
  <si>
    <t>3282311441479832</t>
  </si>
  <si>
    <t>3282311312059993</t>
  </si>
  <si>
    <t>3282311569627515</t>
  </si>
  <si>
    <t>3282241022531590</t>
  </si>
  <si>
    <t>3282311151532857</t>
  </si>
  <si>
    <t>3282313479508962</t>
  </si>
  <si>
    <t>3282311088970994</t>
  </si>
  <si>
    <t>3282313523376115</t>
  </si>
  <si>
    <t>3282241099885188</t>
  </si>
  <si>
    <t>3282316008249855</t>
  </si>
  <si>
    <t>3282316173154127</t>
  </si>
  <si>
    <t>3282316047761419</t>
  </si>
  <si>
    <t>3282316221284229</t>
  </si>
  <si>
    <t>3282316071027255</t>
  </si>
  <si>
    <t>3282316333457899</t>
  </si>
  <si>
    <t>3282316208195864</t>
  </si>
  <si>
    <t>3282316351220194</t>
  </si>
  <si>
    <t>3282316312095436</t>
  </si>
  <si>
    <t>3282316417544667</t>
  </si>
  <si>
    <t>3282316359615043</t>
  </si>
  <si>
    <t>3282316465213170</t>
  </si>
  <si>
    <t>3282316347109329</t>
  </si>
  <si>
    <t>3282316529063608</t>
  </si>
  <si>
    <t>3282236138913551</t>
  </si>
  <si>
    <t>3282236099883219</t>
  </si>
  <si>
    <t>3282246099880336</t>
  </si>
  <si>
    <t>3282256138914190</t>
  </si>
  <si>
    <t>3282316088971654</t>
  </si>
  <si>
    <t>3282319607558493</t>
  </si>
  <si>
    <t>3282316151537141</t>
  </si>
  <si>
    <t>3282319677195263</t>
  </si>
  <si>
    <t>3282316161979354</t>
  </si>
  <si>
    <t>3282319725035397</t>
  </si>
  <si>
    <t>3282321008242779</t>
  </si>
  <si>
    <t>3282321084887251</t>
  </si>
  <si>
    <t>3282321047748561</t>
  </si>
  <si>
    <t>3282321197109206</t>
  </si>
  <si>
    <t>3282321161980611</t>
  </si>
  <si>
    <t>3282321276967278</t>
  </si>
  <si>
    <t>3282321071016771</t>
  </si>
  <si>
    <t>3282321319345251</t>
  </si>
  <si>
    <t>3282321208186756</t>
  </si>
  <si>
    <t>3282321352460315</t>
  </si>
  <si>
    <t>3282321359527383</t>
  </si>
  <si>
    <t>3282321504940137</t>
  </si>
  <si>
    <t>3282321312077544</t>
  </si>
  <si>
    <t>3282321536758268</t>
  </si>
  <si>
    <t>3282321347116481</t>
  </si>
  <si>
    <t>3282321648898544</t>
  </si>
  <si>
    <t>3282236124345468</t>
  </si>
  <si>
    <t>3282251099895471</t>
  </si>
  <si>
    <t>3282321151536697</t>
  </si>
  <si>
    <t>3282323340982920</t>
  </si>
  <si>
    <t>3282321088946875</t>
  </si>
  <si>
    <t>3282323852886687</t>
  </si>
  <si>
    <t>3282261138888571</t>
  </si>
  <si>
    <t>3282326008236074</t>
  </si>
  <si>
    <t>3282326108767467</t>
  </si>
  <si>
    <t>3282326071018944</t>
  </si>
  <si>
    <t>3282326236745885</t>
  </si>
  <si>
    <t>3282326047769547</t>
  </si>
  <si>
    <t>3282326282883453</t>
  </si>
  <si>
    <t>3282326208202030</t>
  </si>
  <si>
    <t>3282326324030506</t>
  </si>
  <si>
    <t>3282326312044794</t>
  </si>
  <si>
    <t>3282326432841372</t>
  </si>
  <si>
    <t>3282326359618684</t>
  </si>
  <si>
    <t>3282326496725815</t>
  </si>
  <si>
    <t>3282326347126272</t>
  </si>
  <si>
    <t>3282326544293118</t>
  </si>
  <si>
    <t>3282251139020690</t>
  </si>
  <si>
    <t>3282326088970270</t>
  </si>
  <si>
    <t>3282328492176291</t>
  </si>
  <si>
    <t>3282246124322691</t>
  </si>
  <si>
    <t>3282326151535686</t>
  </si>
  <si>
    <t>3282328844254406</t>
  </si>
  <si>
    <t>3282326161969888</t>
  </si>
  <si>
    <t>3282329100348047</t>
  </si>
  <si>
    <t>3282251124342314</t>
  </si>
  <si>
    <t>3282331008231382</t>
  </si>
  <si>
    <t>3282331164068514</t>
  </si>
  <si>
    <t>3282331071018638</t>
  </si>
  <si>
    <t>3282331303477280</t>
  </si>
  <si>
    <t>3282331047762326</t>
  </si>
  <si>
    <t>3282331314755975</t>
  </si>
  <si>
    <t>3282331208196101</t>
  </si>
  <si>
    <t>3282331344730398</t>
  </si>
  <si>
    <t>3282331312064040</t>
  </si>
  <si>
    <t>3282331552084153</t>
  </si>
  <si>
    <t>3282331347094015</t>
  </si>
  <si>
    <t>3282331698834325</t>
  </si>
  <si>
    <t>3282241124340473</t>
  </si>
  <si>
    <t>3282331162019177</t>
  </si>
  <si>
    <t>3282333388142842</t>
  </si>
  <si>
    <t>3282261022540038</t>
  </si>
  <si>
    <t>3282331359617273</t>
  </si>
  <si>
    <t>3282333663929199</t>
  </si>
  <si>
    <t>3282331151535695</t>
  </si>
  <si>
    <t>3282333724062057</t>
  </si>
  <si>
    <t>3282331088989906</t>
  </si>
  <si>
    <t>3282334108252701</t>
  </si>
  <si>
    <t>3282336008240342</t>
  </si>
  <si>
    <t>3282336139640041</t>
  </si>
  <si>
    <t>3282336047809405</t>
  </si>
  <si>
    <t>3282336181661122</t>
  </si>
  <si>
    <t>3282336071033363</t>
  </si>
  <si>
    <t>3282336223241242</t>
  </si>
  <si>
    <t>3282336151534457</t>
  </si>
  <si>
    <t>3282336233217634</t>
  </si>
  <si>
    <t>3282336161990218</t>
  </si>
  <si>
    <t>3282336267797914</t>
  </si>
  <si>
    <t>3282336208184553</t>
  </si>
  <si>
    <t>3282336366277458</t>
  </si>
  <si>
    <t>3282336312054390</t>
  </si>
  <si>
    <t>3282336447716860</t>
  </si>
  <si>
    <t>3282336347110835</t>
  </si>
  <si>
    <t>3282336607428122</t>
  </si>
  <si>
    <t>3282336359627422</t>
  </si>
  <si>
    <t>3282336703420613</t>
  </si>
  <si>
    <t>3282246138905009</t>
  </si>
  <si>
    <t>3282251022526202</t>
  </si>
  <si>
    <t>3282256099877409</t>
  </si>
  <si>
    <t>3282261099876682</t>
  </si>
  <si>
    <t>3282336088964289</t>
  </si>
  <si>
    <t>3282338699731628</t>
  </si>
  <si>
    <t>3282271138896021</t>
  </si>
  <si>
    <t>3282256124331766</t>
  </si>
  <si>
    <t>3282276124324848</t>
  </si>
  <si>
    <t>3282341047757111</t>
  </si>
  <si>
    <t>3282341243662033</t>
  </si>
  <si>
    <t>3282266138936122</t>
  </si>
  <si>
    <t>3282341151537657</t>
  </si>
  <si>
    <t>3282341260452781</t>
  </si>
  <si>
    <t>3282341008236389</t>
  </si>
  <si>
    <t>3282341355516549</t>
  </si>
  <si>
    <t>3282341208187570</t>
  </si>
  <si>
    <t>3282341360746848</t>
  </si>
  <si>
    <t>3282341088972863</t>
  </si>
  <si>
    <t>3282341403339941</t>
  </si>
  <si>
    <t>3282341312063550</t>
  </si>
  <si>
    <t>3282341455062491</t>
  </si>
  <si>
    <t>3282341359627105</t>
  </si>
  <si>
    <t>3282341582846511</t>
  </si>
  <si>
    <t>3282341347128469</t>
  </si>
  <si>
    <t>3282341630896990</t>
  </si>
  <si>
    <t>3282341071026889</t>
  </si>
  <si>
    <t>3282343963247013</t>
  </si>
  <si>
    <t>3282341161972062</t>
  </si>
  <si>
    <t>3282344007314320</t>
  </si>
  <si>
    <t>3282256022538233</t>
  </si>
  <si>
    <t>3282266099870813</t>
  </si>
  <si>
    <t>3282346008318804</t>
  </si>
  <si>
    <t>3282346106985495</t>
  </si>
  <si>
    <t>3282346071048960</t>
  </si>
  <si>
    <t>3282346125406245</t>
  </si>
  <si>
    <t>3282346151525562</t>
  </si>
  <si>
    <t>3282346218940690</t>
  </si>
  <si>
    <t>3282346162004578</t>
  </si>
  <si>
    <t>3282346283069657</t>
  </si>
  <si>
    <t>3282281124335037</t>
  </si>
  <si>
    <t>3282346208213924</t>
  </si>
  <si>
    <t>3282346329897181</t>
  </si>
  <si>
    <t>3282346047749485</t>
  </si>
  <si>
    <t>3282346362892259</t>
  </si>
  <si>
    <t>3282346347098052</t>
  </si>
  <si>
    <t>3282346398739046</t>
  </si>
  <si>
    <t>3282346359631791</t>
  </si>
  <si>
    <t>3282346494929703</t>
  </si>
  <si>
    <t>3282346312064868</t>
  </si>
  <si>
    <t>3282346622795397</t>
  </si>
  <si>
    <t>3282266022534027</t>
  </si>
  <si>
    <t>3282271022529632</t>
  </si>
  <si>
    <t>3282346088947373</t>
  </si>
  <si>
    <t>3282348330992353</t>
  </si>
  <si>
    <t>3282261124336173</t>
  </si>
  <si>
    <t>3282281138897387</t>
  </si>
  <si>
    <t>3282286124333585</t>
  </si>
  <si>
    <t>3282351008249730</t>
  </si>
  <si>
    <t>3282351098642609</t>
  </si>
  <si>
    <t>3282351151559807</t>
  </si>
  <si>
    <t>3282351194744439</t>
  </si>
  <si>
    <t>3282351161973814</t>
  </si>
  <si>
    <t>3282351267345100</t>
  </si>
  <si>
    <t>3282351071034948</t>
  </si>
  <si>
    <t>3282351354785323</t>
  </si>
  <si>
    <t>3282351208187563</t>
  </si>
  <si>
    <t>3282351359717655</t>
  </si>
  <si>
    <t>3282351047753327</t>
  </si>
  <si>
    <t>3282351418709816</t>
  </si>
  <si>
    <t>3282351359645666</t>
  </si>
  <si>
    <t>3282351454453269</t>
  </si>
  <si>
    <t>3282351312065942</t>
  </si>
  <si>
    <t>3282351486332510</t>
  </si>
  <si>
    <t>3282351347122079</t>
  </si>
  <si>
    <t>3282351534126621</t>
  </si>
  <si>
    <t>3282351088976887</t>
  </si>
  <si>
    <t>3282353962755651</t>
  </si>
  <si>
    <t>3282356008243795</t>
  </si>
  <si>
    <t>3282356106225430</t>
  </si>
  <si>
    <t>3282356071020807</t>
  </si>
  <si>
    <t>3282356125234240</t>
  </si>
  <si>
    <t>3282356151529549</t>
  </si>
  <si>
    <t>3282356186277204</t>
  </si>
  <si>
    <t>3282356047735525</t>
  </si>
  <si>
    <t>3282356330435477</t>
  </si>
  <si>
    <t>3282356208177076</t>
  </si>
  <si>
    <t>3282356347632997</t>
  </si>
  <si>
    <t>3282356161969617</t>
  </si>
  <si>
    <t>3282356378307098</t>
  </si>
  <si>
    <t>3282356312064136</t>
  </si>
  <si>
    <t>3282356445930601</t>
  </si>
  <si>
    <t>3282266124324204</t>
  </si>
  <si>
    <t>3282356347104713</t>
  </si>
  <si>
    <t>3282356541844197</t>
  </si>
  <si>
    <t>3282356359609686</t>
  </si>
  <si>
    <t>3282356573706899</t>
  </si>
  <si>
    <t>3282356088991285</t>
  </si>
  <si>
    <t>3282358666543392</t>
  </si>
  <si>
    <t>3282276099893039</t>
  </si>
  <si>
    <t>3282361008245718</t>
  </si>
  <si>
    <t>3282361081983667</t>
  </si>
  <si>
    <t>3282361071046493</t>
  </si>
  <si>
    <t>3282361113928684</t>
  </si>
  <si>
    <t>3282361088955346</t>
  </si>
  <si>
    <t>3282361161938081</t>
  </si>
  <si>
    <t>3282361151546436</t>
  </si>
  <si>
    <t>3282361225811376</t>
  </si>
  <si>
    <t>3282361161964001</t>
  </si>
  <si>
    <t>3282361267388411</t>
  </si>
  <si>
    <t>3282361208197527</t>
  </si>
  <si>
    <t>3282361327659578</t>
  </si>
  <si>
    <t>3282361047759715</t>
  </si>
  <si>
    <t>3282361337793548</t>
  </si>
  <si>
    <t>3282361312062187</t>
  </si>
  <si>
    <t>3282361437580891</t>
  </si>
  <si>
    <t>3282271099880759</t>
  </si>
  <si>
    <t>3282361359613220</t>
  </si>
  <si>
    <t>3282361645382294</t>
  </si>
  <si>
    <t>3282361347097080</t>
  </si>
  <si>
    <t>3282361653777658</t>
  </si>
  <si>
    <t>3282271124352269</t>
  </si>
  <si>
    <t>3282301138930467</t>
  </si>
  <si>
    <t>3282276022538033</t>
  </si>
  <si>
    <t>3282366008225375</t>
  </si>
  <si>
    <t>3282366215421482</t>
  </si>
  <si>
    <t>3282366071018674</t>
  </si>
  <si>
    <t>3282366265605626</t>
  </si>
  <si>
    <t>3282291138905739</t>
  </si>
  <si>
    <t>3282366047745160</t>
  </si>
  <si>
    <t>3282366297583683</t>
  </si>
  <si>
    <t>3282366208198858</t>
  </si>
  <si>
    <t>3282366312206043</t>
  </si>
  <si>
    <t>3282301022522710</t>
  </si>
  <si>
    <t>3282366347099225</t>
  </si>
  <si>
    <t>3282366477351223</t>
  </si>
  <si>
    <t>3282286099897577</t>
  </si>
  <si>
    <t>3282366359605636</t>
  </si>
  <si>
    <t>3282366556918109</t>
  </si>
  <si>
    <t>3282366312038121</t>
  </si>
  <si>
    <t>3282366653038293</t>
  </si>
  <si>
    <t>3282281022536237</t>
  </si>
  <si>
    <t>3282291022535832</t>
  </si>
  <si>
    <t>3282301099886998</t>
  </si>
  <si>
    <t>3282296099898057</t>
  </si>
  <si>
    <t>3282286022555955</t>
  </si>
  <si>
    <t>3282276138889462</t>
  </si>
  <si>
    <t>3282366151551876</t>
  </si>
  <si>
    <t>3282368265575359</t>
  </si>
  <si>
    <t>3282366161972846</t>
  </si>
  <si>
    <t>3282368297403254</t>
  </si>
  <si>
    <t>3282366088999372</t>
  </si>
  <si>
    <t>3282369113405322</t>
  </si>
  <si>
    <t>3282371008235329</t>
  </si>
  <si>
    <t>3282371081136257</t>
  </si>
  <si>
    <t>3282301124316847</t>
  </si>
  <si>
    <t>3282371047753947</t>
  </si>
  <si>
    <t>3282371219404240</t>
  </si>
  <si>
    <t>3282371208208272</t>
  </si>
  <si>
    <t>3282371303237808</t>
  </si>
  <si>
    <t>3282371151514445</t>
  </si>
  <si>
    <t>3282371305191094</t>
  </si>
  <si>
    <t>3282371071030052</t>
  </si>
  <si>
    <t>3282371465495104</t>
  </si>
  <si>
    <t>3282371311953418</t>
  </si>
  <si>
    <t>3282371484789302</t>
  </si>
  <si>
    <t>3282296124328789</t>
  </si>
  <si>
    <t>3282371347091253</t>
  </si>
  <si>
    <t>3282371660795438</t>
  </si>
  <si>
    <t>3282281099885644</t>
  </si>
  <si>
    <t>3282291124381013</t>
  </si>
  <si>
    <t>3282291099883530</t>
  </si>
  <si>
    <t>3282371088957204</t>
  </si>
  <si>
    <t>3282373497216849</t>
  </si>
  <si>
    <t>3282371161988503</t>
  </si>
  <si>
    <t>3282374009379828</t>
  </si>
  <si>
    <t>3282371359614058</t>
  </si>
  <si>
    <t>3282374076380130</t>
  </si>
  <si>
    <t>3282296022542225</t>
  </si>
  <si>
    <t>3282306138896036</t>
  </si>
  <si>
    <t>3282286138908335</t>
  </si>
  <si>
    <t>3282376008253431</t>
  </si>
  <si>
    <t>3282376072582480</t>
  </si>
  <si>
    <t>3282376047758821</t>
  </si>
  <si>
    <t>3282376136862512</t>
  </si>
  <si>
    <t>3282376071038081</t>
  </si>
  <si>
    <t>3282376216894534</t>
  </si>
  <si>
    <t>3282376161970336</t>
  </si>
  <si>
    <t>3282376259382687</t>
  </si>
  <si>
    <t>3282376208209792</t>
  </si>
  <si>
    <t>3282376342950968</t>
  </si>
  <si>
    <t>3282376088968065</t>
  </si>
  <si>
    <t>3282376360584446</t>
  </si>
  <si>
    <t>3282376312067686</t>
  </si>
  <si>
    <t>3282376396270183</t>
  </si>
  <si>
    <t>3282376359610770</t>
  </si>
  <si>
    <t>3282376460279538</t>
  </si>
  <si>
    <t>3282376347084522</t>
  </si>
  <si>
    <t>3282377644187358</t>
  </si>
  <si>
    <t>3282376151525717</t>
  </si>
  <si>
    <t>3282379128841034</t>
  </si>
  <si>
    <t>3282311124325217</t>
  </si>
  <si>
    <t>3282381008253207</t>
  </si>
  <si>
    <t>3282381080368838</t>
  </si>
  <si>
    <t>3282381088950872</t>
  </si>
  <si>
    <t>3282381192427995</t>
  </si>
  <si>
    <t>3282381161981810</t>
  </si>
  <si>
    <t>3282381240293735</t>
  </si>
  <si>
    <t>3282381208202127</t>
  </si>
  <si>
    <t>3282381284554497</t>
  </si>
  <si>
    <t>3282381047755686</t>
  </si>
  <si>
    <t>3282381352383264</t>
  </si>
  <si>
    <t>3282381312060316</t>
  </si>
  <si>
    <t>3282381451911895</t>
  </si>
  <si>
    <t>3282381359626019</t>
  </si>
  <si>
    <t>3282381483567217</t>
  </si>
  <si>
    <t>3282381347108228</t>
  </si>
  <si>
    <t>3282381659973020</t>
  </si>
  <si>
    <t>3282311138927381</t>
  </si>
  <si>
    <t>3282296138927430</t>
  </si>
  <si>
    <t>3282381071017436</t>
  </si>
  <si>
    <t>3282383768249679</t>
  </si>
  <si>
    <t>3282381151529074</t>
  </si>
  <si>
    <t>3282384195090577</t>
  </si>
  <si>
    <t>3282316099883685</t>
  </si>
  <si>
    <t>3282386008231475</t>
  </si>
  <si>
    <t>3282386103875330</t>
  </si>
  <si>
    <t>3282386071029356</t>
  </si>
  <si>
    <t>3282386152584671</t>
  </si>
  <si>
    <t>3282386151524808</t>
  </si>
  <si>
    <t>3282386216078358</t>
  </si>
  <si>
    <t>3282386208198369</t>
  </si>
  <si>
    <t>3282386288966335</t>
  </si>
  <si>
    <t>3282386047737423</t>
  </si>
  <si>
    <t>3282386295935970</t>
  </si>
  <si>
    <t>3282386312047229</t>
  </si>
  <si>
    <t>3282386395347168</t>
  </si>
  <si>
    <t>3282386359623442</t>
  </si>
  <si>
    <t>3282386475411341</t>
  </si>
  <si>
    <t>3282386347111741</t>
  </si>
  <si>
    <t>3282386571430159</t>
  </si>
  <si>
    <t>3282306099875749</t>
  </si>
  <si>
    <t>3282386161971088</t>
  </si>
  <si>
    <t>3282389063883989</t>
  </si>
  <si>
    <t>3282386088978220</t>
  </si>
  <si>
    <t>3282389208100263</t>
  </si>
  <si>
    <t>3282391008248594</t>
  </si>
  <si>
    <t>3282391127779105</t>
  </si>
  <si>
    <t>3282391047772206</t>
  </si>
  <si>
    <t>3282391175737191</t>
  </si>
  <si>
    <t>3282391151534354</t>
  </si>
  <si>
    <t>3282391219366117</t>
  </si>
  <si>
    <t>3282391088977087</t>
  </si>
  <si>
    <t>3282391271716758</t>
  </si>
  <si>
    <t>3282391208204484</t>
  </si>
  <si>
    <t>3282391273216257</t>
  </si>
  <si>
    <t>3282391312057740</t>
  </si>
  <si>
    <t>3282391419021490</t>
  </si>
  <si>
    <t>3282391347117403</t>
  </si>
  <si>
    <t>3282391482801003</t>
  </si>
  <si>
    <t>3282391359608114</t>
  </si>
  <si>
    <t>3282391578920298</t>
  </si>
  <si>
    <t>3282391071068352</t>
  </si>
  <si>
    <t>3282393815572938</t>
  </si>
  <si>
    <t>3282316138894591</t>
  </si>
  <si>
    <t>3282391161968542</t>
  </si>
  <si>
    <t>3282394183505898</t>
  </si>
  <si>
    <t>3282306022545442</t>
  </si>
  <si>
    <t>3282311022550649</t>
  </si>
  <si>
    <t>3282396008259137</t>
  </si>
  <si>
    <t>3282396103161135</t>
  </si>
  <si>
    <t>3282396071066422</t>
  </si>
  <si>
    <t>3282396151369491</t>
  </si>
  <si>
    <t>3282396151596768</t>
  </si>
  <si>
    <t>3282396215208536</t>
  </si>
  <si>
    <t>3282396161961139</t>
  </si>
  <si>
    <t>3282396263280769</t>
  </si>
  <si>
    <t>3282396208218871</t>
  </si>
  <si>
    <t>3282396298385817</t>
  </si>
  <si>
    <t>3282331099888281</t>
  </si>
  <si>
    <t>3282396312049417</t>
  </si>
  <si>
    <t>3282396474650082</t>
  </si>
  <si>
    <t>3282396047753871</t>
  </si>
  <si>
    <t>3282396519270565</t>
  </si>
  <si>
    <t>3282396359610785</t>
  </si>
  <si>
    <t>3282396570613876</t>
  </si>
  <si>
    <t>3282396347104150</t>
  </si>
  <si>
    <t>3282396650542974</t>
  </si>
  <si>
    <t>3282321138923279</t>
  </si>
  <si>
    <t>3282311099895518</t>
  </si>
  <si>
    <t>3282306124330309</t>
  </si>
  <si>
    <t>3282326099883088</t>
  </si>
  <si>
    <t>3282396088956671</t>
  </si>
  <si>
    <t>3282398791130699</t>
  </si>
  <si>
    <t>3282316124309435</t>
  </si>
  <si>
    <t>3282321022531896</t>
  </si>
  <si>
    <t>3282326022543377</t>
  </si>
  <si>
    <t>3282321124318601</t>
  </si>
  <si>
    <t>3282401008244825</t>
  </si>
  <si>
    <t>3282401126754942</t>
  </si>
  <si>
    <t>3282401071036280</t>
  </si>
  <si>
    <t>3282401190854142</t>
  </si>
  <si>
    <t>3282401151523832</t>
  </si>
  <si>
    <t>3282401254934932</t>
  </si>
  <si>
    <t>3282401208185218</t>
  </si>
  <si>
    <t>3282401263105406</t>
  </si>
  <si>
    <t>3282401047746397</t>
  </si>
  <si>
    <t>3282401366894685</t>
  </si>
  <si>
    <t>3282401347123158</t>
  </si>
  <si>
    <t>3282401594450591</t>
  </si>
  <si>
    <t>3282401312063216</t>
  </si>
  <si>
    <t>3282401722028339</t>
  </si>
  <si>
    <t>3282321099873041</t>
  </si>
  <si>
    <t>3282331022527545</t>
  </si>
  <si>
    <t>3282401161967254</t>
  </si>
  <si>
    <t>3282403318816485</t>
  </si>
  <si>
    <t>3282401088975968</t>
  </si>
  <si>
    <t>3282403398971037</t>
  </si>
  <si>
    <t>3282401359650885</t>
  </si>
  <si>
    <t>3282403562130510</t>
  </si>
  <si>
    <t>3282336124333129</t>
  </si>
  <si>
    <t>3282406047752517</t>
  </si>
  <si>
    <t>3282406118761481</t>
  </si>
  <si>
    <t>3282406008239802</t>
  </si>
  <si>
    <t>3282406166686349</t>
  </si>
  <si>
    <t>3282406088962854</t>
  </si>
  <si>
    <t>3282406230578474</t>
  </si>
  <si>
    <t>3282406071042828</t>
  </si>
  <si>
    <t>3282406270625921</t>
  </si>
  <si>
    <t>3282406208195968</t>
  </si>
  <si>
    <t>3282406272322422</t>
  </si>
  <si>
    <t>3282326124314120</t>
  </si>
  <si>
    <t>3282406312056679</t>
  </si>
  <si>
    <t>3282406396004596</t>
  </si>
  <si>
    <t>3282406359611510</t>
  </si>
  <si>
    <t>3282406425618767</t>
  </si>
  <si>
    <t>3282406347081379</t>
  </si>
  <si>
    <t>3282406537630123</t>
  </si>
  <si>
    <t>3282316022529090</t>
  </si>
  <si>
    <t>3282336022526320</t>
  </si>
  <si>
    <t>3282406151530357</t>
  </si>
  <si>
    <t>3282408198722831</t>
  </si>
  <si>
    <t>3282406161971017</t>
  </si>
  <si>
    <t>3282408934489818</t>
  </si>
  <si>
    <t>3282326138892607</t>
  </si>
  <si>
    <t>3282341099898193</t>
  </si>
  <si>
    <t>3282411008311663</t>
  </si>
  <si>
    <t>3282411078225651</t>
  </si>
  <si>
    <t>3282411047757677</t>
  </si>
  <si>
    <t>3282411110135690</t>
  </si>
  <si>
    <t>3282411088973082</t>
  </si>
  <si>
    <t>3282411190283185</t>
  </si>
  <si>
    <t>3282411208212962</t>
  </si>
  <si>
    <t>3282411246543070</t>
  </si>
  <si>
    <t>3282411151525176</t>
  </si>
  <si>
    <t>3282411254078389</t>
  </si>
  <si>
    <t>3282411071022058</t>
  </si>
  <si>
    <t>3282411350168669</t>
  </si>
  <si>
    <t>3282411312072876</t>
  </si>
  <si>
    <t>3282411401370144</t>
  </si>
  <si>
    <t>3282411359618555</t>
  </si>
  <si>
    <t>3282411433431025</t>
  </si>
  <si>
    <t>3282336138897077</t>
  </si>
  <si>
    <t>3282411347114065</t>
  </si>
  <si>
    <t>3282411513293620</t>
  </si>
  <si>
    <t>3282411161965862</t>
  </si>
  <si>
    <t>3282413350085732</t>
  </si>
  <si>
    <t>3282331124331557</t>
  </si>
  <si>
    <t>3282416071012819</t>
  </si>
  <si>
    <t>3282416149773310</t>
  </si>
  <si>
    <t>3282416008242481</t>
  </si>
  <si>
    <t>3282416213916563</t>
  </si>
  <si>
    <t>3282416208206233</t>
  </si>
  <si>
    <t>3282416256029378</t>
  </si>
  <si>
    <t>3282416047787950</t>
  </si>
  <si>
    <t>3282416325772659</t>
  </si>
  <si>
    <t>3282416151543124</t>
  </si>
  <si>
    <t>3282416373712731</t>
  </si>
  <si>
    <t>3282416347089898</t>
  </si>
  <si>
    <t>3282416456930590</t>
  </si>
  <si>
    <t>3282416312067321</t>
  </si>
  <si>
    <t>3282416664978514</t>
  </si>
  <si>
    <t>3282331138899699</t>
  </si>
  <si>
    <t>3282346022530715</t>
  </si>
  <si>
    <t>3282351099908482</t>
  </si>
  <si>
    <t>3282356022517853</t>
  </si>
  <si>
    <t>3282416359617482</t>
  </si>
  <si>
    <t>3282418904666233</t>
  </si>
  <si>
    <t>3282416161984250</t>
  </si>
  <si>
    <t>3282418981806706</t>
  </si>
  <si>
    <t>3282341022527979</t>
  </si>
  <si>
    <t>3282346138888936</t>
  </si>
  <si>
    <t>3282356099870133</t>
  </si>
  <si>
    <t>3282421047768080</t>
  </si>
  <si>
    <t>3282421141568217</t>
  </si>
  <si>
    <t>3282421151528303</t>
  </si>
  <si>
    <t>3282421221510445</t>
  </si>
  <si>
    <t>3282421161997931</t>
  </si>
  <si>
    <t>3282421269624805</t>
  </si>
  <si>
    <t>3282421208206955</t>
  </si>
  <si>
    <t>3282421307577189</t>
  </si>
  <si>
    <t>3282421312049903</t>
  </si>
  <si>
    <t>3282421448528478</t>
  </si>
  <si>
    <t>3282421347117370</t>
  </si>
  <si>
    <t>3282421560330441</t>
  </si>
  <si>
    <t>3282421359625763</t>
  </si>
  <si>
    <t>3282421688599034</t>
  </si>
  <si>
    <t>3282336099882143</t>
  </si>
  <si>
    <t>3282356124320432</t>
  </si>
  <si>
    <t>3282341124322270</t>
  </si>
  <si>
    <t>3282341138898021</t>
  </si>
  <si>
    <t>3282426208215993</t>
  </si>
  <si>
    <t>3282426282117427</t>
  </si>
  <si>
    <t>3282426047768575</t>
  </si>
  <si>
    <t>3282426421174249</t>
  </si>
  <si>
    <t>3282426359635301</t>
  </si>
  <si>
    <t>3282426488219721</t>
  </si>
  <si>
    <t>3282426312103658</t>
  </si>
  <si>
    <t>3282426584058427</t>
  </si>
  <si>
    <t>3282426347104938</t>
  </si>
  <si>
    <t>3282426632205787</t>
  </si>
  <si>
    <t>3282426151535914</t>
  </si>
  <si>
    <t>3282428533171400</t>
  </si>
  <si>
    <t>3282426071023736</t>
  </si>
  <si>
    <t>3282428628992714</t>
  </si>
  <si>
    <t>3282426161981270</t>
  </si>
  <si>
    <t>3282429141140057</t>
  </si>
  <si>
    <t>3282346124329617</t>
  </si>
  <si>
    <t>3282431047770926</t>
  </si>
  <si>
    <t>3282431140794401</t>
  </si>
  <si>
    <t>3282431151542323</t>
  </si>
  <si>
    <t>3282431236794963</t>
  </si>
  <si>
    <t>3282431208205367</t>
  </si>
  <si>
    <t>3282431301020065</t>
  </si>
  <si>
    <t>3282431312078007</t>
  </si>
  <si>
    <t>3282431415949577</t>
  </si>
  <si>
    <t>3282431347096184</t>
  </si>
  <si>
    <t>3282431543677893</t>
  </si>
  <si>
    <t>3282431359623460</t>
  </si>
  <si>
    <t>3282431575474261</t>
  </si>
  <si>
    <t>3282356138888010</t>
  </si>
  <si>
    <t>3282431071035506</t>
  </si>
  <si>
    <t>3282433523455973</t>
  </si>
  <si>
    <t>3282431161986128</t>
  </si>
  <si>
    <t>3282434292941223</t>
  </si>
  <si>
    <t>3282351124318835</t>
  </si>
  <si>
    <t>3282371138899105</t>
  </si>
  <si>
    <t>3282366138910933</t>
  </si>
  <si>
    <t>3282436047763500</t>
  </si>
  <si>
    <t>3282436148563867</t>
  </si>
  <si>
    <t>3282436151541172</t>
  </si>
  <si>
    <t>3282436244441170</t>
  </si>
  <si>
    <t>3282436208212926</t>
  </si>
  <si>
    <t>3282436252617970</t>
  </si>
  <si>
    <t>3282361124352530</t>
  </si>
  <si>
    <t>3282436312081002</t>
  </si>
  <si>
    <t>3282436455330449</t>
  </si>
  <si>
    <t>3282436347119949</t>
  </si>
  <si>
    <t>3282436551317759</t>
  </si>
  <si>
    <t>3282436359619050</t>
  </si>
  <si>
    <t>3282436631312410</t>
  </si>
  <si>
    <t>3282346099863892</t>
  </si>
  <si>
    <t>3282371022559565</t>
  </si>
  <si>
    <t>3282366124327769</t>
  </si>
  <si>
    <t>3282436161979307</t>
  </si>
  <si>
    <t>3282439700248276</t>
  </si>
  <si>
    <t>3282366099875084</t>
  </si>
  <si>
    <t>3282351138887331</t>
  </si>
  <si>
    <t>3282441208207076</t>
  </si>
  <si>
    <t>3282441264471835</t>
  </si>
  <si>
    <t>3282441312072839</t>
  </si>
  <si>
    <t>3282441415013981</t>
  </si>
  <si>
    <t>3282441359623849</t>
  </si>
  <si>
    <t>3282441494846183</t>
  </si>
  <si>
    <t>3282441347120070</t>
  </si>
  <si>
    <t>3282441590859851</t>
  </si>
  <si>
    <t>3282441047762190</t>
  </si>
  <si>
    <t>3282441619896290</t>
  </si>
  <si>
    <t>3282351022535188</t>
  </si>
  <si>
    <t>3282361099892850</t>
  </si>
  <si>
    <t>3282441071019924</t>
  </si>
  <si>
    <t>3282443187959859</t>
  </si>
  <si>
    <t>3282441161983078</t>
  </si>
  <si>
    <t>3282443491885127</t>
  </si>
  <si>
    <t>3282441151535717</t>
  </si>
  <si>
    <t>3282443859907374</t>
  </si>
  <si>
    <t>3282446047775461</t>
  </si>
  <si>
    <t>3282446083713272</t>
  </si>
  <si>
    <t>3282446071035181</t>
  </si>
  <si>
    <t>3282446131510271</t>
  </si>
  <si>
    <t>3282446208204265</t>
  </si>
  <si>
    <t>3282446286890601</t>
  </si>
  <si>
    <t>3282371124333594</t>
  </si>
  <si>
    <t>3282381022532361</t>
  </si>
  <si>
    <t>3282376099876846</t>
  </si>
  <si>
    <t>3282446312090598</t>
  </si>
  <si>
    <t>3282446406316065</t>
  </si>
  <si>
    <t>3282446347097829</t>
  </si>
  <si>
    <t>3282446486583169</t>
  </si>
  <si>
    <t>3282446359651034</t>
  </si>
  <si>
    <t>3282446566453358</t>
  </si>
  <si>
    <t>3282371099873011</t>
  </si>
  <si>
    <t>3282446151535021</t>
  </si>
  <si>
    <t>3282448819475292</t>
  </si>
  <si>
    <t>3282376022545327</t>
  </si>
  <si>
    <t>3282386022513734</t>
  </si>
  <si>
    <t>3282451047764365</t>
  </si>
  <si>
    <t>3282451091070229</t>
  </si>
  <si>
    <t>3282451071029523</t>
  </si>
  <si>
    <t>3282451187236177</t>
  </si>
  <si>
    <t>3282451151542907</t>
  </si>
  <si>
    <t>3282451235307921</t>
  </si>
  <si>
    <t>3282451208185897</t>
  </si>
  <si>
    <t>3282451262400566</t>
  </si>
  <si>
    <t>3282451161976074</t>
  </si>
  <si>
    <t>3282451315110130</t>
  </si>
  <si>
    <t>3282361022547820</t>
  </si>
  <si>
    <t>3282451312031700</t>
  </si>
  <si>
    <t>3282451398128288</t>
  </si>
  <si>
    <t>3282451347084003</t>
  </si>
  <si>
    <t>3282451446662345</t>
  </si>
  <si>
    <t>3282366022534039</t>
  </si>
  <si>
    <t>3282361138890757</t>
  </si>
  <si>
    <t>3282451359611860</t>
  </si>
  <si>
    <t>3282453637913281</t>
  </si>
  <si>
    <t>3282376124332445</t>
  </si>
  <si>
    <t>3282456047761316</t>
  </si>
  <si>
    <t>3282456131204702</t>
  </si>
  <si>
    <t>3282456071023614</t>
  </si>
  <si>
    <t>3282456195297226</t>
  </si>
  <si>
    <t>3282456208194263</t>
  </si>
  <si>
    <t>3282456268345167</t>
  </si>
  <si>
    <t>3282456151534263</t>
  </si>
  <si>
    <t>3282456291098229</t>
  </si>
  <si>
    <t>3282456347111714</t>
  </si>
  <si>
    <t>3282456421795375</t>
  </si>
  <si>
    <t>3282456312059826</t>
  </si>
  <si>
    <t>3282456565528411</t>
  </si>
  <si>
    <t>3282456359612299</t>
  </si>
  <si>
    <t>3282456597458293</t>
  </si>
  <si>
    <t>3282391099892673</t>
  </si>
  <si>
    <t>3282391022542350</t>
  </si>
  <si>
    <t>3282396138891054</t>
  </si>
  <si>
    <t>3282456161968451</t>
  </si>
  <si>
    <t>3282459074854043</t>
  </si>
  <si>
    <t>3282456088964250</t>
  </si>
  <si>
    <t>3282459186724769</t>
  </si>
  <si>
    <t>3282376138908408</t>
  </si>
  <si>
    <t>3282461047762861</t>
  </si>
  <si>
    <t>3282461090501591</t>
  </si>
  <si>
    <t>3282461071038852</t>
  </si>
  <si>
    <t>3282461122516814</t>
  </si>
  <si>
    <t>3282461151534689</t>
  </si>
  <si>
    <t>3282461234544632</t>
  </si>
  <si>
    <t>3282461208200915</t>
  </si>
  <si>
    <t>3282461263631942</t>
  </si>
  <si>
    <t>3282461161966323</t>
  </si>
  <si>
    <t>3282461282392796</t>
  </si>
  <si>
    <t>3282461347116258</t>
  </si>
  <si>
    <t>3282461477391418</t>
  </si>
  <si>
    <t>3282386099887224</t>
  </si>
  <si>
    <t>3282461312056778</t>
  </si>
  <si>
    <t>3282461589133350</t>
  </si>
  <si>
    <t>3282381124352587</t>
  </si>
  <si>
    <t>3282381099897047</t>
  </si>
  <si>
    <t>3282401124353651</t>
  </si>
  <si>
    <t>3282461088969136</t>
  </si>
  <si>
    <t>3282463794548841</t>
  </si>
  <si>
    <t>3282461008244988</t>
  </si>
  <si>
    <t>3282464098535547</t>
  </si>
  <si>
    <t>3282461359632116</t>
  </si>
  <si>
    <t>3282464516975089</t>
  </si>
  <si>
    <t>3282466008263481</t>
  </si>
  <si>
    <t>3282466130145813</t>
  </si>
  <si>
    <t>3282466047777168</t>
  </si>
  <si>
    <t>3282466210119234</t>
  </si>
  <si>
    <t>3282466208203623</t>
  </si>
  <si>
    <t>3282466271269612</t>
  </si>
  <si>
    <t>3282466071045371</t>
  </si>
  <si>
    <t>3282466274132133</t>
  </si>
  <si>
    <t>3282466312055592</t>
  </si>
  <si>
    <t>3282466420913474</t>
  </si>
  <si>
    <t>3282466347111733</t>
  </si>
  <si>
    <t>3282466500939567</t>
  </si>
  <si>
    <t>3282466359626594</t>
  </si>
  <si>
    <t>3282466580722369</t>
  </si>
  <si>
    <t>3282466151554744</t>
  </si>
  <si>
    <t>3282468194634964</t>
  </si>
  <si>
    <t>3282466088978246</t>
  </si>
  <si>
    <t>3282468818133522</t>
  </si>
  <si>
    <t>3282466161998600</t>
  </si>
  <si>
    <t>3282468946298178</t>
  </si>
  <si>
    <t>3282401138925823</t>
  </si>
  <si>
    <t>3282471008267240</t>
  </si>
  <si>
    <t>3282471089689881</t>
  </si>
  <si>
    <t>3282471071037577</t>
  </si>
  <si>
    <t>3282471121780616</t>
  </si>
  <si>
    <t>3282471208197812</t>
  </si>
  <si>
    <t>3282471262277718</t>
  </si>
  <si>
    <t>3282471047761471</t>
  </si>
  <si>
    <t>3282471346054239</t>
  </si>
  <si>
    <t>3282471312078153</t>
  </si>
  <si>
    <t>3282471444642728</t>
  </si>
  <si>
    <t>3282471347287474</t>
  </si>
  <si>
    <t>3282471492449055</t>
  </si>
  <si>
    <t>3282471359632216</t>
  </si>
  <si>
    <t>3282471556310874</t>
  </si>
  <si>
    <t>3282386138880448</t>
  </si>
  <si>
    <t>3282381138895679</t>
  </si>
  <si>
    <t>3282471151542894</t>
  </si>
  <si>
    <t>3282473409990455</t>
  </si>
  <si>
    <t>3282471088969162</t>
  </si>
  <si>
    <t>3282473761849712</t>
  </si>
  <si>
    <t>3282471161969883</t>
  </si>
  <si>
    <t>3282473857795425</t>
  </si>
  <si>
    <t>3282401099893238</t>
  </si>
  <si>
    <t>3282396124319345</t>
  </si>
  <si>
    <t>3282476047764403</t>
  </si>
  <si>
    <t>3282476129384790</t>
  </si>
  <si>
    <t>3282476008243806</t>
  </si>
  <si>
    <t>3282476177271356</t>
  </si>
  <si>
    <t>3282476071025742</t>
  </si>
  <si>
    <t>3282476241594673</t>
  </si>
  <si>
    <t>3282396022533363</t>
  </si>
  <si>
    <t>3282476208182939</t>
  </si>
  <si>
    <t>3282476265780814</t>
  </si>
  <si>
    <t>3282476312061345</t>
  </si>
  <si>
    <t>3282476436233046</t>
  </si>
  <si>
    <t>3282476359641121</t>
  </si>
  <si>
    <t>3282476467895338</t>
  </si>
  <si>
    <t>3282476089013311</t>
  </si>
  <si>
    <t>3282476529641668</t>
  </si>
  <si>
    <t>3282476161976016</t>
  </si>
  <si>
    <t>3282476545347341</t>
  </si>
  <si>
    <t>3282476347115325</t>
  </si>
  <si>
    <t>3282476563740268</t>
  </si>
  <si>
    <t>3282386124337282</t>
  </si>
  <si>
    <t>3282476151551932</t>
  </si>
  <si>
    <t>3282478497403290</t>
  </si>
  <si>
    <t>3282391138910888</t>
  </si>
  <si>
    <t>3282416022533547</t>
  </si>
  <si>
    <t>3282406022533329</t>
  </si>
  <si>
    <t>3282481008212367</t>
  </si>
  <si>
    <t>3282481211396633</t>
  </si>
  <si>
    <t>3282396099864444</t>
  </si>
  <si>
    <t>3282481208208523</t>
  </si>
  <si>
    <t>3282481273384344</t>
  </si>
  <si>
    <t>3282481071015243</t>
  </si>
  <si>
    <t>3282481297221024</t>
  </si>
  <si>
    <t>3282481047776946</t>
  </si>
  <si>
    <t>3282481361062255</t>
  </si>
  <si>
    <t>3282481312075777</t>
  </si>
  <si>
    <t>3282481443581043</t>
  </si>
  <si>
    <t>3282481359609409</t>
  </si>
  <si>
    <t>3282481555481149</t>
  </si>
  <si>
    <t>3282481347097029</t>
  </si>
  <si>
    <t>3282481571366326</t>
  </si>
  <si>
    <t>3282416099891036</t>
  </si>
  <si>
    <t>3282401022536894</t>
  </si>
  <si>
    <t>3282391124345838</t>
  </si>
  <si>
    <t>3282481088959222</t>
  </si>
  <si>
    <t>3282484257143264</t>
  </si>
  <si>
    <t>3282481161975703</t>
  </si>
  <si>
    <t>3282484305015017</t>
  </si>
  <si>
    <t>3282481151553150</t>
  </si>
  <si>
    <t>3282484352974026</t>
  </si>
  <si>
    <t>3282411099880922</t>
  </si>
  <si>
    <t>3282486008243068</t>
  </si>
  <si>
    <t>3282486144733631</t>
  </si>
  <si>
    <t>3282486208212471</t>
  </si>
  <si>
    <t>3282486266348705</t>
  </si>
  <si>
    <t>3282486071023292</t>
  </si>
  <si>
    <t>3282486287296366</t>
  </si>
  <si>
    <t>3282486161963521</t>
  </si>
  <si>
    <t>3282486295187406</t>
  </si>
  <si>
    <t>3282486047747117</t>
  </si>
  <si>
    <t>3282486400822031</t>
  </si>
  <si>
    <t>3282486312037840</t>
  </si>
  <si>
    <t>3282486419345113</t>
  </si>
  <si>
    <t>3282486359626866</t>
  </si>
  <si>
    <t>3282486486636492</t>
  </si>
  <si>
    <t>3282486347133812</t>
  </si>
  <si>
    <t>3282486547153786</t>
  </si>
  <si>
    <t>3282416124325293</t>
  </si>
  <si>
    <t>3282486151541793</t>
  </si>
  <si>
    <t>3282488752478887</t>
  </si>
  <si>
    <t>3282486088960030</t>
  </si>
  <si>
    <t>3282489072710795</t>
  </si>
  <si>
    <t>3282421138887079</t>
  </si>
  <si>
    <t>3282406124348210</t>
  </si>
  <si>
    <t>3282491008302813</t>
  </si>
  <si>
    <t>3282491136273543</t>
  </si>
  <si>
    <t>3282491071030028</t>
  </si>
  <si>
    <t>3282491243450698</t>
  </si>
  <si>
    <t>3282491208203931</t>
  </si>
  <si>
    <t>3282491327314566</t>
  </si>
  <si>
    <t>3282491047755161</t>
  </si>
  <si>
    <t>3282491376362152</t>
  </si>
  <si>
    <t>3282491312056228</t>
  </si>
  <si>
    <t>3282491474763797</t>
  </si>
  <si>
    <t>3282406138890140</t>
  </si>
  <si>
    <t>3282491347110466</t>
  </si>
  <si>
    <t>3282491730852671</t>
  </si>
  <si>
    <t>3282411022547841</t>
  </si>
  <si>
    <t>3282406099882432</t>
  </si>
  <si>
    <t>3282426099883008</t>
  </si>
  <si>
    <t>3282426022533373</t>
  </si>
  <si>
    <t>3282491088961427</t>
  </si>
  <si>
    <t>3282493371279042</t>
  </si>
  <si>
    <t>3282421124332749</t>
  </si>
  <si>
    <t>3282491161964960</t>
  </si>
  <si>
    <t>3282493456343726</t>
  </si>
  <si>
    <t>3282491359625484</t>
  </si>
  <si>
    <t>3282493538781287</t>
  </si>
  <si>
    <t>3282416088955865</t>
  </si>
  <si>
    <t>3282411124351907</t>
  </si>
  <si>
    <t>3282491151525093</t>
  </si>
  <si>
    <t>3282493808187777</t>
  </si>
  <si>
    <t>3282411138883964</t>
  </si>
  <si>
    <t>3282431138895290</t>
  </si>
  <si>
    <t>3282421022522598</t>
  </si>
  <si>
    <t>3282496008279378</t>
  </si>
  <si>
    <t>3282496080245634</t>
  </si>
  <si>
    <t>3282496071043977</t>
  </si>
  <si>
    <t>3282496111927422</t>
  </si>
  <si>
    <t>3282496208212852</t>
  </si>
  <si>
    <t>3282496303411837</t>
  </si>
  <si>
    <t>3282496088961777</t>
  </si>
  <si>
    <t>3282496304146844</t>
  </si>
  <si>
    <t>3282496161986608</t>
  </si>
  <si>
    <t>3282496432188957</t>
  </si>
  <si>
    <t>3282496312035662</t>
  </si>
  <si>
    <t>3282496450563118</t>
  </si>
  <si>
    <t>3282496347100435</t>
  </si>
  <si>
    <t>3282496482288434</t>
  </si>
  <si>
    <t>3282496359615737</t>
  </si>
  <si>
    <t>3282496530398993</t>
  </si>
  <si>
    <t>3282496047772867</t>
  </si>
  <si>
    <t>3282496544023829</t>
  </si>
  <si>
    <t>3282416138903732</t>
  </si>
  <si>
    <t>3282496151542454</t>
  </si>
  <si>
    <t>3282498576010405</t>
  </si>
  <si>
    <t>3282431099882908</t>
  </si>
  <si>
    <t>3282501008242914</t>
  </si>
  <si>
    <t>3282501152790435</t>
  </si>
  <si>
    <t>3282501071039936</t>
  </si>
  <si>
    <t>3282501263746778</t>
  </si>
  <si>
    <t>3282501208198437</t>
  </si>
  <si>
    <t>3282501268606161</t>
  </si>
  <si>
    <t>3282501047748870</t>
  </si>
  <si>
    <t>3282501295600686</t>
  </si>
  <si>
    <t>3282501312048197</t>
  </si>
  <si>
    <t>3282501394130942</t>
  </si>
  <si>
    <t>3282501347115125</t>
  </si>
  <si>
    <t>3282501426041874</t>
  </si>
  <si>
    <t>3282501359617761</t>
  </si>
  <si>
    <t>3282501602000216</t>
  </si>
  <si>
    <t>3282426138897859</t>
  </si>
  <si>
    <t>3282501088968826</t>
  </si>
  <si>
    <t>3282503695636521</t>
  </si>
  <si>
    <t>3282436022542395</t>
  </si>
  <si>
    <t>3282501161975338</t>
  </si>
  <si>
    <t>3282503765823455</t>
  </si>
  <si>
    <t>3282501151551181</t>
  </si>
  <si>
    <t>3282504175607353</t>
  </si>
  <si>
    <t>3282441099866499</t>
  </si>
  <si>
    <t>3282421099889562</t>
  </si>
  <si>
    <t>3282506008241923</t>
  </si>
  <si>
    <t>3282506127125989</t>
  </si>
  <si>
    <t>3282506047744744</t>
  </si>
  <si>
    <t>3282506251419933</t>
  </si>
  <si>
    <t>3282506208209505</t>
  </si>
  <si>
    <t>3282506264211197</t>
  </si>
  <si>
    <t>3282506071027724</t>
  </si>
  <si>
    <t>3282506335288051</t>
  </si>
  <si>
    <t>3282426124330795</t>
  </si>
  <si>
    <t>3282506312070721</t>
  </si>
  <si>
    <t>3282506391237794</t>
  </si>
  <si>
    <t>3282506347096334</t>
  </si>
  <si>
    <t>3282506481632095</t>
  </si>
  <si>
    <t>3282506359615463</t>
  </si>
  <si>
    <t>3282506609352965</t>
  </si>
  <si>
    <t>3282506088969447</t>
  </si>
  <si>
    <t>3282508335120263</t>
  </si>
  <si>
    <t>3282506161955496</t>
  </si>
  <si>
    <t>3282508543157286</t>
  </si>
  <si>
    <t>3282506151539295</t>
  </si>
  <si>
    <t>3282508751199572</t>
  </si>
  <si>
    <t>3282446138888555</t>
  </si>
  <si>
    <t>3282436124341940</t>
  </si>
  <si>
    <t>3282436138901653</t>
  </si>
  <si>
    <t>3282511008251647</t>
  </si>
  <si>
    <t>3282511119103088</t>
  </si>
  <si>
    <t>3282511047768916</t>
  </si>
  <si>
    <t>3282511198917112</t>
  </si>
  <si>
    <t>3282511151564581</t>
  </si>
  <si>
    <t>3282511243418871</t>
  </si>
  <si>
    <t>3282511161981403</t>
  </si>
  <si>
    <t>3282511254574108</t>
  </si>
  <si>
    <t>3282511208192259</t>
  </si>
  <si>
    <t>3282511261727096</t>
  </si>
  <si>
    <t>3282511071015955</t>
  </si>
  <si>
    <t>3282511311112610</t>
  </si>
  <si>
    <t>3282511312045434</t>
  </si>
  <si>
    <t>3282511441372840</t>
  </si>
  <si>
    <t>3282511359621971</t>
  </si>
  <si>
    <t>3282511505087425</t>
  </si>
  <si>
    <t>3282511347110936</t>
  </si>
  <si>
    <t>3282511569070111</t>
  </si>
  <si>
    <t>3282511088971739</t>
  </si>
  <si>
    <t>3282513966771332</t>
  </si>
  <si>
    <t>3282451099935506</t>
  </si>
  <si>
    <t>3282446022552244</t>
  </si>
  <si>
    <t>3282516008239473</t>
  </si>
  <si>
    <t>3282516158501634</t>
  </si>
  <si>
    <t>3282516071015977</t>
  </si>
  <si>
    <t>3282516263509092</t>
  </si>
  <si>
    <t>3282516208192296</t>
  </si>
  <si>
    <t>3282516263746170</t>
  </si>
  <si>
    <t>3282516161970434</t>
  </si>
  <si>
    <t>3282516318642447</t>
  </si>
  <si>
    <t>3282516047756729</t>
  </si>
  <si>
    <t>3282516382523740</t>
  </si>
  <si>
    <t>3282516347109097</t>
  </si>
  <si>
    <t>3282516480956823</t>
  </si>
  <si>
    <t>3282516312080723</t>
  </si>
  <si>
    <t>3282516496636068</t>
  </si>
  <si>
    <t>3282431124332239</t>
  </si>
  <si>
    <t>3282431022563078</t>
  </si>
  <si>
    <t>3282436099888624</t>
  </si>
  <si>
    <t>3282456099874133</t>
  </si>
  <si>
    <t>3282516088984609</t>
  </si>
  <si>
    <t>3282518718612780</t>
  </si>
  <si>
    <t>3282516151559325</t>
  </si>
  <si>
    <t>3282518782857513</t>
  </si>
  <si>
    <t>3282516359618288</t>
  </si>
  <si>
    <t>3282519296570552</t>
  </si>
  <si>
    <t>3282521008248778</t>
  </si>
  <si>
    <t>3282521166090255</t>
  </si>
  <si>
    <t>3282521071021894</t>
  </si>
  <si>
    <t>3282521246093551</t>
  </si>
  <si>
    <t>3282521208193010</t>
  </si>
  <si>
    <t>3282521254106285</t>
  </si>
  <si>
    <t>3282521047770282</t>
  </si>
  <si>
    <t>3282521390121356</t>
  </si>
  <si>
    <t>3282521312060883</t>
  </si>
  <si>
    <t>3282521456489774</t>
  </si>
  <si>
    <t>3282521347125164</t>
  </si>
  <si>
    <t>3282521632365548</t>
  </si>
  <si>
    <t>3282446124326774</t>
  </si>
  <si>
    <t>3282446099880903</t>
  </si>
  <si>
    <t>3282521161971927</t>
  </si>
  <si>
    <t>3282523550095531</t>
  </si>
  <si>
    <t>3282521088963969</t>
  </si>
  <si>
    <t>3282523630190143</t>
  </si>
  <si>
    <t>3282521151560612</t>
  </si>
  <si>
    <t>3282523854013102</t>
  </si>
  <si>
    <t>3282521359619988</t>
  </si>
  <si>
    <t>3282524016166940</t>
  </si>
  <si>
    <t>3282441138892248</t>
  </si>
  <si>
    <t>3282526008239578</t>
  </si>
  <si>
    <t>3282526109941967</t>
  </si>
  <si>
    <t>3282526047752939</t>
  </si>
  <si>
    <t>3282526221728646</t>
  </si>
  <si>
    <t>3282526208209487</t>
  </si>
  <si>
    <t>3282526264442669</t>
  </si>
  <si>
    <t>3282526071010941</t>
  </si>
  <si>
    <t>3282526269756387</t>
  </si>
  <si>
    <t>3282526312060212</t>
  </si>
  <si>
    <t>3282526432293793</t>
  </si>
  <si>
    <t>3282526347105502</t>
  </si>
  <si>
    <t>3282526479915961</t>
  </si>
  <si>
    <t>3282526151546287</t>
  </si>
  <si>
    <t>3282528429851307</t>
  </si>
  <si>
    <t>3282526161965159</t>
  </si>
  <si>
    <t>3282528493704384</t>
  </si>
  <si>
    <t>3282526088998877</t>
  </si>
  <si>
    <t>3282529085782923</t>
  </si>
  <si>
    <t>3282466124344499</t>
  </si>
  <si>
    <t>3282531008283845</t>
  </si>
  <si>
    <t>3282531117675793</t>
  </si>
  <si>
    <t>3282531071024008</t>
  </si>
  <si>
    <t>3282531245587241</t>
  </si>
  <si>
    <t>3282531208181765</t>
  </si>
  <si>
    <t>3282531254661521</t>
  </si>
  <si>
    <t>3282456022530733</t>
  </si>
  <si>
    <t>3282531047795109</t>
  </si>
  <si>
    <t>3282531405700518</t>
  </si>
  <si>
    <t>3282531312065529</t>
  </si>
  <si>
    <t>3282531417748777</t>
  </si>
  <si>
    <t>3282531359657087</t>
  </si>
  <si>
    <t>3282531487688273</t>
  </si>
  <si>
    <t>3282441124347053</t>
  </si>
  <si>
    <t>3282531347115196</t>
  </si>
  <si>
    <t>3282531663668796</t>
  </si>
  <si>
    <t>3282531161954057</t>
  </si>
  <si>
    <t>3282533229510540</t>
  </si>
  <si>
    <t>3282441022614651</t>
  </si>
  <si>
    <t>3282531088951643</t>
  </si>
  <si>
    <t>3282533533688243</t>
  </si>
  <si>
    <t>3282531151557576</t>
  </si>
  <si>
    <t>3282533629465839</t>
  </si>
  <si>
    <t>3282451124318810</t>
  </si>
  <si>
    <t>3282451138897495</t>
  </si>
  <si>
    <t>3282466022533311</t>
  </si>
  <si>
    <t>3282471124332819</t>
  </si>
  <si>
    <t>3282536008258570</t>
  </si>
  <si>
    <t>3282536125126662</t>
  </si>
  <si>
    <t>3282536071035229</t>
  </si>
  <si>
    <t>3282536173081417</t>
  </si>
  <si>
    <t>3282536208189986</t>
  </si>
  <si>
    <t>3282536267310470</t>
  </si>
  <si>
    <t>3282536047776397</t>
  </si>
  <si>
    <t>3282536333341985</t>
  </si>
  <si>
    <t>3282536312056288</t>
  </si>
  <si>
    <t>3282536415079338</t>
  </si>
  <si>
    <t>3282456124335921</t>
  </si>
  <si>
    <t>3282536347102087</t>
  </si>
  <si>
    <t>3282536527119619</t>
  </si>
  <si>
    <t>3282471022527145</t>
  </si>
  <si>
    <t>3282536359617789</t>
  </si>
  <si>
    <t>3282536591020688</t>
  </si>
  <si>
    <t>3282461124360162</t>
  </si>
  <si>
    <t>3282451022554431</t>
  </si>
  <si>
    <t>3282536088970081</t>
  </si>
  <si>
    <t>3282538412987429</t>
  </si>
  <si>
    <t>3282466138895075</t>
  </si>
  <si>
    <t>3282476138909796</t>
  </si>
  <si>
    <t>3282536161962125</t>
  </si>
  <si>
    <t>3282538796996836</t>
  </si>
  <si>
    <t>3282536151534809</t>
  </si>
  <si>
    <t>3282539181004187</t>
  </si>
  <si>
    <t>3282466099893037</t>
  </si>
  <si>
    <t>3282541008249024</t>
  </si>
  <si>
    <t>3282541148691499</t>
  </si>
  <si>
    <t>3282541071037981</t>
  </si>
  <si>
    <t>3282541196877271</t>
  </si>
  <si>
    <t>3282541047759619</t>
  </si>
  <si>
    <t>3282541228641224</t>
  </si>
  <si>
    <t>3282541208167506</t>
  </si>
  <si>
    <t>3282541253445580</t>
  </si>
  <si>
    <t>3282541161968088</t>
  </si>
  <si>
    <t>3282541276614671</t>
  </si>
  <si>
    <t>3282541151536095</t>
  </si>
  <si>
    <t>3282541356911290</t>
  </si>
  <si>
    <t>3282476099882775</t>
  </si>
  <si>
    <t>3282541312065238</t>
  </si>
  <si>
    <t>3282541550772375</t>
  </si>
  <si>
    <t>3282541359615035</t>
  </si>
  <si>
    <t>3282541582772463</t>
  </si>
  <si>
    <t>3282541347117478</t>
  </si>
  <si>
    <t>3282541678801065</t>
  </si>
  <si>
    <t>3282541088970754</t>
  </si>
  <si>
    <t>3282543836667866</t>
  </si>
  <si>
    <t>3282546047745053</t>
  </si>
  <si>
    <t>3282546279406732</t>
  </si>
  <si>
    <t>3282546208207024</t>
  </si>
  <si>
    <t>3282546279634495</t>
  </si>
  <si>
    <t>3282546151547016</t>
  </si>
  <si>
    <t>3282546343328537</t>
  </si>
  <si>
    <t>3282546008241366</t>
  </si>
  <si>
    <t>3282546380473674</t>
  </si>
  <si>
    <t>3282546312040881</t>
  </si>
  <si>
    <t>3282546446424835</t>
  </si>
  <si>
    <t>3282546161963766</t>
  </si>
  <si>
    <t>3282546460376236</t>
  </si>
  <si>
    <t>3282546359617480</t>
  </si>
  <si>
    <t>3282546510230478</t>
  </si>
  <si>
    <t>3282546347097827</t>
  </si>
  <si>
    <t>3282546670315145</t>
  </si>
  <si>
    <t>3282546088985687</t>
  </si>
  <si>
    <t>3282546700464762</t>
  </si>
  <si>
    <t>3282456138888408</t>
  </si>
  <si>
    <t>3282461099878698</t>
  </si>
  <si>
    <t>3282486022529027</t>
  </si>
  <si>
    <t>3282546071043614</t>
  </si>
  <si>
    <t>3282548668462879</t>
  </si>
  <si>
    <t>3282471099918240</t>
  </si>
  <si>
    <t>3282461138886007</t>
  </si>
  <si>
    <t>3282551047743596</t>
  </si>
  <si>
    <t>3282551164207995</t>
  </si>
  <si>
    <t>3282551151548910</t>
  </si>
  <si>
    <t>3282551196068136</t>
  </si>
  <si>
    <t>3282551208187043</t>
  </si>
  <si>
    <t>3282551268436744</t>
  </si>
  <si>
    <t>3282551008239292</t>
  </si>
  <si>
    <t>3282551292091153</t>
  </si>
  <si>
    <t>3282551071052993</t>
  </si>
  <si>
    <t>3282551324120724</t>
  </si>
  <si>
    <t>3282551161975031</t>
  </si>
  <si>
    <t>3282551436313093</t>
  </si>
  <si>
    <t>3282551312033940</t>
  </si>
  <si>
    <t>3282551486096331</t>
  </si>
  <si>
    <t>3282551359619316</t>
  </si>
  <si>
    <t>3282551550042974</t>
  </si>
  <si>
    <t>3282551347092648</t>
  </si>
  <si>
    <t>3282551630006237</t>
  </si>
  <si>
    <t>3282461022536669</t>
  </si>
  <si>
    <t>3282551088962821</t>
  </si>
  <si>
    <t>3282553756058620</t>
  </si>
  <si>
    <t>3282481138893675</t>
  </si>
  <si>
    <t>3282556008256405</t>
  </si>
  <si>
    <t>3282556183231093</t>
  </si>
  <si>
    <t>3282556047754498</t>
  </si>
  <si>
    <t>3282556194090884</t>
  </si>
  <si>
    <t>3282556208178966</t>
  </si>
  <si>
    <t>3282556259814270</t>
  </si>
  <si>
    <t>3282556151534638</t>
  </si>
  <si>
    <t>3282556267535014</t>
  </si>
  <si>
    <t>3282556071038166</t>
  </si>
  <si>
    <t>3282556347845144</t>
  </si>
  <si>
    <t>3282556312059990</t>
  </si>
  <si>
    <t>3282556445656079</t>
  </si>
  <si>
    <t>3282556359623668</t>
  </si>
  <si>
    <t>3282556477432403</t>
  </si>
  <si>
    <t>3282556347106096</t>
  </si>
  <si>
    <t>3282556573496775</t>
  </si>
  <si>
    <t>3282476124322443</t>
  </si>
  <si>
    <t>3282481022528852</t>
  </si>
  <si>
    <t>3282556161972204</t>
  </si>
  <si>
    <t>3282558347739665</t>
  </si>
  <si>
    <t>3282556088975474</t>
  </si>
  <si>
    <t>3282558603542689</t>
  </si>
  <si>
    <t>3282471138881919</t>
  </si>
  <si>
    <t>3282486138896426</t>
  </si>
  <si>
    <t>3282491022528687</t>
  </si>
  <si>
    <t>3282561008235407</t>
  </si>
  <si>
    <t>3282561067654344</t>
  </si>
  <si>
    <t>3282561071023920</t>
  </si>
  <si>
    <t>3282561163402108</t>
  </si>
  <si>
    <t>3282561047751978</t>
  </si>
  <si>
    <t>3282561207307812</t>
  </si>
  <si>
    <t>3282561151528565</t>
  </si>
  <si>
    <t>3282561227561580</t>
  </si>
  <si>
    <t>3282561208256591</t>
  </si>
  <si>
    <t>3282561283332202</t>
  </si>
  <si>
    <t>3282561161966237</t>
  </si>
  <si>
    <t>3282561307283100</t>
  </si>
  <si>
    <t>3282561347094880</t>
  </si>
  <si>
    <t>3282561485548146</t>
  </si>
  <si>
    <t>3282561312065027</t>
  </si>
  <si>
    <t>3282561677259165</t>
  </si>
  <si>
    <t>3282476022520590</t>
  </si>
  <si>
    <t>3282501022541932</t>
  </si>
  <si>
    <t>3282561088941689</t>
  </si>
  <si>
    <t>3282563435371859</t>
  </si>
  <si>
    <t>3282481124333867</t>
  </si>
  <si>
    <t>3282561359623352</t>
  </si>
  <si>
    <t>3282564188997976</t>
  </si>
  <si>
    <t>3282501138893208</t>
  </si>
  <si>
    <t>3282566008238479</t>
  </si>
  <si>
    <t>3282566139060127</t>
  </si>
  <si>
    <t>3282566047759660</t>
  </si>
  <si>
    <t>3282566203199902</t>
  </si>
  <si>
    <t>3282566208219097</t>
  </si>
  <si>
    <t>3282566329973517</t>
  </si>
  <si>
    <t>3282566071026086</t>
  </si>
  <si>
    <t>3282566330923647</t>
  </si>
  <si>
    <t>3282566312125171</t>
  </si>
  <si>
    <t>3282566444841990</t>
  </si>
  <si>
    <t>3282566359610513</t>
  </si>
  <si>
    <t>3282566524918751</t>
  </si>
  <si>
    <t>3282566347084737</t>
  </si>
  <si>
    <t>3282566652644715</t>
  </si>
  <si>
    <t>3282491138900114</t>
  </si>
  <si>
    <t>3282501099883706</t>
  </si>
  <si>
    <t>3282486124325824</t>
  </si>
  <si>
    <t>3282566161969284</t>
  </si>
  <si>
    <t>3282568631402022</t>
  </si>
  <si>
    <t>3282486099869479</t>
  </si>
  <si>
    <t>3282566088948690</t>
  </si>
  <si>
    <t>3282568858865643</t>
  </si>
  <si>
    <t>3282566151541689</t>
  </si>
  <si>
    <t>3282569082848049</t>
  </si>
  <si>
    <t>3282496022541684</t>
  </si>
  <si>
    <t>3282491099881872</t>
  </si>
  <si>
    <t>3282571008235450</t>
  </si>
  <si>
    <t>3282571178520631</t>
  </si>
  <si>
    <t>3282571208193707</t>
  </si>
  <si>
    <t>3282571276993415</t>
  </si>
  <si>
    <t>3282571071031499</t>
  </si>
  <si>
    <t>3282571306491607</t>
  </si>
  <si>
    <t>3282481099881572</t>
  </si>
  <si>
    <t>3282571047753998</t>
  </si>
  <si>
    <t>3282571354429162</t>
  </si>
  <si>
    <t>3282571312044253</t>
  </si>
  <si>
    <t>3282571452549440</t>
  </si>
  <si>
    <t>3282571359606803</t>
  </si>
  <si>
    <t>3282571580516063</t>
  </si>
  <si>
    <t>3282571347095799</t>
  </si>
  <si>
    <t>3282571692227951</t>
  </si>
  <si>
    <t>3282571151544299</t>
  </si>
  <si>
    <t>3282573386720805</t>
  </si>
  <si>
    <t>3282571161969231</t>
  </si>
  <si>
    <t>3282573546487201</t>
  </si>
  <si>
    <t>3282571088965020</t>
  </si>
  <si>
    <t>3282573706636453</t>
  </si>
  <si>
    <t>3282506124319390</t>
  </si>
  <si>
    <t>3282576008226044</t>
  </si>
  <si>
    <t>3282576202234779</t>
  </si>
  <si>
    <t>3282576208191026</t>
  </si>
  <si>
    <t>3282576270735869</t>
  </si>
  <si>
    <t>3282576071035498</t>
  </si>
  <si>
    <t>3282576346359900</t>
  </si>
  <si>
    <t>3282576312060485</t>
  </si>
  <si>
    <t>3282576459862007</t>
  </si>
  <si>
    <t>3282576047779789</t>
  </si>
  <si>
    <t>3282576474304317</t>
  </si>
  <si>
    <t>3282496099871608</t>
  </si>
  <si>
    <t>3282576359613444</t>
  </si>
  <si>
    <t>3282576587664152</t>
  </si>
  <si>
    <t>3282576347095908</t>
  </si>
  <si>
    <t>3282576699750042</t>
  </si>
  <si>
    <t>3282491124329059</t>
  </si>
  <si>
    <t>3282576161983759</t>
  </si>
  <si>
    <t>3282578586264820</t>
  </si>
  <si>
    <t>3282576151559360</t>
  </si>
  <si>
    <t>3282578682125092</t>
  </si>
  <si>
    <t>3282576088972408</t>
  </si>
  <si>
    <t>3282578842484529</t>
  </si>
  <si>
    <t>3282516099879210</t>
  </si>
  <si>
    <t>3282511124392060</t>
  </si>
  <si>
    <t>3282496124320490</t>
  </si>
  <si>
    <t>3282581008239373</t>
  </si>
  <si>
    <t>3282581129823118</t>
  </si>
  <si>
    <t>3282581071028779</t>
  </si>
  <si>
    <t>3282581193861042</t>
  </si>
  <si>
    <t>3282581151522175</t>
  </si>
  <si>
    <t>3282581235260308</t>
  </si>
  <si>
    <t>3282581208190624</t>
  </si>
  <si>
    <t>3282581277308282</t>
  </si>
  <si>
    <t>3282581047773440</t>
  </si>
  <si>
    <t>3282581305875785</t>
  </si>
  <si>
    <t>3282581312037628</t>
  </si>
  <si>
    <t>3282581403542077</t>
  </si>
  <si>
    <t>3282581347105108</t>
  </si>
  <si>
    <t>3282581467657954</t>
  </si>
  <si>
    <t>3282581359630375</t>
  </si>
  <si>
    <t>3282581515535165</t>
  </si>
  <si>
    <t>3282501124319917</t>
  </si>
  <si>
    <t>3282581088950299</t>
  </si>
  <si>
    <t>3282584009955499</t>
  </si>
  <si>
    <t>3282581161969934</t>
  </si>
  <si>
    <t>3282584105865582</t>
  </si>
  <si>
    <t>3282496138896166</t>
  </si>
  <si>
    <t>3282586008236945</t>
  </si>
  <si>
    <t>3282586105279083</t>
  </si>
  <si>
    <t>3282586071032059</t>
  </si>
  <si>
    <t>3282586137812808</t>
  </si>
  <si>
    <t>3282511138900844</t>
  </si>
  <si>
    <t>3282586161986371</t>
  </si>
  <si>
    <t>3282586217462761</t>
  </si>
  <si>
    <t>3282586047751031</t>
  </si>
  <si>
    <t>3282586259357279</t>
  </si>
  <si>
    <t>3282586208190955</t>
  </si>
  <si>
    <t>3282586290620116</t>
  </si>
  <si>
    <t>3282586088956802</t>
  </si>
  <si>
    <t>3282586377793468</t>
  </si>
  <si>
    <t>3282586312050412</t>
  </si>
  <si>
    <t>3282586459092818</t>
  </si>
  <si>
    <t>3282586347120427</t>
  </si>
  <si>
    <t>3282586555256977</t>
  </si>
  <si>
    <t>3282586359634003</t>
  </si>
  <si>
    <t>3282586683226996</t>
  </si>
  <si>
    <t>3282586151529359</t>
  </si>
  <si>
    <t>3282588201478029</t>
  </si>
  <si>
    <t>3282526124334058</t>
  </si>
  <si>
    <t>3282521138898213</t>
  </si>
  <si>
    <t>3282506138884359</t>
  </si>
  <si>
    <t>3282521124335942</t>
  </si>
  <si>
    <t>3282506099872053</t>
  </si>
  <si>
    <t>3282591008242908</t>
  </si>
  <si>
    <t>3282591113078959</t>
  </si>
  <si>
    <t>3282591047764550</t>
  </si>
  <si>
    <t>3282591219370350</t>
  </si>
  <si>
    <t>3282591151547352</t>
  </si>
  <si>
    <t>3282591241166547</t>
  </si>
  <si>
    <t>3282591208194100</t>
  </si>
  <si>
    <t>3282591265072193</t>
  </si>
  <si>
    <t>3282591088962048</t>
  </si>
  <si>
    <t>3282591385352887</t>
  </si>
  <si>
    <t>3282591161976733</t>
  </si>
  <si>
    <t>3282591497472473</t>
  </si>
  <si>
    <t>3282591312077678</t>
  </si>
  <si>
    <t>3282591514645877</t>
  </si>
  <si>
    <t>3282591347119253</t>
  </si>
  <si>
    <t>3282591562744484</t>
  </si>
  <si>
    <t>3282591071022957</t>
  </si>
  <si>
    <t>3282593353284086</t>
  </si>
  <si>
    <t>3282591359625515</t>
  </si>
  <si>
    <t>3282594122439004</t>
  </si>
  <si>
    <t>3282506022533172</t>
  </si>
  <si>
    <t>3282531099877867</t>
  </si>
  <si>
    <t>3282596008255367</t>
  </si>
  <si>
    <t>3282596072946580</t>
  </si>
  <si>
    <t>3282596047761364</t>
  </si>
  <si>
    <t>3282596168808805</t>
  </si>
  <si>
    <t>3282596071026618</t>
  </si>
  <si>
    <t>3282596249010659</t>
  </si>
  <si>
    <t>3282596208200844</t>
  </si>
  <si>
    <t>3282596300219445</t>
  </si>
  <si>
    <t>3282596312049041</t>
  </si>
  <si>
    <t>3282596458499529</t>
  </si>
  <si>
    <t>3282596347105400</t>
  </si>
  <si>
    <t>3282596522407553</t>
  </si>
  <si>
    <t>3282596359630519</t>
  </si>
  <si>
    <t>3282596650440335</t>
  </si>
  <si>
    <t>3282596088943161</t>
  </si>
  <si>
    <t>3282598472971730</t>
  </si>
  <si>
    <t>3282526022523311</t>
  </si>
  <si>
    <t>3282596151540650</t>
  </si>
  <si>
    <t>3282598584922117</t>
  </si>
  <si>
    <t>3282596161973096</t>
  </si>
  <si>
    <t>3282598712843764</t>
  </si>
  <si>
    <t>3282511022554140</t>
  </si>
  <si>
    <t>3282601008238071</t>
  </si>
  <si>
    <t>3282601192493795</t>
  </si>
  <si>
    <t>3282601047759396</t>
  </si>
  <si>
    <t>3282601235258860</t>
  </si>
  <si>
    <t>3282601071026883</t>
  </si>
  <si>
    <t>3282601256358419</t>
  </si>
  <si>
    <t>3282601208182879</t>
  </si>
  <si>
    <t>3282601302745259</t>
  </si>
  <si>
    <t>3282601312046023</t>
  </si>
  <si>
    <t>3282601434537466</t>
  </si>
  <si>
    <t>3282601359619067</t>
  </si>
  <si>
    <t>3282601513997051</t>
  </si>
  <si>
    <t>3282601347082408</t>
  </si>
  <si>
    <t>3282601577817701</t>
  </si>
  <si>
    <t>3282511099881735</t>
  </si>
  <si>
    <t>3282521099877917</t>
  </si>
  <si>
    <t>3282601088961208</t>
  </si>
  <si>
    <t>3282603395415831</t>
  </si>
  <si>
    <t>3282601161976375</t>
  </si>
  <si>
    <t>3282603848579383</t>
  </si>
  <si>
    <t>3282601151544722</t>
  </si>
  <si>
    <t>3282603928396443</t>
  </si>
  <si>
    <t>3282516022550296</t>
  </si>
  <si>
    <t>3282516124327668</t>
  </si>
  <si>
    <t>3282516138903538</t>
  </si>
  <si>
    <t>3282606008248599</t>
  </si>
  <si>
    <t>3282606140086759</t>
  </si>
  <si>
    <t>3282606208173299</t>
  </si>
  <si>
    <t>3282606263075124</t>
  </si>
  <si>
    <t>3282606047760837</t>
  </si>
  <si>
    <t>3282606312436415</t>
  </si>
  <si>
    <t>3282606071025036</t>
  </si>
  <si>
    <t>3282606376192613</t>
  </si>
  <si>
    <t>3282606312073921</t>
  </si>
  <si>
    <t>3282606489728327</t>
  </si>
  <si>
    <t>3282606347096917</t>
  </si>
  <si>
    <t>3282606633604198</t>
  </si>
  <si>
    <t>3282536022533824</t>
  </si>
  <si>
    <t>3282526099884698</t>
  </si>
  <si>
    <t>3282521022535999</t>
  </si>
  <si>
    <t>3282606151545195</t>
  </si>
  <si>
    <t>3282608808135060</t>
  </si>
  <si>
    <t>3282606161966249</t>
  </si>
  <si>
    <t>3282608984267300</t>
  </si>
  <si>
    <t>3282606359608720</t>
  </si>
  <si>
    <t>3282609241672468</t>
  </si>
  <si>
    <t>3282606088957001</t>
  </si>
  <si>
    <t>3282609288070853</t>
  </si>
  <si>
    <t>3282546138915703</t>
  </si>
  <si>
    <t>3282531138895452</t>
  </si>
  <si>
    <t>3282611071016721</t>
  </si>
  <si>
    <t>3282611127882961</t>
  </si>
  <si>
    <t>3282611151559531</t>
  </si>
  <si>
    <t>3282611191773731</t>
  </si>
  <si>
    <t>3282611008241057</t>
  </si>
  <si>
    <t>3282611227398049</t>
  </si>
  <si>
    <t>3282611208199872</t>
  </si>
  <si>
    <t>3282611263384699</t>
  </si>
  <si>
    <t>3282611161966829</t>
  </si>
  <si>
    <t>3282611287399713</t>
  </si>
  <si>
    <t>3282611047768288</t>
  </si>
  <si>
    <t>3282611319780323</t>
  </si>
  <si>
    <t>3282611359617663</t>
  </si>
  <si>
    <t>3282611465355552</t>
  </si>
  <si>
    <t>3282611312038970</t>
  </si>
  <si>
    <t>3282611577093201</t>
  </si>
  <si>
    <t>3282611347093331</t>
  </si>
  <si>
    <t>3282611673053967</t>
  </si>
  <si>
    <t>3282611088959361</t>
  </si>
  <si>
    <t>3282613991877224</t>
  </si>
  <si>
    <t>3282546124328627</t>
  </si>
  <si>
    <t>3282526138912749</t>
  </si>
  <si>
    <t>3282541022531115</t>
  </si>
  <si>
    <t>3282616008259586</t>
  </si>
  <si>
    <t>3282616135388339</t>
  </si>
  <si>
    <t>3282616047751674</t>
  </si>
  <si>
    <t>3282616167345632</t>
  </si>
  <si>
    <t>3282616071028671</t>
  </si>
  <si>
    <t>3282616231425736</t>
  </si>
  <si>
    <t>3282616208183089</t>
  </si>
  <si>
    <t>3282616253075565</t>
  </si>
  <si>
    <t>3282616151533832</t>
  </si>
  <si>
    <t>3282616327429070</t>
  </si>
  <si>
    <t>3282616312075758</t>
  </si>
  <si>
    <t>3282616456812365</t>
  </si>
  <si>
    <t>3282616347096851</t>
  </si>
  <si>
    <t>3282616568841205</t>
  </si>
  <si>
    <t>3282616161966369</t>
  </si>
  <si>
    <t>3282618647410227</t>
  </si>
  <si>
    <t>3282616359610798</t>
  </si>
  <si>
    <t>3282618760687331</t>
  </si>
  <si>
    <t>3282616088955688</t>
  </si>
  <si>
    <t>3282618983421966</t>
  </si>
  <si>
    <t>3282556124345025</t>
  </si>
  <si>
    <t>3282621008248190</t>
  </si>
  <si>
    <t>3282621143214710</t>
  </si>
  <si>
    <t>3282531124375252</t>
  </si>
  <si>
    <t>3282621047742781</t>
  </si>
  <si>
    <t>3282621222888995</t>
  </si>
  <si>
    <t>3282621208191446</t>
  </si>
  <si>
    <t>3282621246345081</t>
  </si>
  <si>
    <t>3282621161971395</t>
  </si>
  <si>
    <t>3282621267249657</t>
  </si>
  <si>
    <t>3282621071018176</t>
  </si>
  <si>
    <t>3282621287036054</t>
  </si>
  <si>
    <t>3282621312039277</t>
  </si>
  <si>
    <t>3282621448674467</t>
  </si>
  <si>
    <t>3282621347105445</t>
  </si>
  <si>
    <t>3282621528556160</t>
  </si>
  <si>
    <t>3282621359630004</t>
  </si>
  <si>
    <t>3282621560373561</t>
  </si>
  <si>
    <t>3282541124330230</t>
  </si>
  <si>
    <t>3282551099885124</t>
  </si>
  <si>
    <t>3282621151555655</t>
  </si>
  <si>
    <t>3282623286843419</t>
  </si>
  <si>
    <t>3282536124338256</t>
  </si>
  <si>
    <t>3282531022530581</t>
  </si>
  <si>
    <t>3282621088958542</t>
  </si>
  <si>
    <t>3282623942929208</t>
  </si>
  <si>
    <t>3282551022537869</t>
  </si>
  <si>
    <t>3282536138891406</t>
  </si>
  <si>
    <t>3282556100094557</t>
  </si>
  <si>
    <t>3282541099885183</t>
  </si>
  <si>
    <t>3282551138910361</t>
  </si>
  <si>
    <t>3282626008248781</t>
  </si>
  <si>
    <t>3282626118937612</t>
  </si>
  <si>
    <t>3282626047763059</t>
  </si>
  <si>
    <t>3282626166802314</t>
  </si>
  <si>
    <t>3282626151548451</t>
  </si>
  <si>
    <t>3282626198669409</t>
  </si>
  <si>
    <t>3282626161956753</t>
  </si>
  <si>
    <t>3282626246715915</t>
  </si>
  <si>
    <t>3282626208194667</t>
  </si>
  <si>
    <t>3282626253256916</t>
  </si>
  <si>
    <t>3282626071022482</t>
  </si>
  <si>
    <t>3282626310800301</t>
  </si>
  <si>
    <t>3282626312042416</t>
  </si>
  <si>
    <t>3282626504151211</t>
  </si>
  <si>
    <t>3282626347106315</t>
  </si>
  <si>
    <t>3282626567892566</t>
  </si>
  <si>
    <t>3282626359628550</t>
  </si>
  <si>
    <t>3282626744122172</t>
  </si>
  <si>
    <t>3282561124319997</t>
  </si>
  <si>
    <t>3282541138908261</t>
  </si>
  <si>
    <t>3282561138894259</t>
  </si>
  <si>
    <t>3282536099888866</t>
  </si>
  <si>
    <t>3282626088962120</t>
  </si>
  <si>
    <t>3282629238606387</t>
  </si>
  <si>
    <t>3282546099882991</t>
  </si>
  <si>
    <t>3282631008247411</t>
  </si>
  <si>
    <t>3282631158493292</t>
  </si>
  <si>
    <t>3282631071032260</t>
  </si>
  <si>
    <t>3282631238500196</t>
  </si>
  <si>
    <t>3282631208252485</t>
  </si>
  <si>
    <t>3282631259980502</t>
  </si>
  <si>
    <t>3282631047767050</t>
  </si>
  <si>
    <t>3282631318243910</t>
  </si>
  <si>
    <t>3282631312063247</t>
  </si>
  <si>
    <t>3282631447653969</t>
  </si>
  <si>
    <t>3282631347101723</t>
  </si>
  <si>
    <t>3282631479640327</t>
  </si>
  <si>
    <t>3282631359625478</t>
  </si>
  <si>
    <t>3282631639491384</t>
  </si>
  <si>
    <t>3282561022520100</t>
  </si>
  <si>
    <t>3282571022527472</t>
  </si>
  <si>
    <t>3282631088956973</t>
  </si>
  <si>
    <t>3282633910150949</t>
  </si>
  <si>
    <t>3282631161991133</t>
  </si>
  <si>
    <t>3282633942065464</t>
  </si>
  <si>
    <t>3282631151544722</t>
  </si>
  <si>
    <t>3282634086268373</t>
  </si>
  <si>
    <t>3282566022536224</t>
  </si>
  <si>
    <t>3282636008246393</t>
  </si>
  <si>
    <t>3282636101800932</t>
  </si>
  <si>
    <t>3282636047756438</t>
  </si>
  <si>
    <t>3282636150118243</t>
  </si>
  <si>
    <t>3282636208209686</t>
  </si>
  <si>
    <t>3282636271351577</t>
  </si>
  <si>
    <t>3282636088955683</t>
  </si>
  <si>
    <t>3282636339356019</t>
  </si>
  <si>
    <t>3282636071034045</t>
  </si>
  <si>
    <t>3282636357865185</t>
  </si>
  <si>
    <t>3282636312063445</t>
  </si>
  <si>
    <t>3282636439190347</t>
  </si>
  <si>
    <t>3282636151525599</t>
  </si>
  <si>
    <t>3282636453903513</t>
  </si>
  <si>
    <t>3282636347087324</t>
  </si>
  <si>
    <t>3282636551297995</t>
  </si>
  <si>
    <t>3282636359651268</t>
  </si>
  <si>
    <t>3282636599046390</t>
  </si>
  <si>
    <t>3282551124331393</t>
  </si>
  <si>
    <t>3282546022528115</t>
  </si>
  <si>
    <t>3282636161964195</t>
  </si>
  <si>
    <t>3282638853966541</t>
  </si>
  <si>
    <t>3282561099868335</t>
  </si>
  <si>
    <t>3282556022535411</t>
  </si>
  <si>
    <t>3282576099880094</t>
  </si>
  <si>
    <t>3282641008254839</t>
  </si>
  <si>
    <t>3282641109574549</t>
  </si>
  <si>
    <t>3282641047743719</t>
  </si>
  <si>
    <t>3282641141716414</t>
  </si>
  <si>
    <t>3282641151527930</t>
  </si>
  <si>
    <t>3282641189696251</t>
  </si>
  <si>
    <t>3282641161964828</t>
  </si>
  <si>
    <t>3282641221774509</t>
  </si>
  <si>
    <t>3282641208201540</t>
  </si>
  <si>
    <t>3282641278597252</t>
  </si>
  <si>
    <t>3282641071018609</t>
  </si>
  <si>
    <t>3282641301585501</t>
  </si>
  <si>
    <t>3282641312042719</t>
  </si>
  <si>
    <t>3282641462948724</t>
  </si>
  <si>
    <t>3282566099894043</t>
  </si>
  <si>
    <t>3282641347105742</t>
  </si>
  <si>
    <t>3282641542793450</t>
  </si>
  <si>
    <t>3282641359634205</t>
  </si>
  <si>
    <t>3282641590821368</t>
  </si>
  <si>
    <t>3282566124326387</t>
  </si>
  <si>
    <t>3282556138901023</t>
  </si>
  <si>
    <t>3282641089021035</t>
  </si>
  <si>
    <t>3282643461494697</t>
  </si>
  <si>
    <t>3282646008274636</t>
  </si>
  <si>
    <t>3282646117430252</t>
  </si>
  <si>
    <t>3282646071036609</t>
  </si>
  <si>
    <t>3282646165271664</t>
  </si>
  <si>
    <t>3282646047782890</t>
  </si>
  <si>
    <t>3282646229277396</t>
  </si>
  <si>
    <t>3282646208254295</t>
  </si>
  <si>
    <t>3282646270559969</t>
  </si>
  <si>
    <t>3282646151553358</t>
  </si>
  <si>
    <t>3282646341447731</t>
  </si>
  <si>
    <t>3282646312081398</t>
  </si>
  <si>
    <t>3282646438627370</t>
  </si>
  <si>
    <t>3282646359655912</t>
  </si>
  <si>
    <t>3282646694546960</t>
  </si>
  <si>
    <t>3282646347087087</t>
  </si>
  <si>
    <t>3282646870357878</t>
  </si>
  <si>
    <t>3282576138914700</t>
  </si>
  <si>
    <t>3282646088969761</t>
  </si>
  <si>
    <t>3282648389422232</t>
  </si>
  <si>
    <t>3282586022548126</t>
  </si>
  <si>
    <t>3282646161974056</t>
  </si>
  <si>
    <t>3282648517370305</t>
  </si>
  <si>
    <t>3282571124330924</t>
  </si>
  <si>
    <t>3282566138899394</t>
  </si>
  <si>
    <t>3282586124322507</t>
  </si>
  <si>
    <t>3282651208197386</t>
  </si>
  <si>
    <t>3282651260151901</t>
  </si>
  <si>
    <t>3282651008248688</t>
  </si>
  <si>
    <t>3282651268798903</t>
  </si>
  <si>
    <t>3282651047758175</t>
  </si>
  <si>
    <t>3282651364915155</t>
  </si>
  <si>
    <t>3282651312049077</t>
  </si>
  <si>
    <t>3282651413940128</t>
  </si>
  <si>
    <t>3282651071029355</t>
  </si>
  <si>
    <t>3282651428805085</t>
  </si>
  <si>
    <t>3282651359623181</t>
  </si>
  <si>
    <t>3282651478033104</t>
  </si>
  <si>
    <t>3282651347100250</t>
  </si>
  <si>
    <t>3282651590052751</t>
  </si>
  <si>
    <t>3282581022550033</t>
  </si>
  <si>
    <t>3282586099883950</t>
  </si>
  <si>
    <t>3282651088953097</t>
  </si>
  <si>
    <t>3282653412873573</t>
  </si>
  <si>
    <t>3282651151541988</t>
  </si>
  <si>
    <t>3282653541341112</t>
  </si>
  <si>
    <t>3282571099878411</t>
  </si>
  <si>
    <t>3282651161978597</t>
  </si>
  <si>
    <t>3282654148814707</t>
  </si>
  <si>
    <t>3282656008239655</t>
  </si>
  <si>
    <t>3282656132590994</t>
  </si>
  <si>
    <t>3282656071028000</t>
  </si>
  <si>
    <t>3282656164678915</t>
  </si>
  <si>
    <t>3282656151530346</t>
  </si>
  <si>
    <t>3282656244689830</t>
  </si>
  <si>
    <t>3282656208195545</t>
  </si>
  <si>
    <t>3282656267798418</t>
  </si>
  <si>
    <t>3282656047763729</t>
  </si>
  <si>
    <t>3282656292547171</t>
  </si>
  <si>
    <t>3282656312040293</t>
  </si>
  <si>
    <t>3282656389651307</t>
  </si>
  <si>
    <t>3282656347142591</t>
  </si>
  <si>
    <t>3282656565646096</t>
  </si>
  <si>
    <t>3282656359626472</t>
  </si>
  <si>
    <t>3282656693747834</t>
  </si>
  <si>
    <t>3282571138902425</t>
  </si>
  <si>
    <t>3282656161976261</t>
  </si>
  <si>
    <t>3282658260593935</t>
  </si>
  <si>
    <t>3282656088962522</t>
  </si>
  <si>
    <t>3282659140786031</t>
  </si>
  <si>
    <t>3282661008271536</t>
  </si>
  <si>
    <t>3282661156435158</t>
  </si>
  <si>
    <t>3282661071031282</t>
  </si>
  <si>
    <t>3282661188337067</t>
  </si>
  <si>
    <t>3282661151540173</t>
  </si>
  <si>
    <t>3282661252370266</t>
  </si>
  <si>
    <t>3282661208213942</t>
  </si>
  <si>
    <t>3282661258801837</t>
  </si>
  <si>
    <t>3282661312066030</t>
  </si>
  <si>
    <t>3282661397352581</t>
  </si>
  <si>
    <t>3282661047761233</t>
  </si>
  <si>
    <t>3282661444436448</t>
  </si>
  <si>
    <t>3282661347115763</t>
  </si>
  <si>
    <t>3282661477274461</t>
  </si>
  <si>
    <t>3282661359633276</t>
  </si>
  <si>
    <t>3282661669328581</t>
  </si>
  <si>
    <t>3282581138895397</t>
  </si>
  <si>
    <t>3282596138890227</t>
  </si>
  <si>
    <t>3282576022529607</t>
  </si>
  <si>
    <t>3282586138876332</t>
  </si>
  <si>
    <t>3282661161980062</t>
  </si>
  <si>
    <t>3282663628573631</t>
  </si>
  <si>
    <t>3282661088968778</t>
  </si>
  <si>
    <t>3282664340266360</t>
  </si>
  <si>
    <t>3282576124333833</t>
  </si>
  <si>
    <t>3282666008254544</t>
  </si>
  <si>
    <t>3282666179867013</t>
  </si>
  <si>
    <t>3282666071029246</t>
  </si>
  <si>
    <t>3282666243897430</t>
  </si>
  <si>
    <t>3282666208182387</t>
  </si>
  <si>
    <t>3282666250152220</t>
  </si>
  <si>
    <t>3282666047747754</t>
  </si>
  <si>
    <t>3282666339377753</t>
  </si>
  <si>
    <t>3282601022537206</t>
  </si>
  <si>
    <t>3282666347131207</t>
  </si>
  <si>
    <t>3282666437146060</t>
  </si>
  <si>
    <t>3282666312280184</t>
  </si>
  <si>
    <t>3282666548914122</t>
  </si>
  <si>
    <t>3282666359636510</t>
  </si>
  <si>
    <t>3282666597085082</t>
  </si>
  <si>
    <t>3282591099868192</t>
  </si>
  <si>
    <t>3282581124331628</t>
  </si>
  <si>
    <t>3282666161981266</t>
  </si>
  <si>
    <t>3282668419611602</t>
  </si>
  <si>
    <t>3282666151539545</t>
  </si>
  <si>
    <t>3282668511376385</t>
  </si>
  <si>
    <t>3282666089001427</t>
  </si>
  <si>
    <t>3282669203874470</t>
  </si>
  <si>
    <t>3282601138904199</t>
  </si>
  <si>
    <t>3282581099874584</t>
  </si>
  <si>
    <t>3282606138903101</t>
  </si>
  <si>
    <t>3282606124384818</t>
  </si>
  <si>
    <t>3282671008255933</t>
  </si>
  <si>
    <t>3282671125273248</t>
  </si>
  <si>
    <t>3282671047747878</t>
  </si>
  <si>
    <t>3282671171414564</t>
  </si>
  <si>
    <t>3282671151530493</t>
  </si>
  <si>
    <t>3282671215232563</t>
  </si>
  <si>
    <t>3282671208195324</t>
  </si>
  <si>
    <t>3282671259236029</t>
  </si>
  <si>
    <t>3282671071012779</t>
  </si>
  <si>
    <t>3282671267488235</t>
  </si>
  <si>
    <t>3282671312057317</t>
  </si>
  <si>
    <t>3282671412624759</t>
  </si>
  <si>
    <t>3282671359629495</t>
  </si>
  <si>
    <t>3282671460494277</t>
  </si>
  <si>
    <t>3282671347111599</t>
  </si>
  <si>
    <t>3282671620756556</t>
  </si>
  <si>
    <t>3282671161975597</t>
  </si>
  <si>
    <t>3282673299580998</t>
  </si>
  <si>
    <t>3282601099886939</t>
  </si>
  <si>
    <t>3282671088952093</t>
  </si>
  <si>
    <t>3282673843595759</t>
  </si>
  <si>
    <t>3282611124340190</t>
  </si>
  <si>
    <t>3282676008294669</t>
  </si>
  <si>
    <t>3282676115516589</t>
  </si>
  <si>
    <t>3282676071027787</t>
  </si>
  <si>
    <t>3282676195277359</t>
  </si>
  <si>
    <t>3282676208196668</t>
  </si>
  <si>
    <t>3282676268974075</t>
  </si>
  <si>
    <t>3282676047751330</t>
  </si>
  <si>
    <t>3282676275180517</t>
  </si>
  <si>
    <t>3282676312073802</t>
  </si>
  <si>
    <t>3282676436125256</t>
  </si>
  <si>
    <t>3282676347104889</t>
  </si>
  <si>
    <t>3282676548053994</t>
  </si>
  <si>
    <t>3282676359633161</t>
  </si>
  <si>
    <t>3282676596084561</t>
  </si>
  <si>
    <t>3282591138894329</t>
  </si>
  <si>
    <t>3282676151554613</t>
  </si>
  <si>
    <t>3282678355351859</t>
  </si>
  <si>
    <t>3282676161992903</t>
  </si>
  <si>
    <t>3282678419053542</t>
  </si>
  <si>
    <t>3282596022538092</t>
  </si>
  <si>
    <t>3282676088966315</t>
  </si>
  <si>
    <t>3282678563239359</t>
  </si>
  <si>
    <t>3282596124323488</t>
  </si>
  <si>
    <t>3282616099902769</t>
  </si>
  <si>
    <t>3282591124341261</t>
  </si>
  <si>
    <t>3282681008257017</t>
  </si>
  <si>
    <t>3282681106740893</t>
  </si>
  <si>
    <t>3282681071034299</t>
  </si>
  <si>
    <t>3282681138967944</t>
  </si>
  <si>
    <t>3282681208200874</t>
  </si>
  <si>
    <t>3282681274395096</t>
  </si>
  <si>
    <t>3282681151561212</t>
  </si>
  <si>
    <t>3282681378871746</t>
  </si>
  <si>
    <t>3282681088958246</t>
  </si>
  <si>
    <t>3282681442931723</t>
  </si>
  <si>
    <t>3282681347121697</t>
  </si>
  <si>
    <t>3282681459596295</t>
  </si>
  <si>
    <t>3282596099868499</t>
  </si>
  <si>
    <t>3282681047764944</t>
  </si>
  <si>
    <t>3282681506844107</t>
  </si>
  <si>
    <t>3282681312050848</t>
  </si>
  <si>
    <t>3282681587784230</t>
  </si>
  <si>
    <t>3282606099885112</t>
  </si>
  <si>
    <t>3282606022537880</t>
  </si>
  <si>
    <t>3282611022538856</t>
  </si>
  <si>
    <t>3282591022533204</t>
  </si>
  <si>
    <t>3282611138888934</t>
  </si>
  <si>
    <t>3282681161961530</t>
  </si>
  <si>
    <t>3282684066796496</t>
  </si>
  <si>
    <t>3282681359624254</t>
  </si>
  <si>
    <t>3282684547456624</t>
  </si>
  <si>
    <t>3282601124327674</t>
  </si>
  <si>
    <t>3282621138900138</t>
  </si>
  <si>
    <t>3282616124334215</t>
  </si>
  <si>
    <t>3282686008245116</t>
  </si>
  <si>
    <t>3282686098440429</t>
  </si>
  <si>
    <t>3282686071019326</t>
  </si>
  <si>
    <t>3282686130600809</t>
  </si>
  <si>
    <t>3282686208210076</t>
  </si>
  <si>
    <t>3282686258605082</t>
  </si>
  <si>
    <t>3282686151528935</t>
  </si>
  <si>
    <t>3282686290533468</t>
  </si>
  <si>
    <t>3282686047745625</t>
  </si>
  <si>
    <t>3282686418682989</t>
  </si>
  <si>
    <t>3282686312051776</t>
  </si>
  <si>
    <t>3282686451294656</t>
  </si>
  <si>
    <t>3282686359631188</t>
  </si>
  <si>
    <t>3282686531417879</t>
  </si>
  <si>
    <t>3282686347162002</t>
  </si>
  <si>
    <t>3282686579207520</t>
  </si>
  <si>
    <t>3282621124337375</t>
  </si>
  <si>
    <t>3282686161973072</t>
  </si>
  <si>
    <t>3282688322546606</t>
  </si>
  <si>
    <t>3282616138911008</t>
  </si>
  <si>
    <t>3282686088956158</t>
  </si>
  <si>
    <t>3282688946569290</t>
  </si>
  <si>
    <t>3282691008269965</t>
  </si>
  <si>
    <t>3282691125354441</t>
  </si>
  <si>
    <t>3282691047738569</t>
  </si>
  <si>
    <t>3282691227261483</t>
  </si>
  <si>
    <t>3282691161984639</t>
  </si>
  <si>
    <t>3282691250195459</t>
  </si>
  <si>
    <t>3282691208201797</t>
  </si>
  <si>
    <t>3282691270393509</t>
  </si>
  <si>
    <t>3282691071027716</t>
  </si>
  <si>
    <t>3282691410476888</t>
  </si>
  <si>
    <t>3282691312072071</t>
  </si>
  <si>
    <t>3282691474782928</t>
  </si>
  <si>
    <t>3282691359632754</t>
  </si>
  <si>
    <t>3282691522768099</t>
  </si>
  <si>
    <t>3282691347162042</t>
  </si>
  <si>
    <t>3282691682789806</t>
  </si>
  <si>
    <t>3282626124316418</t>
  </si>
  <si>
    <t>3282691088955820</t>
  </si>
  <si>
    <t>3282693686298403</t>
  </si>
  <si>
    <t>3282691151540636</t>
  </si>
  <si>
    <t>3282694050050144</t>
  </si>
  <si>
    <t>3282696008228490</t>
  </si>
  <si>
    <t>3282696177656005</t>
  </si>
  <si>
    <t>3282696208186447</t>
  </si>
  <si>
    <t>3282696266592585</t>
  </si>
  <si>
    <t>3282696047753730</t>
  </si>
  <si>
    <t>3282696273691751</t>
  </si>
  <si>
    <t>3282696071034114</t>
  </si>
  <si>
    <t>3282696402004636</t>
  </si>
  <si>
    <t>3282696312061012</t>
  </si>
  <si>
    <t>3282696418572695</t>
  </si>
  <si>
    <t>3282696347117220</t>
  </si>
  <si>
    <t>3282696498554623</t>
  </si>
  <si>
    <t>3282696359644436</t>
  </si>
  <si>
    <t>3282696674447736</t>
  </si>
  <si>
    <t>3282696088958343</t>
  </si>
  <si>
    <t>3282698641936734</t>
  </si>
  <si>
    <t>3282696151542623</t>
  </si>
  <si>
    <t>3282698673687608</t>
  </si>
  <si>
    <t>3282696161965863</t>
  </si>
  <si>
    <t>3282699121624513</t>
  </si>
  <si>
    <t>3282701008235245</t>
  </si>
  <si>
    <t>3282701125560181</t>
  </si>
  <si>
    <t>3282701071026456</t>
  </si>
  <si>
    <t>3282701243480303</t>
  </si>
  <si>
    <t>3282701208194837</t>
  </si>
  <si>
    <t>3282701254611092</t>
  </si>
  <si>
    <t>3282701151534934</t>
  </si>
  <si>
    <t>3282701255235237</t>
  </si>
  <si>
    <t>3282701047752737</t>
  </si>
  <si>
    <t>3282701281451201</t>
  </si>
  <si>
    <t>3282701347107804</t>
  </si>
  <si>
    <t>3282701426212792</t>
  </si>
  <si>
    <t>3282701312049225</t>
  </si>
  <si>
    <t>3282701570066464</t>
  </si>
  <si>
    <t>3282701359628207</t>
  </si>
  <si>
    <t>3282701714194640</t>
  </si>
  <si>
    <t>3282611099887690</t>
  </si>
  <si>
    <t>3282621022529754</t>
  </si>
  <si>
    <t>3282701088964980</t>
  </si>
  <si>
    <t>3282703455450710</t>
  </si>
  <si>
    <t>3282621099889423</t>
  </si>
  <si>
    <t>3282631124380400</t>
  </si>
  <si>
    <t>3282701161965395</t>
  </si>
  <si>
    <t>3282704129397495</t>
  </si>
  <si>
    <t>3282706008243968</t>
  </si>
  <si>
    <t>3282706161037179</t>
  </si>
  <si>
    <t>3282706047754318</t>
  </si>
  <si>
    <t>3282706257229217</t>
  </si>
  <si>
    <t>3282706208184963</t>
  </si>
  <si>
    <t>3282706285585864</t>
  </si>
  <si>
    <t>3282706071018722</t>
  </si>
  <si>
    <t>3282706321108020</t>
  </si>
  <si>
    <t>3282706312058305</t>
  </si>
  <si>
    <t>3282706465844238</t>
  </si>
  <si>
    <t>3282706347106862</t>
  </si>
  <si>
    <t>3282706529644317</t>
  </si>
  <si>
    <t>3282706359614842</t>
  </si>
  <si>
    <t>3282706641762220</t>
  </si>
  <si>
    <t>3282616022535106</t>
  </si>
  <si>
    <t>3282626099888312</t>
  </si>
  <si>
    <t>3282646099916256</t>
  </si>
  <si>
    <t>3282706088956338</t>
  </si>
  <si>
    <t>3282708865194828</t>
  </si>
  <si>
    <t>3282706161957410</t>
  </si>
  <si>
    <t>3282709105313474</t>
  </si>
  <si>
    <t>3282706151535418</t>
  </si>
  <si>
    <t>3282709185024982</t>
  </si>
  <si>
    <t>3282641099883589</t>
  </si>
  <si>
    <t>3282641138886923</t>
  </si>
  <si>
    <t>3282711008238073</t>
  </si>
  <si>
    <t>3282711072716565</t>
  </si>
  <si>
    <t>3282711071019328</t>
  </si>
  <si>
    <t>3282711136867126</t>
  </si>
  <si>
    <t>3282626022534254</t>
  </si>
  <si>
    <t>3282711047759185</t>
  </si>
  <si>
    <t>3282711232664466</t>
  </si>
  <si>
    <t>3282711208199024</t>
  </si>
  <si>
    <t>3282711265825490</t>
  </si>
  <si>
    <t>3282711312063019</t>
  </si>
  <si>
    <t>3282711441376191</t>
  </si>
  <si>
    <t>3282711088946441</t>
  </si>
  <si>
    <t>3282711472746311</t>
  </si>
  <si>
    <t>3282711359624695</t>
  </si>
  <si>
    <t>3282711489124856</t>
  </si>
  <si>
    <t>3282711347112955</t>
  </si>
  <si>
    <t>3282711521247116</t>
  </si>
  <si>
    <t>3282711161967763</t>
  </si>
  <si>
    <t>3282711568830421</t>
  </si>
  <si>
    <t>3282711151570906</t>
  </si>
  <si>
    <t>3282713552788063</t>
  </si>
  <si>
    <t>3282636099883340</t>
  </si>
  <si>
    <t>3282716008228839</t>
  </si>
  <si>
    <t>3282716176295491</t>
  </si>
  <si>
    <t>3282641022538837</t>
  </si>
  <si>
    <t>3282716208171822</t>
  </si>
  <si>
    <t>3282716246098141</t>
  </si>
  <si>
    <t>3282716047733457</t>
  </si>
  <si>
    <t>3282716288604766</t>
  </si>
  <si>
    <t>3282716071015862</t>
  </si>
  <si>
    <t>3282716400749729</t>
  </si>
  <si>
    <t>3282716312039131</t>
  </si>
  <si>
    <t>3282716433127966</t>
  </si>
  <si>
    <t>3282716359638057</t>
  </si>
  <si>
    <t>3282716625058853</t>
  </si>
  <si>
    <t>3282716347111113</t>
  </si>
  <si>
    <t>3282716672934781</t>
  </si>
  <si>
    <t>3282636022564465</t>
  </si>
  <si>
    <t>3282626138896179</t>
  </si>
  <si>
    <t>3282651124339374</t>
  </si>
  <si>
    <t>3282716138903634</t>
  </si>
  <si>
    <t>3282718272372679</t>
  </si>
  <si>
    <t>3282716088953659</t>
  </si>
  <si>
    <t>3282718464359617</t>
  </si>
  <si>
    <t>3282716161970515</t>
  </si>
  <si>
    <t>3282718544348712</t>
  </si>
  <si>
    <t>3282716151532877</t>
  </si>
  <si>
    <t>3282718592382095</t>
  </si>
  <si>
    <t>3282631099887199</t>
  </si>
  <si>
    <t>3282631138901677</t>
  </si>
  <si>
    <t>3282721008237738</t>
  </si>
  <si>
    <t>3282721140087284</t>
  </si>
  <si>
    <t>3282721071012978</t>
  </si>
  <si>
    <t>3282721184084328</t>
  </si>
  <si>
    <t>3282721138894919</t>
  </si>
  <si>
    <t>3282721248122234</t>
  </si>
  <si>
    <t>3282721208179647</t>
  </si>
  <si>
    <t>3282721253792903</t>
  </si>
  <si>
    <t>3282721047727564</t>
  </si>
  <si>
    <t>3282721296141892</t>
  </si>
  <si>
    <t>3282721312032506</t>
  </si>
  <si>
    <t>3282721440678321</t>
  </si>
  <si>
    <t>3282656124359741</t>
  </si>
  <si>
    <t>3282721347122746</t>
  </si>
  <si>
    <t>3282721648601826</t>
  </si>
  <si>
    <t>3282656099880542</t>
  </si>
  <si>
    <t>3282721161980287</t>
  </si>
  <si>
    <t>3282723248141742</t>
  </si>
  <si>
    <t>3282631022603875</t>
  </si>
  <si>
    <t>3282721088958871</t>
  </si>
  <si>
    <t>3282723712345027</t>
  </si>
  <si>
    <t>3282721151542372</t>
  </si>
  <si>
    <t>3282724128218829</t>
  </si>
  <si>
    <t>3282651022537611</t>
  </si>
  <si>
    <t>3282646022529526</t>
  </si>
  <si>
    <t>3282721359623582</t>
  </si>
  <si>
    <t>3282724976303582</t>
  </si>
  <si>
    <t>3282636124331604</t>
  </si>
  <si>
    <t>3282726008223421</t>
  </si>
  <si>
    <t>3282726191820043</t>
  </si>
  <si>
    <t>3282726208184031</t>
  </si>
  <si>
    <t>3282726284046800</t>
  </si>
  <si>
    <t>3282726088947479</t>
  </si>
  <si>
    <t>3282726383824652</t>
  </si>
  <si>
    <t>3282726047743431</t>
  </si>
  <si>
    <t>3282726399601496</t>
  </si>
  <si>
    <t>3282726312046629</t>
  </si>
  <si>
    <t>3282726432032864</t>
  </si>
  <si>
    <t>3282726162018212</t>
  </si>
  <si>
    <t>3282726507362520</t>
  </si>
  <si>
    <t>3282726359629224</t>
  </si>
  <si>
    <t>3282726560050720</t>
  </si>
  <si>
    <t>3282726347115162</t>
  </si>
  <si>
    <t>3282726656257965</t>
  </si>
  <si>
    <t>3282661124337830</t>
  </si>
  <si>
    <t>3282726071012530</t>
  </si>
  <si>
    <t>3282728559708348</t>
  </si>
  <si>
    <t>3282726138897872</t>
  </si>
  <si>
    <t>3282728783639899</t>
  </si>
  <si>
    <t>3282636138886166</t>
  </si>
  <si>
    <t>3282726151541602</t>
  </si>
  <si>
    <t>3282728837775055</t>
  </si>
  <si>
    <t>3282666022541070</t>
  </si>
  <si>
    <t>3282641124320422</t>
  </si>
  <si>
    <t>3282646124336899</t>
  </si>
  <si>
    <t>3282731008220095</t>
  </si>
  <si>
    <t>3282731103275763</t>
  </si>
  <si>
    <t>3282731071038797</t>
  </si>
  <si>
    <t>3282731183387049</t>
  </si>
  <si>
    <t>3282731047760932</t>
  </si>
  <si>
    <t>3282731263368794</t>
  </si>
  <si>
    <t>3282731208181439</t>
  </si>
  <si>
    <t>3282731272381434</t>
  </si>
  <si>
    <t>3282731138883089</t>
  </si>
  <si>
    <t>3282731391520908</t>
  </si>
  <si>
    <t>3282731312045679</t>
  </si>
  <si>
    <t>3282731439808556</t>
  </si>
  <si>
    <t>3282731347123794</t>
  </si>
  <si>
    <t>3282731551816188</t>
  </si>
  <si>
    <t>3282731161969700</t>
  </si>
  <si>
    <t>3282733471399393</t>
  </si>
  <si>
    <t>3282651138905279</t>
  </si>
  <si>
    <t>3282731359664601</t>
  </si>
  <si>
    <t>3282733711788613</t>
  </si>
  <si>
    <t>3282731151532319</t>
  </si>
  <si>
    <t>3282733727392615</t>
  </si>
  <si>
    <t>3282731088956589</t>
  </si>
  <si>
    <t>3282734031452457</t>
  </si>
  <si>
    <t>3282656138898783</t>
  </si>
  <si>
    <t>3282656022541376</t>
  </si>
  <si>
    <t>3282666124334349</t>
  </si>
  <si>
    <t>3282666099904501</t>
  </si>
  <si>
    <t>3282651099885597</t>
  </si>
  <si>
    <t>3282736008234664</t>
  </si>
  <si>
    <t>3282736110915161</t>
  </si>
  <si>
    <t>3282736071020679</t>
  </si>
  <si>
    <t>3282736143172650</t>
  </si>
  <si>
    <t>3282736138908947</t>
  </si>
  <si>
    <t>3282736207088412</t>
  </si>
  <si>
    <t>3282736208193263</t>
  </si>
  <si>
    <t>3282736249374933</t>
  </si>
  <si>
    <t>3282736047745483</t>
  </si>
  <si>
    <t>3282736287145238</t>
  </si>
  <si>
    <t>3282736347110298</t>
  </si>
  <si>
    <t>3282736431662212</t>
  </si>
  <si>
    <t>3282736312064882</t>
  </si>
  <si>
    <t>3282736543366140</t>
  </si>
  <si>
    <t>3282736359625524</t>
  </si>
  <si>
    <t>3282736607442205</t>
  </si>
  <si>
    <t>3282671099878604</t>
  </si>
  <si>
    <t>3282646138911226</t>
  </si>
  <si>
    <t>3282666138897088</t>
  </si>
  <si>
    <t>3282736088946428</t>
  </si>
  <si>
    <t>3282738463146939</t>
  </si>
  <si>
    <t>3282736151515569</t>
  </si>
  <si>
    <t>3282738591075733</t>
  </si>
  <si>
    <t>3282736161993977</t>
  </si>
  <si>
    <t>3282738783009784</t>
  </si>
  <si>
    <t>3282661022531081</t>
  </si>
  <si>
    <t>3282741008241358</t>
  </si>
  <si>
    <t>3282741102602738</t>
  </si>
  <si>
    <t>3282741071032750</t>
  </si>
  <si>
    <t>3282741214665337</t>
  </si>
  <si>
    <t>3282741208201567</t>
  </si>
  <si>
    <t>3282741270360657</t>
  </si>
  <si>
    <t>3282741161967229</t>
  </si>
  <si>
    <t>3282741294680729</t>
  </si>
  <si>
    <t>3282741312047092</t>
  </si>
  <si>
    <t>3282741407237718</t>
  </si>
  <si>
    <t>3282741359623671</t>
  </si>
  <si>
    <t>3282741455124086</t>
  </si>
  <si>
    <t>3282741047760417</t>
  </si>
  <si>
    <t>3282741470573358</t>
  </si>
  <si>
    <t>3282741347108915</t>
  </si>
  <si>
    <t>3282741583208627</t>
  </si>
  <si>
    <t>3282671124350807</t>
  </si>
  <si>
    <t>3282741138890683</t>
  </si>
  <si>
    <t>3282743614783844</t>
  </si>
  <si>
    <t>3282741088951172</t>
  </si>
  <si>
    <t>3282743822638096</t>
  </si>
  <si>
    <t>3282741151535214</t>
  </si>
  <si>
    <t>3282743902691895</t>
  </si>
  <si>
    <t>3282671138884064</t>
  </si>
  <si>
    <t>3282746008281719</t>
  </si>
  <si>
    <t>3282746142315579</t>
  </si>
  <si>
    <t>3282746071027200</t>
  </si>
  <si>
    <t>3282746238394140</t>
  </si>
  <si>
    <t>3282746208191889</t>
  </si>
  <si>
    <t>3282746286362981</t>
  </si>
  <si>
    <t>3282746047765387</t>
  </si>
  <si>
    <t>3282746286270399</t>
  </si>
  <si>
    <t>3282746347109685</t>
  </si>
  <si>
    <t>3282746414909433</t>
  </si>
  <si>
    <t>3282746312058060</t>
  </si>
  <si>
    <t>3282746510610312</t>
  </si>
  <si>
    <t>3282746359655865</t>
  </si>
  <si>
    <t>3282746606620483</t>
  </si>
  <si>
    <t>3282661099896514</t>
  </si>
  <si>
    <t>3282686124313427</t>
  </si>
  <si>
    <t>3282676022533855</t>
  </si>
  <si>
    <t>3282746161996823</t>
  </si>
  <si>
    <t>3282748894336190</t>
  </si>
  <si>
    <t>3282746138903748</t>
  </si>
  <si>
    <t>3282748990350932</t>
  </si>
  <si>
    <t>3282746088970499</t>
  </si>
  <si>
    <t>3282749198423987</t>
  </si>
  <si>
    <t>3282751008242609</t>
  </si>
  <si>
    <t>3282751134031846</t>
  </si>
  <si>
    <t>3282751047757080</t>
  </si>
  <si>
    <t>3282751246178932</t>
  </si>
  <si>
    <t>3282751208195130</t>
  </si>
  <si>
    <t>3282751251357405</t>
  </si>
  <si>
    <t>3282751071030324</t>
  </si>
  <si>
    <t>3282751342232660</t>
  </si>
  <si>
    <t>3282751312080504</t>
  </si>
  <si>
    <t>3282751454155176</t>
  </si>
  <si>
    <t>3282751347152269</t>
  </si>
  <si>
    <t>3282751534197287</t>
  </si>
  <si>
    <t>3282661138899274</t>
  </si>
  <si>
    <t>3282751162034774</t>
  </si>
  <si>
    <t>3282753262103887</t>
  </si>
  <si>
    <t>3282751138890319</t>
  </si>
  <si>
    <t>3282753390143277</t>
  </si>
  <si>
    <t>3282751088973562</t>
  </si>
  <si>
    <t>3282753582077145</t>
  </si>
  <si>
    <t>3282751151536231</t>
  </si>
  <si>
    <t>3282753774175784</t>
  </si>
  <si>
    <t>3282681099875636</t>
  </si>
  <si>
    <t>3282676099877892</t>
  </si>
  <si>
    <t>3282756008259072</t>
  </si>
  <si>
    <t>3282756125640280</t>
  </si>
  <si>
    <t>3282671022538636</t>
  </si>
  <si>
    <t>3282756208196671</t>
  </si>
  <si>
    <t>3282756262429148</t>
  </si>
  <si>
    <t>3282756071064704</t>
  </si>
  <si>
    <t>3282756285828299</t>
  </si>
  <si>
    <t>3282756047760796</t>
  </si>
  <si>
    <t>3282756317711141</t>
  </si>
  <si>
    <t>3282756312039418</t>
  </si>
  <si>
    <t>3282756381814129</t>
  </si>
  <si>
    <t>3282756359625215</t>
  </si>
  <si>
    <t>3282756525788335</t>
  </si>
  <si>
    <t>3282756347102011</t>
  </si>
  <si>
    <t>3282756589769780</t>
  </si>
  <si>
    <t>3282691099890030</t>
  </si>
  <si>
    <t>3282756138890038</t>
  </si>
  <si>
    <t>3282758317759309</t>
  </si>
  <si>
    <t>3282756088990758</t>
  </si>
  <si>
    <t>3282758525769806</t>
  </si>
  <si>
    <t>3282696124330387</t>
  </si>
  <si>
    <t>3282756161986226</t>
  </si>
  <si>
    <t>3282758797754761</t>
  </si>
  <si>
    <t>3282756151528304</t>
  </si>
  <si>
    <t>3282759133492451</t>
  </si>
  <si>
    <t>3282761008240266</t>
  </si>
  <si>
    <t>3282761197344425</t>
  </si>
  <si>
    <t>3282761047736410</t>
  </si>
  <si>
    <t>3282761245328741</t>
  </si>
  <si>
    <t>3282761208192559</t>
  </si>
  <si>
    <t>3282761266614690</t>
  </si>
  <si>
    <t>3282761071025686</t>
  </si>
  <si>
    <t>3282761309354600</t>
  </si>
  <si>
    <t>3282761312035452</t>
  </si>
  <si>
    <t>3282761453660246</t>
  </si>
  <si>
    <t>3282761347114019</t>
  </si>
  <si>
    <t>3282761581400938</t>
  </si>
  <si>
    <t>3282761359613465</t>
  </si>
  <si>
    <t>3282761693468577</t>
  </si>
  <si>
    <t>3282696099876722</t>
  </si>
  <si>
    <t>3282761088963280</t>
  </si>
  <si>
    <t>3282763581285543</t>
  </si>
  <si>
    <t>3282761138901891</t>
  </si>
  <si>
    <t>3282763741315894</t>
  </si>
  <si>
    <t>3282761151536560</t>
  </si>
  <si>
    <t>3282763837190510</t>
  </si>
  <si>
    <t>3282761161977271</t>
  </si>
  <si>
    <t>3282763959414218</t>
  </si>
  <si>
    <t>3282686099903035</t>
  </si>
  <si>
    <t>3282681124310024</t>
  </si>
  <si>
    <t>3282766008251970</t>
  </si>
  <si>
    <t>3282766125333216</t>
  </si>
  <si>
    <t>3282766071023077</t>
  </si>
  <si>
    <t>3282766156821397</t>
  </si>
  <si>
    <t>3282766138904655</t>
  </si>
  <si>
    <t>3282766236986170</t>
  </si>
  <si>
    <t>3282766208202840</t>
  </si>
  <si>
    <t>3282766272745910</t>
  </si>
  <si>
    <t>3282766047735334</t>
  </si>
  <si>
    <t>3282766397160337</t>
  </si>
  <si>
    <t>3282766312076055</t>
  </si>
  <si>
    <t>3282766429157960</t>
  </si>
  <si>
    <t>3282766347118655</t>
  </si>
  <si>
    <t>3282766524994955</t>
  </si>
  <si>
    <t>3282766161954788</t>
  </si>
  <si>
    <t>3282766540959603</t>
  </si>
  <si>
    <t>3282681022540456</t>
  </si>
  <si>
    <t>3282676124339908</t>
  </si>
  <si>
    <t>3282766088969937</t>
  </si>
  <si>
    <t>3282768508897049</t>
  </si>
  <si>
    <t>3282766359625751</t>
  </si>
  <si>
    <t>3282768860807692</t>
  </si>
  <si>
    <t>3282706124323448</t>
  </si>
  <si>
    <t>3282686022531891</t>
  </si>
  <si>
    <t>3282766151528241</t>
  </si>
  <si>
    <t>3282769100818970</t>
  </si>
  <si>
    <t>3282701124339499</t>
  </si>
  <si>
    <t>3282771008240552</t>
  </si>
  <si>
    <t>3282771207407399</t>
  </si>
  <si>
    <t>3282771047761286</t>
  </si>
  <si>
    <t>3282771228614837</t>
  </si>
  <si>
    <t>3282771208168896</t>
  </si>
  <si>
    <t>3282771267160883</t>
  </si>
  <si>
    <t>3282771071033879</t>
  </si>
  <si>
    <t>3282771276570601</t>
  </si>
  <si>
    <t>3282771312052833</t>
  </si>
  <si>
    <t>3282771404780433</t>
  </si>
  <si>
    <t>3282771347123076</t>
  </si>
  <si>
    <t>3282771564787647</t>
  </si>
  <si>
    <t>3282701099918809</t>
  </si>
  <si>
    <t>3282691022530775</t>
  </si>
  <si>
    <t>3282771151581411</t>
  </si>
  <si>
    <t>3282773420726852</t>
  </si>
  <si>
    <t>3282771359626347</t>
  </si>
  <si>
    <t>3282773596770980</t>
  </si>
  <si>
    <t>3282771089001915</t>
  </si>
  <si>
    <t>3282773676621737</t>
  </si>
  <si>
    <t>3282771161976331</t>
  </si>
  <si>
    <t>3282773724460034</t>
  </si>
  <si>
    <t>3282771138908861</t>
  </si>
  <si>
    <t>3282773852626911</t>
  </si>
  <si>
    <t>3282776008247944</t>
  </si>
  <si>
    <t>3282776124348471</t>
  </si>
  <si>
    <t>3282776047748294</t>
  </si>
  <si>
    <t>3282776188274877</t>
  </si>
  <si>
    <t>3282776071027095</t>
  </si>
  <si>
    <t>3282776247259899</t>
  </si>
  <si>
    <t>3282776161961589</t>
  </si>
  <si>
    <t>3282776284154379</t>
  </si>
  <si>
    <t>3282776208193265</t>
  </si>
  <si>
    <t>3282776284778362</t>
  </si>
  <si>
    <t>3282776151540369</t>
  </si>
  <si>
    <t>3282776348151116</t>
  </si>
  <si>
    <t>3282776347110440</t>
  </si>
  <si>
    <t>3282776428310803</t>
  </si>
  <si>
    <t>3282776359630403</t>
  </si>
  <si>
    <t>3282776572357199</t>
  </si>
  <si>
    <t>3282776312054415</t>
  </si>
  <si>
    <t>3282776716202892</t>
  </si>
  <si>
    <t>3282691124340985</t>
  </si>
  <si>
    <t>3282776138902509</t>
  </si>
  <si>
    <t>3282778812415363</t>
  </si>
  <si>
    <t>3282776088973665</t>
  </si>
  <si>
    <t>3282779164367743</t>
  </si>
  <si>
    <t>3282781047757671</t>
  </si>
  <si>
    <t>3282781116164650</t>
  </si>
  <si>
    <t>3282781008250298</t>
  </si>
  <si>
    <t>3282781228259590</t>
  </si>
  <si>
    <t>3282781071037459</t>
  </si>
  <si>
    <t>3282781260197847</t>
  </si>
  <si>
    <t>3282781208201215</t>
  </si>
  <si>
    <t>3282781267233419</t>
  </si>
  <si>
    <t>3282781088963932</t>
  </si>
  <si>
    <t>3282781388321245</t>
  </si>
  <si>
    <t>3282781312084070</t>
  </si>
  <si>
    <t>3282781436134891</t>
  </si>
  <si>
    <t>3282781359626679</t>
  </si>
  <si>
    <t>3282781500014895</t>
  </si>
  <si>
    <t>3282781161968768</t>
  </si>
  <si>
    <t>3282781548264857</t>
  </si>
  <si>
    <t>3282781347132593</t>
  </si>
  <si>
    <t>3282781596114774</t>
  </si>
  <si>
    <t>3282781138890447</t>
  </si>
  <si>
    <t>3282783307969085</t>
  </si>
  <si>
    <t>3282721124339393</t>
  </si>
  <si>
    <t>3282696022538117</t>
  </si>
  <si>
    <t>3282781151533758</t>
  </si>
  <si>
    <t>3282784028001380</t>
  </si>
  <si>
    <t>3282706022521323</t>
  </si>
  <si>
    <t>3282786008251609</t>
  </si>
  <si>
    <t>3282786091477633</t>
  </si>
  <si>
    <t>3282786071034149</t>
  </si>
  <si>
    <t>3282786171685737</t>
  </si>
  <si>
    <t>3282786047742104</t>
  </si>
  <si>
    <t>3282786203597363</t>
  </si>
  <si>
    <t>3282786151526391</t>
  </si>
  <si>
    <t>3282786247250159</t>
  </si>
  <si>
    <t>3282786208199451</t>
  </si>
  <si>
    <t>3282786254688597</t>
  </si>
  <si>
    <t>3282786138902939</t>
  </si>
  <si>
    <t>3282786267513451</t>
  </si>
  <si>
    <t>3282786347103364</t>
  </si>
  <si>
    <t>3282786411759190</t>
  </si>
  <si>
    <t>3282711124315906</t>
  </si>
  <si>
    <t>3282786312064900</t>
  </si>
  <si>
    <t>3282786523601388</t>
  </si>
  <si>
    <t>3282786359617824</t>
  </si>
  <si>
    <t>3282786635767732</t>
  </si>
  <si>
    <t>3282786088956912</t>
  </si>
  <si>
    <t>3282788443861115</t>
  </si>
  <si>
    <t>3282786161975196</t>
  </si>
  <si>
    <t>3282789003538592</t>
  </si>
  <si>
    <t>3282791008249403</t>
  </si>
  <si>
    <t>3282791115233767</t>
  </si>
  <si>
    <t>3282791071053188</t>
  </si>
  <si>
    <t>3282791179126825</t>
  </si>
  <si>
    <t>3282791208191781</t>
  </si>
  <si>
    <t>3282791269328724</t>
  </si>
  <si>
    <t>3282791047748650</t>
  </si>
  <si>
    <t>3282791275080492</t>
  </si>
  <si>
    <t>3282791138890106</t>
  </si>
  <si>
    <t>3282791339315869</t>
  </si>
  <si>
    <t>3282716124371805</t>
  </si>
  <si>
    <t>3282791347098312</t>
  </si>
  <si>
    <t>3282791435199928</t>
  </si>
  <si>
    <t>3282711099881815</t>
  </si>
  <si>
    <t>3282791312074174</t>
  </si>
  <si>
    <t>3282791579280912</t>
  </si>
  <si>
    <t>3282701022536331</t>
  </si>
  <si>
    <t>3282716099886694</t>
  </si>
  <si>
    <t>3282716022561302</t>
  </si>
  <si>
    <t>3282791088977128</t>
  </si>
  <si>
    <t>3282793387121075</t>
  </si>
  <si>
    <t>3282791151522348</t>
  </si>
  <si>
    <t>3282793483213826</t>
  </si>
  <si>
    <t>3282791162007725</t>
  </si>
  <si>
    <t>3282794075261855</t>
  </si>
  <si>
    <t>3282726022511208</t>
  </si>
  <si>
    <t>3282791359619562</t>
  </si>
  <si>
    <t>3282794490861777</t>
  </si>
  <si>
    <t>3282796047758825</t>
  </si>
  <si>
    <t>3282796219352898</t>
  </si>
  <si>
    <t>3282796138900015</t>
  </si>
  <si>
    <t>3282796250835980</t>
  </si>
  <si>
    <t>3282796208208116</t>
  </si>
  <si>
    <t>3282796299797947</t>
  </si>
  <si>
    <t>3282796347115913</t>
  </si>
  <si>
    <t>3282796411305362</t>
  </si>
  <si>
    <t>3282796008243648</t>
  </si>
  <si>
    <t>3282796426807932</t>
  </si>
  <si>
    <t>3282796359623089</t>
  </si>
  <si>
    <t>3282796458694608</t>
  </si>
  <si>
    <t>3282796312056832</t>
  </si>
  <si>
    <t>3282796634742191</t>
  </si>
  <si>
    <t>3282796161971902</t>
  </si>
  <si>
    <t>3282796642518836</t>
  </si>
  <si>
    <t>3282796088976970</t>
  </si>
  <si>
    <t>3282796827252474</t>
  </si>
  <si>
    <t>3282731099889518</t>
  </si>
  <si>
    <t>3282706099922993</t>
  </si>
  <si>
    <t>3282796071037150</t>
  </si>
  <si>
    <t>3282798362909977</t>
  </si>
  <si>
    <t>3282796151529987</t>
  </si>
  <si>
    <t>3282798490985819</t>
  </si>
  <si>
    <t>3282721022507013</t>
  </si>
  <si>
    <t>3282801008241352</t>
  </si>
  <si>
    <t>3282801114653230</t>
  </si>
  <si>
    <t>3282801047751416</t>
  </si>
  <si>
    <t>3282801146511338</t>
  </si>
  <si>
    <t>3282801208211441</t>
  </si>
  <si>
    <t>3282801288640212</t>
  </si>
  <si>
    <t>3282801312058719</t>
  </si>
  <si>
    <t>3282801466562271</t>
  </si>
  <si>
    <t>3282801359614706</t>
  </si>
  <si>
    <t>3282801514501778</t>
  </si>
  <si>
    <t>3282801347103044</t>
  </si>
  <si>
    <t>3282801610344797</t>
  </si>
  <si>
    <t>3282801138892438</t>
  </si>
  <si>
    <t>3282801674692179</t>
  </si>
  <si>
    <t>3282801071035261</t>
  </si>
  <si>
    <t>3282801770834437</t>
  </si>
  <si>
    <t>3282801151521795</t>
  </si>
  <si>
    <t>3282803434669189</t>
  </si>
  <si>
    <t>3282801161968039</t>
  </si>
  <si>
    <t>3282803530445426</t>
  </si>
  <si>
    <t>3282711022520019</t>
  </si>
  <si>
    <t>3282801088971152</t>
  </si>
  <si>
    <t>3282803946752943</t>
  </si>
  <si>
    <t>3282806008247123</t>
  </si>
  <si>
    <t>3282806090374378</t>
  </si>
  <si>
    <t>3282806071021224</t>
  </si>
  <si>
    <t>3282806125584513</t>
  </si>
  <si>
    <t>3282806208213413</t>
  </si>
  <si>
    <t>3282806295205797</t>
  </si>
  <si>
    <t>3282806047753978</t>
  </si>
  <si>
    <t>3282806314264454</t>
  </si>
  <si>
    <t>3282806312065006</t>
  </si>
  <si>
    <t>3282806410041983</t>
  </si>
  <si>
    <t>3282806347082287</t>
  </si>
  <si>
    <t>3282806474112966</t>
  </si>
  <si>
    <t>3282806088967228</t>
  </si>
  <si>
    <t>3282806490234126</t>
  </si>
  <si>
    <t>3282806359607446</t>
  </si>
  <si>
    <t>3282806521975230</t>
  </si>
  <si>
    <t>3282806151528245</t>
  </si>
  <si>
    <t>3282806570420688</t>
  </si>
  <si>
    <t>3282741099865969</t>
  </si>
  <si>
    <t>3282721099885882</t>
  </si>
  <si>
    <t>3282806138886333</t>
  </si>
  <si>
    <t>3282808730273262</t>
  </si>
  <si>
    <t>3282806161974494</t>
  </si>
  <si>
    <t>3282808842394868</t>
  </si>
  <si>
    <t>3282731124309007</t>
  </si>
  <si>
    <t>3282811008242182</t>
  </si>
  <si>
    <t>3282811129782330</t>
  </si>
  <si>
    <t>3282731022520751</t>
  </si>
  <si>
    <t>3282811047758658</t>
  </si>
  <si>
    <t>3282811194026982</t>
  </si>
  <si>
    <t>3282811208189723</t>
  </si>
  <si>
    <t>3282811295265876</t>
  </si>
  <si>
    <t>3282811138917241</t>
  </si>
  <si>
    <t>3282811353933137</t>
  </si>
  <si>
    <t>3282811071028564</t>
  </si>
  <si>
    <t>3282811417993881</t>
  </si>
  <si>
    <t>3282811312074916</t>
  </si>
  <si>
    <t>3282811433496078</t>
  </si>
  <si>
    <t>3282811359641692</t>
  </si>
  <si>
    <t>3282811481545031</t>
  </si>
  <si>
    <t>3282811347120286</t>
  </si>
  <si>
    <t>3282811577473964</t>
  </si>
  <si>
    <t>3282736022524601</t>
  </si>
  <si>
    <t>3282746099903312</t>
  </si>
  <si>
    <t>3282751124332456</t>
  </si>
  <si>
    <t>3282726099871141</t>
  </si>
  <si>
    <t>3282811151537006</t>
  </si>
  <si>
    <t>3282813466101446</t>
  </si>
  <si>
    <t>3282811088975888</t>
  </si>
  <si>
    <t>3282814153978192</t>
  </si>
  <si>
    <t>3282811161965604</t>
  </si>
  <si>
    <t>3282814217767018</t>
  </si>
  <si>
    <t>3282736099887065</t>
  </si>
  <si>
    <t>3282816008417810</t>
  </si>
  <si>
    <t>3282816105441898</t>
  </si>
  <si>
    <t>3282816047752062</t>
  </si>
  <si>
    <t>3282816169490550</t>
  </si>
  <si>
    <t>3282816138892108</t>
  </si>
  <si>
    <t>3282816211433018</t>
  </si>
  <si>
    <t>3282816161989123</t>
  </si>
  <si>
    <t>3282816266308332</t>
  </si>
  <si>
    <t>3282816208202917</t>
  </si>
  <si>
    <t>3282816271775494</t>
  </si>
  <si>
    <t>3282816071038600</t>
  </si>
  <si>
    <t>3282816345669183</t>
  </si>
  <si>
    <t>3282816312138146</t>
  </si>
  <si>
    <t>3282816457461762</t>
  </si>
  <si>
    <t>3282816359625930</t>
  </si>
  <si>
    <t>3282816617287057</t>
  </si>
  <si>
    <t>3282816347102808</t>
  </si>
  <si>
    <t>3282816777366837</t>
  </si>
  <si>
    <t>3282726124336538</t>
  </si>
  <si>
    <t>3282816151591451</t>
  </si>
  <si>
    <t>3282818281776925</t>
  </si>
  <si>
    <t>3282816088983213</t>
  </si>
  <si>
    <t>3282818905824981</t>
  </si>
  <si>
    <t>3282756124334563</t>
  </si>
  <si>
    <t>3282741022526491</t>
  </si>
  <si>
    <t>3282821008254134</t>
  </si>
  <si>
    <t>3282821113555869</t>
  </si>
  <si>
    <t>3282821071037012</t>
  </si>
  <si>
    <t>3282821209344204</t>
  </si>
  <si>
    <t>3282821047765338</t>
  </si>
  <si>
    <t>3282821257409799</t>
  </si>
  <si>
    <t>3282821208204152</t>
  </si>
  <si>
    <t>3282821298444793</t>
  </si>
  <si>
    <t>3282821138917329</t>
  </si>
  <si>
    <t>3282821305223979</t>
  </si>
  <si>
    <t>3282821347127488</t>
  </si>
  <si>
    <t>3282821465169380</t>
  </si>
  <si>
    <t>3282821312055284</t>
  </si>
  <si>
    <t>3282821544875588</t>
  </si>
  <si>
    <t>3282821151537379</t>
  </si>
  <si>
    <t>3282823193475839</t>
  </si>
  <si>
    <t>3282821161975748</t>
  </si>
  <si>
    <t>3282823417309827</t>
  </si>
  <si>
    <t>3282821359638927</t>
  </si>
  <si>
    <t>3282823624665463</t>
  </si>
  <si>
    <t>3282821088984275</t>
  </si>
  <si>
    <t>3282823721126852</t>
  </si>
  <si>
    <t>3282761124334355</t>
  </si>
  <si>
    <t>3282756022525228</t>
  </si>
  <si>
    <t>3282746022523406</t>
  </si>
  <si>
    <t>3282826008251136</t>
  </si>
  <si>
    <t>3282826140044175</t>
  </si>
  <si>
    <t>3282826047756191</t>
  </si>
  <si>
    <t>3282826216839635</t>
  </si>
  <si>
    <t>3282826208216281</t>
  </si>
  <si>
    <t>3282826255984114</t>
  </si>
  <si>
    <t>3282826161961543</t>
  </si>
  <si>
    <t>3282826264728951</t>
  </si>
  <si>
    <t>3282826071032241</t>
  </si>
  <si>
    <t>3282826360894823</t>
  </si>
  <si>
    <t>3282736124316139</t>
  </si>
  <si>
    <t>3282826312092443</t>
  </si>
  <si>
    <t>3282826425424685</t>
  </si>
  <si>
    <t>3282826347127465</t>
  </si>
  <si>
    <t>3282826472484353</t>
  </si>
  <si>
    <t>3282826359626751</t>
  </si>
  <si>
    <t>3282826552557288</t>
  </si>
  <si>
    <t>3282826138900659</t>
  </si>
  <si>
    <t>3282828264808658</t>
  </si>
  <si>
    <t>3282826151527841</t>
  </si>
  <si>
    <t>3282828600857612</t>
  </si>
  <si>
    <t>3282826088961325</t>
  </si>
  <si>
    <t>3282829128994346</t>
  </si>
  <si>
    <t>3282831008235757</t>
  </si>
  <si>
    <t>3282831176552111</t>
  </si>
  <si>
    <t>3282831208204538</t>
  </si>
  <si>
    <t>3282831281803342</t>
  </si>
  <si>
    <t>3282831071034004</t>
  </si>
  <si>
    <t>3282831304454037</t>
  </si>
  <si>
    <t>3282831312033878</t>
  </si>
  <si>
    <t>3282831448280294</t>
  </si>
  <si>
    <t>3282831088960801</t>
  </si>
  <si>
    <t>3282831456889783</t>
  </si>
  <si>
    <t>3282831347111828</t>
  </si>
  <si>
    <t>3282831479996302</t>
  </si>
  <si>
    <t>3282831047748800</t>
  </si>
  <si>
    <t>3282831608559128</t>
  </si>
  <si>
    <t>3282831359622605</t>
  </si>
  <si>
    <t>3282831671778817</t>
  </si>
  <si>
    <t>3282741124317265</t>
  </si>
  <si>
    <t>3282831151547529</t>
  </si>
  <si>
    <t>3282833768728067</t>
  </si>
  <si>
    <t>3282831138886450</t>
  </si>
  <si>
    <t>3282833800464620</t>
  </si>
  <si>
    <t>3282831161962702</t>
  </si>
  <si>
    <t>3282833875273584</t>
  </si>
  <si>
    <t>3282746124322750</t>
  </si>
  <si>
    <t>3282761022522100</t>
  </si>
  <si>
    <t>3282836008246284</t>
  </si>
  <si>
    <t>3282836088281530</t>
  </si>
  <si>
    <t>3282836071027854</t>
  </si>
  <si>
    <t>3282836136337195</t>
  </si>
  <si>
    <t>3282756099888542</t>
  </si>
  <si>
    <t>3282836208210204</t>
  </si>
  <si>
    <t>3282836263635633</t>
  </si>
  <si>
    <t>3282836089006955</t>
  </si>
  <si>
    <t>3282836360157000</t>
  </si>
  <si>
    <t>3282836047759681</t>
  </si>
  <si>
    <t>3282836408365671</t>
  </si>
  <si>
    <t>3282836312074200</t>
  </si>
  <si>
    <t>3282836439788107</t>
  </si>
  <si>
    <t>3282836347135474</t>
  </si>
  <si>
    <t>3282836487844199</t>
  </si>
  <si>
    <t>3282836359639241</t>
  </si>
  <si>
    <t>3282836551899303</t>
  </si>
  <si>
    <t>3282836161979759</t>
  </si>
  <si>
    <t>3282838360242518</t>
  </si>
  <si>
    <t>3282751022527433</t>
  </si>
  <si>
    <t>3282836151530975</t>
  </si>
  <si>
    <t>3282838760064766</t>
  </si>
  <si>
    <t>3282836138892137</t>
  </si>
  <si>
    <t>3282838921561969</t>
  </si>
  <si>
    <t>3282766124381232</t>
  </si>
  <si>
    <t>3282841008228546</t>
  </si>
  <si>
    <t>3282841095757009</t>
  </si>
  <si>
    <t>3282841071031911</t>
  </si>
  <si>
    <t>3282841159697261</t>
  </si>
  <si>
    <t>3282841208210670</t>
  </si>
  <si>
    <t>3282841271407961</t>
  </si>
  <si>
    <t>3282841088971520</t>
  </si>
  <si>
    <t>3282841303813477</t>
  </si>
  <si>
    <t>3282751099889055</t>
  </si>
  <si>
    <t>3282841047771721</t>
  </si>
  <si>
    <t>3282841399822503</t>
  </si>
  <si>
    <t>3282841312045514</t>
  </si>
  <si>
    <t>3282841431275245</t>
  </si>
  <si>
    <t>3282841151532503</t>
  </si>
  <si>
    <t>3282841479881560</t>
  </si>
  <si>
    <t>3282841359620334</t>
  </si>
  <si>
    <t>3282841527379882</t>
  </si>
  <si>
    <t>3282841347121360</t>
  </si>
  <si>
    <t>3282841607395982</t>
  </si>
  <si>
    <t>3282766099875683</t>
  </si>
  <si>
    <t>3282761099879204</t>
  </si>
  <si>
    <t>3282841138886551</t>
  </si>
  <si>
    <t>3282843303822484</t>
  </si>
  <si>
    <t>3282841161971158</t>
  </si>
  <si>
    <t>3282843624134249</t>
  </si>
  <si>
    <t>3282846071035638</t>
  </si>
  <si>
    <t>3282846119707980</t>
  </si>
  <si>
    <t>3282846047751677</t>
  </si>
  <si>
    <t>3282846215700571</t>
  </si>
  <si>
    <t>3282846208215225</t>
  </si>
  <si>
    <t>3282846254053918</t>
  </si>
  <si>
    <t>3282846161966104</t>
  </si>
  <si>
    <t>3282846295805818</t>
  </si>
  <si>
    <t>3282846312053337</t>
  </si>
  <si>
    <t>3282846455122472</t>
  </si>
  <si>
    <t>3282846347124097</t>
  </si>
  <si>
    <t>3282846463942761</t>
  </si>
  <si>
    <t>3282846088964648</t>
  </si>
  <si>
    <t>3282846470618942</t>
  </si>
  <si>
    <t>3282846008289112</t>
  </si>
  <si>
    <t>3282846487632919</t>
  </si>
  <si>
    <t>3282846138905193</t>
  </si>
  <si>
    <t>3282848711535768</t>
  </si>
  <si>
    <t>3282846151564632</t>
  </si>
  <si>
    <t>3282848839443099</t>
  </si>
  <si>
    <t>3282766022532280</t>
  </si>
  <si>
    <t>3282846359618656</t>
  </si>
  <si>
    <t>3282849398914811</t>
  </si>
  <si>
    <t>3282851008245846</t>
  </si>
  <si>
    <t>3282851111234195</t>
  </si>
  <si>
    <t>3282851047762421</t>
  </si>
  <si>
    <t>3282851143297576</t>
  </si>
  <si>
    <t>3282851208208220</t>
  </si>
  <si>
    <t>3282851266873770</t>
  </si>
  <si>
    <t>3282851138888419</t>
  </si>
  <si>
    <t>3282851271097668</t>
  </si>
  <si>
    <t>3282851151532845</t>
  </si>
  <si>
    <t>3282851287131093</t>
  </si>
  <si>
    <t>3282851359621975</t>
  </si>
  <si>
    <t>3282851446943709</t>
  </si>
  <si>
    <t>3282851162068581</t>
  </si>
  <si>
    <t>3282851456169903</t>
  </si>
  <si>
    <t>3282851347112466</t>
  </si>
  <si>
    <t>3282851478493254</t>
  </si>
  <si>
    <t>3282851312104039</t>
  </si>
  <si>
    <t>3282851542678747</t>
  </si>
  <si>
    <t>3282771099880502</t>
  </si>
  <si>
    <t>3282851071017201</t>
  </si>
  <si>
    <t>3282853143385934</t>
  </si>
  <si>
    <t>3282851088964209</t>
  </si>
  <si>
    <t>3282854007052710</t>
  </si>
  <si>
    <t>3282791022542883</t>
  </si>
  <si>
    <t>3282856008212074</t>
  </si>
  <si>
    <t>3282856070950985</t>
  </si>
  <si>
    <t>3282856047746778</t>
  </si>
  <si>
    <t>3282856134956465</t>
  </si>
  <si>
    <t>3282856208219065</t>
  </si>
  <si>
    <t>3282856293192369</t>
  </si>
  <si>
    <t>3282856161964849</t>
  </si>
  <si>
    <t>3282856310729546</t>
  </si>
  <si>
    <t>3282856071021712</t>
  </si>
  <si>
    <t>3282856351187027</t>
  </si>
  <si>
    <t>3282856088949366</t>
  </si>
  <si>
    <t>3282856360405653</t>
  </si>
  <si>
    <t>3282856138883127</t>
  </si>
  <si>
    <t>3282856390857414</t>
  </si>
  <si>
    <t>3282856312061176</t>
  </si>
  <si>
    <t>3282856478385103</t>
  </si>
  <si>
    <t>3282856359608846</t>
  </si>
  <si>
    <t>3282856599657570</t>
  </si>
  <si>
    <t>3282856347093016</t>
  </si>
  <si>
    <t>3282856742387427</t>
  </si>
  <si>
    <t>3282776022532066</t>
  </si>
  <si>
    <t>3282791124310229</t>
  </si>
  <si>
    <t>3282856151531477</t>
  </si>
  <si>
    <t>3282858886772571</t>
  </si>
  <si>
    <t>3282771124349662</t>
  </si>
  <si>
    <t>3282771022542225</t>
  </si>
  <si>
    <t>3282861008256603</t>
  </si>
  <si>
    <t>3282861126509905</t>
  </si>
  <si>
    <t>3282861071036242</t>
  </si>
  <si>
    <t>3282861222434868</t>
  </si>
  <si>
    <t>3282861208217093</t>
  </si>
  <si>
    <t>3282861260145252</t>
  </si>
  <si>
    <t>3282861089017797</t>
  </si>
  <si>
    <t>3282861366554354</t>
  </si>
  <si>
    <t>3282861047770851</t>
  </si>
  <si>
    <t>3282861398567139</t>
  </si>
  <si>
    <t>3282861312085103</t>
  </si>
  <si>
    <t>3282861429733194</t>
  </si>
  <si>
    <t>3282861347113453</t>
  </si>
  <si>
    <t>3282861718511469</t>
  </si>
  <si>
    <t>3282791099877859</t>
  </si>
  <si>
    <t>3282861151556587</t>
  </si>
  <si>
    <t>3282863334606893</t>
  </si>
  <si>
    <t>3282861161977834</t>
  </si>
  <si>
    <t>3282863510543172</t>
  </si>
  <si>
    <t>3282861138887083</t>
  </si>
  <si>
    <t>3282863846300394</t>
  </si>
  <si>
    <t>3282776124317003</t>
  </si>
  <si>
    <t>3282861359625482</t>
  </si>
  <si>
    <t>3282864629634905</t>
  </si>
  <si>
    <t>3282781099875412</t>
  </si>
  <si>
    <t>3282781022537962</t>
  </si>
  <si>
    <t>3282866008251208</t>
  </si>
  <si>
    <t>3282866166070554</t>
  </si>
  <si>
    <t>3282866071018817</t>
  </si>
  <si>
    <t>3282866214339319</t>
  </si>
  <si>
    <t>3282866047753192</t>
  </si>
  <si>
    <t>3282866246203641</t>
  </si>
  <si>
    <t>3282866208205348</t>
  </si>
  <si>
    <t>3282866322550592</t>
  </si>
  <si>
    <t>3282866088957849</t>
  </si>
  <si>
    <t>3282866374238717</t>
  </si>
  <si>
    <t>3282866347104422</t>
  </si>
  <si>
    <t>3282866405290987</t>
  </si>
  <si>
    <t>3282866312073325</t>
  </si>
  <si>
    <t>3282866533495635</t>
  </si>
  <si>
    <t>3282866359616843</t>
  </si>
  <si>
    <t>3282866597244859</t>
  </si>
  <si>
    <t>3282776099883737</t>
  </si>
  <si>
    <t>3282801099883171</t>
  </si>
  <si>
    <t>3282866161975487</t>
  </si>
  <si>
    <t>3282868518186309</t>
  </si>
  <si>
    <t>3282866138945101</t>
  </si>
  <si>
    <t>3282868741959868</t>
  </si>
  <si>
    <t>3282866151525433</t>
  </si>
  <si>
    <t>3282869046336455</t>
  </si>
  <si>
    <t>3282871008252762</t>
  </si>
  <si>
    <t>3282871173751627</t>
  </si>
  <si>
    <t>3282871047753182</t>
  </si>
  <si>
    <t>3282871237753164</t>
  </si>
  <si>
    <t>3282871208208196</t>
  </si>
  <si>
    <t>3282871279911336</t>
  </si>
  <si>
    <t>3282871071033230</t>
  </si>
  <si>
    <t>3282871317711317</t>
  </si>
  <si>
    <t>3282871088988492</t>
  </si>
  <si>
    <t>3282871413840869</t>
  </si>
  <si>
    <t>3282871312061500</t>
  </si>
  <si>
    <t>3282871445239637</t>
  </si>
  <si>
    <t>3282871359617982</t>
  </si>
  <si>
    <t>3282871573165835</t>
  </si>
  <si>
    <t>3282781124314099</t>
  </si>
  <si>
    <t>3282871347100775</t>
  </si>
  <si>
    <t>3282871748969627</t>
  </si>
  <si>
    <t>3282786124328803</t>
  </si>
  <si>
    <t>3282786099883739</t>
  </si>
  <si>
    <t>3282871138910687</t>
  </si>
  <si>
    <t>3282873221926309</t>
  </si>
  <si>
    <t>3282871151541485</t>
  </si>
  <si>
    <t>3282873557757127</t>
  </si>
  <si>
    <t>3282871161982082</t>
  </si>
  <si>
    <t>3282874069966801</t>
  </si>
  <si>
    <t>3282796124353707</t>
  </si>
  <si>
    <t>3282806022533702</t>
  </si>
  <si>
    <t>3282801124330845</t>
  </si>
  <si>
    <t>3282806099876536</t>
  </si>
  <si>
    <t>3282786022535704</t>
  </si>
  <si>
    <t>3282876008239202</t>
  </si>
  <si>
    <t>3282876197571014</t>
  </si>
  <si>
    <t>3282876047753539</t>
  </si>
  <si>
    <t>3282876239272707</t>
  </si>
  <si>
    <t>3282876071008996</t>
  </si>
  <si>
    <t>3282876248941108</t>
  </si>
  <si>
    <t>3282876208199535</t>
  </si>
  <si>
    <t>3282876282257268</t>
  </si>
  <si>
    <t>3282876088966804</t>
  </si>
  <si>
    <t>3282876421651793</t>
  </si>
  <si>
    <t>3282876347111655</t>
  </si>
  <si>
    <t>3282876452554494</t>
  </si>
  <si>
    <t>3282876312070127</t>
  </si>
  <si>
    <t>3282876612799577</t>
  </si>
  <si>
    <t>3282876138896342</t>
  </si>
  <si>
    <t>3282878277924490</t>
  </si>
  <si>
    <t>3282876151643405</t>
  </si>
  <si>
    <t>3282878645412754</t>
  </si>
  <si>
    <t>3282876161962514</t>
  </si>
  <si>
    <t>3282878757536833</t>
  </si>
  <si>
    <t>3282876359644969</t>
  </si>
  <si>
    <t>3282879172562290</t>
  </si>
  <si>
    <t>3282796022542687</t>
  </si>
  <si>
    <t>3282796099888967</t>
  </si>
  <si>
    <t>3282881071024082</t>
  </si>
  <si>
    <t>3282881173223508</t>
  </si>
  <si>
    <t>3282881008247103</t>
  </si>
  <si>
    <t>3282881189103693</t>
  </si>
  <si>
    <t>3282881088992790</t>
  </si>
  <si>
    <t>3282881301354144</t>
  </si>
  <si>
    <t>3282881208212997</t>
  </si>
  <si>
    <t>3282881339527844</t>
  </si>
  <si>
    <t>3282881047760066</t>
  </si>
  <si>
    <t>3282881413336063</t>
  </si>
  <si>
    <t>3282881312069344</t>
  </si>
  <si>
    <t>3282881476438803</t>
  </si>
  <si>
    <t>3282881347083712</t>
  </si>
  <si>
    <t>3282881556266967</t>
  </si>
  <si>
    <t>3282881359603523</t>
  </si>
  <si>
    <t>3282881620171515</t>
  </si>
  <si>
    <t>3282806124329250</t>
  </si>
  <si>
    <t>3282881138899707</t>
  </si>
  <si>
    <t>3282883477183073</t>
  </si>
  <si>
    <t>3282881151541529</t>
  </si>
  <si>
    <t>3282884099514185</t>
  </si>
  <si>
    <t>3282881161982252</t>
  </si>
  <si>
    <t>3282884197027938</t>
  </si>
  <si>
    <t>3282801022528605</t>
  </si>
  <si>
    <t>3282886008253557</t>
  </si>
  <si>
    <t>3282886180832746</t>
  </si>
  <si>
    <t>3282886047736306</t>
  </si>
  <si>
    <t>3282886260838600</t>
  </si>
  <si>
    <t>3282886208194095</t>
  </si>
  <si>
    <t>3282886324001762</t>
  </si>
  <si>
    <t>3282886161971471</t>
  </si>
  <si>
    <t>3282886356773157</t>
  </si>
  <si>
    <t>3282886312074751</t>
  </si>
  <si>
    <t>3282886500233392</t>
  </si>
  <si>
    <t>3282816099882540</t>
  </si>
  <si>
    <t>3282886347087069</t>
  </si>
  <si>
    <t>3282886611926550</t>
  </si>
  <si>
    <t>3282811124349560</t>
  </si>
  <si>
    <t>3282886088958950</t>
  </si>
  <si>
    <t>3282888276870423</t>
  </si>
  <si>
    <t>3282886151546100</t>
  </si>
  <si>
    <t>3282888324725320</t>
  </si>
  <si>
    <t>3282886071023655</t>
  </si>
  <si>
    <t>3282888420735073</t>
  </si>
  <si>
    <t>3282886138892123</t>
  </si>
  <si>
    <t>3282888511549349</t>
  </si>
  <si>
    <t>3282886359594581</t>
  </si>
  <si>
    <t>3282889283695971</t>
  </si>
  <si>
    <t>3282826099929241</t>
  </si>
  <si>
    <t>3282821124328160</t>
  </si>
  <si>
    <t>3282891008242092</t>
  </si>
  <si>
    <t>3282891092302391</t>
  </si>
  <si>
    <t>3282891071051456</t>
  </si>
  <si>
    <t>3282891124699867</t>
  </si>
  <si>
    <t>3282891088991734</t>
  </si>
  <si>
    <t>3282891300541243</t>
  </si>
  <si>
    <t>3282891208199057</t>
  </si>
  <si>
    <t>3282891334259511</t>
  </si>
  <si>
    <t>3282891047750959</t>
  </si>
  <si>
    <t>3282891412602965</t>
  </si>
  <si>
    <t>3282891312061438</t>
  </si>
  <si>
    <t>3282891463298887</t>
  </si>
  <si>
    <t>3282891359614386</t>
  </si>
  <si>
    <t>3282891571802661</t>
  </si>
  <si>
    <t>3282891347081370</t>
  </si>
  <si>
    <t>3282891651620170</t>
  </si>
  <si>
    <t>3282891138883188</t>
  </si>
  <si>
    <t>3282893732597359</t>
  </si>
  <si>
    <t>3282891151527512</t>
  </si>
  <si>
    <t>3282894036518125</t>
  </si>
  <si>
    <t>3282891161994123</t>
  </si>
  <si>
    <t>3282894100409502</t>
  </si>
  <si>
    <t>3282816124324826</t>
  </si>
  <si>
    <t>3282896008251442</t>
  </si>
  <si>
    <t>3282896132270473</t>
  </si>
  <si>
    <t>3282896071012516</t>
  </si>
  <si>
    <t>3282896212170017</t>
  </si>
  <si>
    <t>3282896088974276</t>
  </si>
  <si>
    <t>3282896324088962</t>
  </si>
  <si>
    <t>3282896208217608</t>
  </si>
  <si>
    <t>3282896326717935</t>
  </si>
  <si>
    <t>3282896047764035</t>
  </si>
  <si>
    <t>3282896388114469</t>
  </si>
  <si>
    <t>3282896347089909</t>
  </si>
  <si>
    <t>3282896403216850</t>
  </si>
  <si>
    <t>3282896312071438</t>
  </si>
  <si>
    <t>3282896483405569</t>
  </si>
  <si>
    <t>3282816022583052</t>
  </si>
  <si>
    <t>3282896359615927</t>
  </si>
  <si>
    <t>3282896595309024</t>
  </si>
  <si>
    <t>3282821099888656</t>
  </si>
  <si>
    <t>3282811022529348</t>
  </si>
  <si>
    <t>3282811099880806</t>
  </si>
  <si>
    <t>3282896138888117</t>
  </si>
  <si>
    <t>3282898437213888</t>
  </si>
  <si>
    <t>3282896161985393</t>
  </si>
  <si>
    <t>3282898724227297</t>
  </si>
  <si>
    <t>3282896151544096</t>
  </si>
  <si>
    <t>3282898964231516</t>
  </si>
  <si>
    <t>3282901008243145</t>
  </si>
  <si>
    <t>3282901140009509</t>
  </si>
  <si>
    <t>3282901047756678</t>
  </si>
  <si>
    <t>3282901295446176</t>
  </si>
  <si>
    <t>3282901208207813</t>
  </si>
  <si>
    <t>3282901346828413</t>
  </si>
  <si>
    <t>3282901161976118</t>
  </si>
  <si>
    <t>3282901347539697</t>
  </si>
  <si>
    <t>3282901347077609</t>
  </si>
  <si>
    <t>3282901410693827</t>
  </si>
  <si>
    <t>3282901071033576</t>
  </si>
  <si>
    <t>3282901419719363</t>
  </si>
  <si>
    <t>3282901089186423</t>
  </si>
  <si>
    <t>3282901507836272</t>
  </si>
  <si>
    <t>3282901312048065</t>
  </si>
  <si>
    <t>3282901538774694</t>
  </si>
  <si>
    <t>3282901359601574</t>
  </si>
  <si>
    <t>3282901634900979</t>
  </si>
  <si>
    <t>3282826124331492</t>
  </si>
  <si>
    <t>3282901138890283</t>
  </si>
  <si>
    <t>3282903747865910</t>
  </si>
  <si>
    <t>3282901151541358</t>
  </si>
  <si>
    <t>3282903923816778</t>
  </si>
  <si>
    <t>3282836124326562</t>
  </si>
  <si>
    <t>3282906008249312</t>
  </si>
  <si>
    <t>3282906083391408</t>
  </si>
  <si>
    <t>3282906071020982</t>
  </si>
  <si>
    <t>3282906163429720</t>
  </si>
  <si>
    <t>3282906088963068</t>
  </si>
  <si>
    <t>3282906275571581</t>
  </si>
  <si>
    <t>3282906047751561</t>
  </si>
  <si>
    <t>3282906307389189</t>
  </si>
  <si>
    <t>3282906208212338</t>
  </si>
  <si>
    <t>3282906352495472</t>
  </si>
  <si>
    <t>3282906312071219</t>
  </si>
  <si>
    <t>3282906450349997</t>
  </si>
  <si>
    <t>3282906359639280</t>
  </si>
  <si>
    <t>3282906546676857</t>
  </si>
  <si>
    <t>3282906347169529</t>
  </si>
  <si>
    <t>3282906658533844</t>
  </si>
  <si>
    <t>3282826022525928</t>
  </si>
  <si>
    <t>3282906151547730</t>
  </si>
  <si>
    <t>3282908387422932</t>
  </si>
  <si>
    <t>3282906161981299</t>
  </si>
  <si>
    <t>3282908867575041</t>
  </si>
  <si>
    <t>3282906138892513</t>
  </si>
  <si>
    <t>3282909091508420</t>
  </si>
  <si>
    <t>3282911008243680</t>
  </si>
  <si>
    <t>3282911107292653</t>
  </si>
  <si>
    <t>3282911047766164</t>
  </si>
  <si>
    <t>3282911155190996</t>
  </si>
  <si>
    <t>3282911138880656</t>
  </si>
  <si>
    <t>3282911170935011</t>
  </si>
  <si>
    <t>3282911151532298</t>
  </si>
  <si>
    <t>3282911219136834</t>
  </si>
  <si>
    <t>3282911071040874</t>
  </si>
  <si>
    <t>3282911283435713</t>
  </si>
  <si>
    <t>3282831124326874</t>
  </si>
  <si>
    <t>3282911208224960</t>
  </si>
  <si>
    <t>3282911327706098</t>
  </si>
  <si>
    <t>3282911088971352</t>
  </si>
  <si>
    <t>3282911411458881</t>
  </si>
  <si>
    <t>3282911312041871</t>
  </si>
  <si>
    <t>3282911474228601</t>
  </si>
  <si>
    <t>3282911347096484</t>
  </si>
  <si>
    <t>3282911554273631</t>
  </si>
  <si>
    <t>3282911359621902</t>
  </si>
  <si>
    <t>3282911602119791</t>
  </si>
  <si>
    <t>3282821022586045</t>
  </si>
  <si>
    <t>3282911161977902</t>
  </si>
  <si>
    <t>3282914115439737</t>
  </si>
  <si>
    <t>3282916008241068</t>
  </si>
  <si>
    <t>3282916146701479</t>
  </si>
  <si>
    <t>3282916071027426</t>
  </si>
  <si>
    <t>3282916226800578</t>
  </si>
  <si>
    <t>3282916208206522</t>
  </si>
  <si>
    <t>3282916305566264</t>
  </si>
  <si>
    <t>3282916088963002</t>
  </si>
  <si>
    <t>3282916354893110</t>
  </si>
  <si>
    <t>3282916312037132</t>
  </si>
  <si>
    <t>3282916433622738</t>
  </si>
  <si>
    <t>3282916359622898</t>
  </si>
  <si>
    <t>3282916561696301</t>
  </si>
  <si>
    <t>3282916047762983</t>
  </si>
  <si>
    <t>3282916610720849</t>
  </si>
  <si>
    <t>3282916347114395</t>
  </si>
  <si>
    <t>3282916673748080</t>
  </si>
  <si>
    <t>3282831022558494</t>
  </si>
  <si>
    <t>3282841099866448</t>
  </si>
  <si>
    <t>3282916162033820</t>
  </si>
  <si>
    <t>3282918435035997</t>
  </si>
  <si>
    <t>3282916138897146</t>
  </si>
  <si>
    <t>3282918482713698</t>
  </si>
  <si>
    <t>3282831099874928</t>
  </si>
  <si>
    <t>3282916151543205</t>
  </si>
  <si>
    <t>3282918834708515</t>
  </si>
  <si>
    <t>3282851099874707</t>
  </si>
  <si>
    <t>3282856022556391</t>
  </si>
  <si>
    <t>3282921008230865</t>
  </si>
  <si>
    <t>3282921090426100</t>
  </si>
  <si>
    <t>3282921071061834</t>
  </si>
  <si>
    <t>3282921218610794</t>
  </si>
  <si>
    <t>3282921208218053</t>
  </si>
  <si>
    <t>3282921275594729</t>
  </si>
  <si>
    <t>3282921088951454</t>
  </si>
  <si>
    <t>3282921362422963</t>
  </si>
  <si>
    <t>3282921312070607</t>
  </si>
  <si>
    <t>3282921441550336</t>
  </si>
  <si>
    <t>3282921047748400</t>
  </si>
  <si>
    <t>3282921474499748</t>
  </si>
  <si>
    <t>3282921359630126</t>
  </si>
  <si>
    <t>3282921537221664</t>
  </si>
  <si>
    <t>3282921347119086</t>
  </si>
  <si>
    <t>3282921585355069</t>
  </si>
  <si>
    <t>3282836099869732</t>
  </si>
  <si>
    <t>3282836022536594</t>
  </si>
  <si>
    <t>3282921151538566</t>
  </si>
  <si>
    <t>3282923650225752</t>
  </si>
  <si>
    <t>3282921161965767</t>
  </si>
  <si>
    <t>3282923714445007</t>
  </si>
  <si>
    <t>3282921138885157</t>
  </si>
  <si>
    <t>3282923842553502</t>
  </si>
  <si>
    <t>3282841124318998</t>
  </si>
  <si>
    <t>3282926008238382</t>
  </si>
  <si>
    <t>3282926114331502</t>
  </si>
  <si>
    <t>3282926047746561</t>
  </si>
  <si>
    <t>3282926162013134</t>
  </si>
  <si>
    <t>3282926138888757</t>
  </si>
  <si>
    <t>3282926242222641</t>
  </si>
  <si>
    <t>3282926208191962</t>
  </si>
  <si>
    <t>3282926262866442</t>
  </si>
  <si>
    <t>3282926161963821</t>
  </si>
  <si>
    <t>3282926434339842</t>
  </si>
  <si>
    <t>3282841022548724</t>
  </si>
  <si>
    <t>3282926312083053</t>
  </si>
  <si>
    <t>3282926480916415</t>
  </si>
  <si>
    <t>3282926359651508</t>
  </si>
  <si>
    <t>3282926560831023</t>
  </si>
  <si>
    <t>3282926347116517</t>
  </si>
  <si>
    <t>3282926576904239</t>
  </si>
  <si>
    <t>3282856099876187</t>
  </si>
  <si>
    <t>3282846022546223</t>
  </si>
  <si>
    <t>3282846124312278</t>
  </si>
  <si>
    <t>3282926088975611</t>
  </si>
  <si>
    <t>3282928418150819</t>
  </si>
  <si>
    <t>3282926071020614</t>
  </si>
  <si>
    <t>3282928498135165</t>
  </si>
  <si>
    <t>3282926151536604</t>
  </si>
  <si>
    <t>3282928562010340</t>
  </si>
  <si>
    <t>3282866099884069</t>
  </si>
  <si>
    <t>3282851022531830</t>
  </si>
  <si>
    <t>3282931008242249</t>
  </si>
  <si>
    <t>3282931089865234</t>
  </si>
  <si>
    <t>3282931071035473</t>
  </si>
  <si>
    <t>3282931121993662</t>
  </si>
  <si>
    <t>3282931088974968</t>
  </si>
  <si>
    <t>3282931217873263</t>
  </si>
  <si>
    <t>3282931208208959</t>
  </si>
  <si>
    <t>3282931255634602</t>
  </si>
  <si>
    <t>3282931138902783</t>
  </si>
  <si>
    <t>3282931265711869</t>
  </si>
  <si>
    <t>3282931047751172</t>
  </si>
  <si>
    <t>3282931313765470</t>
  </si>
  <si>
    <t>3282931359624249</t>
  </si>
  <si>
    <t>3282931520585596</t>
  </si>
  <si>
    <t>3282931312069931</t>
  </si>
  <si>
    <t>3282931552443618</t>
  </si>
  <si>
    <t>3282931347096474</t>
  </si>
  <si>
    <t>3282931728572772</t>
  </si>
  <si>
    <t>3282931151534316</t>
  </si>
  <si>
    <t>3282933361775923</t>
  </si>
  <si>
    <t>3282931161964121</t>
  </si>
  <si>
    <t>3282933681838903</t>
  </si>
  <si>
    <t>3282866022533383</t>
  </si>
  <si>
    <t>3282936008251947</t>
  </si>
  <si>
    <t>3282936081387510</t>
  </si>
  <si>
    <t>3282936047753248</t>
  </si>
  <si>
    <t>3282936145546753</t>
  </si>
  <si>
    <t>3282936138894288</t>
  </si>
  <si>
    <t>3282936225376372</t>
  </si>
  <si>
    <t>3282936208211037</t>
  </si>
  <si>
    <t>3282936262309087</t>
  </si>
  <si>
    <t>3282936161968125</t>
  </si>
  <si>
    <t>3282936273248631</t>
  </si>
  <si>
    <t>3282936071024984</t>
  </si>
  <si>
    <t>3282936433546466</t>
  </si>
  <si>
    <t>3282936312066456</t>
  </si>
  <si>
    <t>3282936496170810</t>
  </si>
  <si>
    <t>3282846099880423</t>
  </si>
  <si>
    <t>3282936088948724</t>
  </si>
  <si>
    <t>3282936545546981</t>
  </si>
  <si>
    <t>3282936347112805</t>
  </si>
  <si>
    <t>3282936560033566</t>
  </si>
  <si>
    <t>3282871124347777</t>
  </si>
  <si>
    <t>3282861099887801</t>
  </si>
  <si>
    <t>3282856124396356</t>
  </si>
  <si>
    <t>3282936359640793</t>
  </si>
  <si>
    <t>3282938687886542</t>
  </si>
  <si>
    <t>3282936151529897</t>
  </si>
  <si>
    <t>3282938993315000</t>
  </si>
  <si>
    <t>3282861124351094</t>
  </si>
  <si>
    <t>3282941008244148</t>
  </si>
  <si>
    <t>3282941089168852</t>
  </si>
  <si>
    <t>3282941071015517</t>
  </si>
  <si>
    <t>3282941217269648</t>
  </si>
  <si>
    <t>3282941208207011</t>
  </si>
  <si>
    <t>3282941256304790</t>
  </si>
  <si>
    <t>3282941047749339</t>
  </si>
  <si>
    <t>3282941297246083</t>
  </si>
  <si>
    <t>3282941312070032</t>
  </si>
  <si>
    <t>3282941439847526</t>
  </si>
  <si>
    <t>3282941088962993</t>
  </si>
  <si>
    <t>3282941489189704</t>
  </si>
  <si>
    <t>3282941359630629</t>
  </si>
  <si>
    <t>3282941551731762</t>
  </si>
  <si>
    <t>3282941347108086</t>
  </si>
  <si>
    <t>3282941599916841</t>
  </si>
  <si>
    <t>3282941161968707</t>
  </si>
  <si>
    <t>3282943360809782</t>
  </si>
  <si>
    <t>3282941151568762</t>
  </si>
  <si>
    <t>3282943520997256</t>
  </si>
  <si>
    <t>3282941138894018</t>
  </si>
  <si>
    <t>3282943760955052</t>
  </si>
  <si>
    <t>3282851124325125</t>
  </si>
  <si>
    <t>3282881124329592</t>
  </si>
  <si>
    <t>3282866124323380</t>
  </si>
  <si>
    <t>3282861022533178</t>
  </si>
  <si>
    <t>3282946008277107</t>
  </si>
  <si>
    <t>3282946112981869</t>
  </si>
  <si>
    <t>3282946047774648</t>
  </si>
  <si>
    <t>3282946160988636</t>
  </si>
  <si>
    <t>3282946208192673</t>
  </si>
  <si>
    <t>3282946270294188</t>
  </si>
  <si>
    <t>3282946138886632</t>
  </si>
  <si>
    <t>3282946272705046</t>
  </si>
  <si>
    <t>3282946071008136</t>
  </si>
  <si>
    <t>3282946384961994</t>
  </si>
  <si>
    <t>3282946088964273</t>
  </si>
  <si>
    <t>3282946464994794</t>
  </si>
  <si>
    <t>3282946359650058</t>
  </si>
  <si>
    <t>3282946527351888</t>
  </si>
  <si>
    <t>3282946312084516</t>
  </si>
  <si>
    <t>3282946607639908</t>
  </si>
  <si>
    <t>3282946347146643</t>
  </si>
  <si>
    <t>3282946671348673</t>
  </si>
  <si>
    <t>3282946161998355</t>
  </si>
  <si>
    <t>3282948768821286</t>
  </si>
  <si>
    <t>3282946151552043</t>
  </si>
  <si>
    <t>3282948832771033</t>
  </si>
  <si>
    <t>3282951008233054</t>
  </si>
  <si>
    <t>3282951104443944</t>
  </si>
  <si>
    <t>3282951071023286</t>
  </si>
  <si>
    <t>3282951168400617</t>
  </si>
  <si>
    <t>3282951047748707</t>
  </si>
  <si>
    <t>3282951200400888</t>
  </si>
  <si>
    <t>3282951208189081</t>
  </si>
  <si>
    <t>3282951266887923</t>
  </si>
  <si>
    <t>3282951088936245</t>
  </si>
  <si>
    <t>3282951344519543</t>
  </si>
  <si>
    <t>3282951347108973</t>
  </si>
  <si>
    <t>3282951503205087</t>
  </si>
  <si>
    <t>3282951312092725</t>
  </si>
  <si>
    <t>3282951631217748</t>
  </si>
  <si>
    <t>3282951359610694</t>
  </si>
  <si>
    <t>3282951742997567</t>
  </si>
  <si>
    <t>3282876099878194</t>
  </si>
  <si>
    <t>3282951151543386</t>
  </si>
  <si>
    <t>3282953648553135</t>
  </si>
  <si>
    <t>3282951138882487</t>
  </si>
  <si>
    <t>3282953744398701</t>
  </si>
  <si>
    <t>3282951161986904</t>
  </si>
  <si>
    <t>3282953872376033</t>
  </si>
  <si>
    <t>3282891022521759</t>
  </si>
  <si>
    <t>3282956008253180</t>
  </si>
  <si>
    <t>3282956112010698</t>
  </si>
  <si>
    <t>3282956208202140</t>
  </si>
  <si>
    <t>3282956260914364</t>
  </si>
  <si>
    <t>3282956161969212</t>
  </si>
  <si>
    <t>3282956272045353</t>
  </si>
  <si>
    <t>3282956312075356</t>
  </si>
  <si>
    <t>3282956382584190</t>
  </si>
  <si>
    <t>3282956047781079</t>
  </si>
  <si>
    <t>3282956391321404</t>
  </si>
  <si>
    <t>3282956347122352</t>
  </si>
  <si>
    <t>3282956463731290</t>
  </si>
  <si>
    <t>3282956359621645</t>
  </si>
  <si>
    <t>3282956526573097</t>
  </si>
  <si>
    <t>3282886022554407</t>
  </si>
  <si>
    <t>3282956071022726</t>
  </si>
  <si>
    <t>3282958544148259</t>
  </si>
  <si>
    <t>3282956151540892</t>
  </si>
  <si>
    <t>3282958656044871</t>
  </si>
  <si>
    <t>3282871099886111</t>
  </si>
  <si>
    <t>3282956088936406</t>
  </si>
  <si>
    <t>3282959024170650</t>
  </si>
  <si>
    <t>3282956138891015</t>
  </si>
  <si>
    <t>3282959200157979</t>
  </si>
  <si>
    <t>3282886099888410</t>
  </si>
  <si>
    <t>3282891099870330</t>
  </si>
  <si>
    <t>3282961008238411</t>
  </si>
  <si>
    <t>3282961071974204</t>
  </si>
  <si>
    <t>3282961047756983</t>
  </si>
  <si>
    <t>3282961125448875</t>
  </si>
  <si>
    <t>3282961071053070</t>
  </si>
  <si>
    <t>3282961167711371</t>
  </si>
  <si>
    <t>3282961088962726</t>
  </si>
  <si>
    <t>3282961247802205</t>
  </si>
  <si>
    <t>3282961208228062</t>
  </si>
  <si>
    <t>3282961277846376</t>
  </si>
  <si>
    <t>3282961138884378</t>
  </si>
  <si>
    <t>3282961291212839</t>
  </si>
  <si>
    <t>3282961312043055</t>
  </si>
  <si>
    <t>3282961503125542</t>
  </si>
  <si>
    <t>3282961347112335</t>
  </si>
  <si>
    <t>3282961566413510</t>
  </si>
  <si>
    <t>3282961359626053</t>
  </si>
  <si>
    <t>3282961662479923</t>
  </si>
  <si>
    <t>3282886124336916</t>
  </si>
  <si>
    <t>3282871022549223</t>
  </si>
  <si>
    <t>3282961161972918</t>
  </si>
  <si>
    <t>3282963391914108</t>
  </si>
  <si>
    <t>3282876022556396</t>
  </si>
  <si>
    <t>3282961151558309</t>
  </si>
  <si>
    <t>3282963823652655</t>
  </si>
  <si>
    <t>3282966008239261</t>
  </si>
  <si>
    <t>3282966111548816</t>
  </si>
  <si>
    <t>3282966071022812</t>
  </si>
  <si>
    <t>3282966219309489</t>
  </si>
  <si>
    <t>3282966208204595</t>
  </si>
  <si>
    <t>3282966282572856</t>
  </si>
  <si>
    <t>3282966088963029</t>
  </si>
  <si>
    <t>3282966287376099</t>
  </si>
  <si>
    <t>3282966047767564</t>
  </si>
  <si>
    <t>3282966431521744</t>
  </si>
  <si>
    <t>3282966312077623</t>
  </si>
  <si>
    <t>3282966445872392</t>
  </si>
  <si>
    <t>3282966359652115</t>
  </si>
  <si>
    <t>3282966477880962</t>
  </si>
  <si>
    <t>3282966347116453</t>
  </si>
  <si>
    <t>3282966574658430</t>
  </si>
  <si>
    <t>3282881099886726</t>
  </si>
  <si>
    <t>3282876124321882</t>
  </si>
  <si>
    <t>3282966151544200</t>
  </si>
  <si>
    <t>3282968527397129</t>
  </si>
  <si>
    <t>3282966138887795</t>
  </si>
  <si>
    <t>3282968591255951</t>
  </si>
  <si>
    <t>3282966162008617</t>
  </si>
  <si>
    <t>3282968703391926</t>
  </si>
  <si>
    <t>3282896124332799</t>
  </si>
  <si>
    <t>3282901099896246</t>
  </si>
  <si>
    <t>3282881022537194</t>
  </si>
  <si>
    <t>3282906099912144</t>
  </si>
  <si>
    <t>3282971008239425</t>
  </si>
  <si>
    <t>3282971183337044</t>
  </si>
  <si>
    <t>3282971047757359</t>
  </si>
  <si>
    <t>3282971198963742</t>
  </si>
  <si>
    <t>3282971161979852</t>
  </si>
  <si>
    <t>3282971263147292</t>
  </si>
  <si>
    <t>3282971208187516</t>
  </si>
  <si>
    <t>3282971298089947</t>
  </si>
  <si>
    <t>3282971071007650</t>
  </si>
  <si>
    <t>3282971375195024</t>
  </si>
  <si>
    <t>3282971312040791</t>
  </si>
  <si>
    <t>3282971453889079</t>
  </si>
  <si>
    <t>3282971088955499</t>
  </si>
  <si>
    <t>3282971471141718</t>
  </si>
  <si>
    <t>3282896099896868</t>
  </si>
  <si>
    <t>3282971347105117</t>
  </si>
  <si>
    <t>3282971629424031</t>
  </si>
  <si>
    <t>3282971359600216</t>
  </si>
  <si>
    <t>3282971710085275</t>
  </si>
  <si>
    <t>3282901022532226</t>
  </si>
  <si>
    <t>3282971151543520</t>
  </si>
  <si>
    <t>3282973279052895</t>
  </si>
  <si>
    <t>3282971138893053</t>
  </si>
  <si>
    <t>3282973323317752</t>
  </si>
  <si>
    <t>3282976008250263</t>
  </si>
  <si>
    <t>3282976094865768</t>
  </si>
  <si>
    <t>3282976047751413</t>
  </si>
  <si>
    <t>3282976126864042</t>
  </si>
  <si>
    <t>3282976138906131</t>
  </si>
  <si>
    <t>3282976174917260</t>
  </si>
  <si>
    <t>3282976151538489</t>
  </si>
  <si>
    <t>3282976222898303</t>
  </si>
  <si>
    <t>3282976208220381</t>
  </si>
  <si>
    <t>3282976258473225</t>
  </si>
  <si>
    <t>3282976071023478</t>
  </si>
  <si>
    <t>3282976303107097</t>
  </si>
  <si>
    <t>3282976347119730</t>
  </si>
  <si>
    <t>3282976397108596</t>
  </si>
  <si>
    <t>3282976312042370</t>
  </si>
  <si>
    <t>3282976429533227</t>
  </si>
  <si>
    <t>3282976359640141</t>
  </si>
  <si>
    <t>3282976477043991</t>
  </si>
  <si>
    <t>3282976088968808</t>
  </si>
  <si>
    <t>3282976511040370</t>
  </si>
  <si>
    <t>3282891124412798</t>
  </si>
  <si>
    <t>3282976161969890</t>
  </si>
  <si>
    <t>3282978718821592</t>
  </si>
  <si>
    <t>3282981008266588</t>
  </si>
  <si>
    <t>3282981118708745</t>
  </si>
  <si>
    <t>3282981071031921</t>
  </si>
  <si>
    <t>3282981150449192</t>
  </si>
  <si>
    <t>3282981208214645</t>
  </si>
  <si>
    <t>3282981269800862</t>
  </si>
  <si>
    <t>3282981088963999</t>
  </si>
  <si>
    <t>3282981278371914</t>
  </si>
  <si>
    <t>3282981047760614</t>
  </si>
  <si>
    <t>3282981406505590</t>
  </si>
  <si>
    <t>3282981312064220</t>
  </si>
  <si>
    <t>3282981501020592</t>
  </si>
  <si>
    <t>3282981161973762</t>
  </si>
  <si>
    <t>3282981509459599</t>
  </si>
  <si>
    <t>3282981347125381</t>
  </si>
  <si>
    <t>3282981580624645</t>
  </si>
  <si>
    <t>3282906022545181</t>
  </si>
  <si>
    <t>3282981151521407</t>
  </si>
  <si>
    <t>3282983422395966</t>
  </si>
  <si>
    <t>3282921124315540</t>
  </si>
  <si>
    <t>3282981138891943</t>
  </si>
  <si>
    <t>3282983870368281</t>
  </si>
  <si>
    <t>3282981359639120</t>
  </si>
  <si>
    <t>3282984125679378</t>
  </si>
  <si>
    <t>3282896022547573</t>
  </si>
  <si>
    <t>3282986008240304</t>
  </si>
  <si>
    <t>3282986125861306</t>
  </si>
  <si>
    <t>3282986071023368</t>
  </si>
  <si>
    <t>3282986254367751</t>
  </si>
  <si>
    <t>3282986208206053</t>
  </si>
  <si>
    <t>3282986280212909</t>
  </si>
  <si>
    <t>3282986088969527</t>
  </si>
  <si>
    <t>3282986350144983</t>
  </si>
  <si>
    <t>3282986047741614</t>
  </si>
  <si>
    <t>3282986382098677</t>
  </si>
  <si>
    <t>3282986312081217</t>
  </si>
  <si>
    <t>3282986460894209</t>
  </si>
  <si>
    <t>3282986359626989</t>
  </si>
  <si>
    <t>3282986573286509</t>
  </si>
  <si>
    <t>3282986347130716</t>
  </si>
  <si>
    <t>3282986604729656</t>
  </si>
  <si>
    <t>3282986138885133</t>
  </si>
  <si>
    <t>3282988254267673</t>
  </si>
  <si>
    <t>3282986151537216</t>
  </si>
  <si>
    <t>3282988285947069</t>
  </si>
  <si>
    <t>3282986161998391</t>
  </si>
  <si>
    <t>3282988750194273</t>
  </si>
  <si>
    <t>3282926022534315</t>
  </si>
  <si>
    <t>3282911124326565</t>
  </si>
  <si>
    <t>3282991008242968</t>
  </si>
  <si>
    <t>3282991117962125</t>
  </si>
  <si>
    <t>3282991047762154</t>
  </si>
  <si>
    <t>3282991197790028</t>
  </si>
  <si>
    <t>3282991208200307</t>
  </si>
  <si>
    <t>3282991301112800</t>
  </si>
  <si>
    <t>3282991161968692</t>
  </si>
  <si>
    <t>3282991303214269</t>
  </si>
  <si>
    <t>3282991312043371</t>
  </si>
  <si>
    <t>3282991452000412</t>
  </si>
  <si>
    <t>3282991359620141</t>
  </si>
  <si>
    <t>3282991563994102</t>
  </si>
  <si>
    <t>3282991347102212</t>
  </si>
  <si>
    <t>3282991643986553</t>
  </si>
  <si>
    <t>3282916022548506</t>
  </si>
  <si>
    <t>3282921022519563</t>
  </si>
  <si>
    <t>3282916099891041</t>
  </si>
  <si>
    <t>3282991071042718</t>
  </si>
  <si>
    <t>3282993485854457</t>
  </si>
  <si>
    <t>3282991088974617</t>
  </si>
  <si>
    <t>3282993645822483</t>
  </si>
  <si>
    <t>3282991138890942</t>
  </si>
  <si>
    <t>3282993965851487</t>
  </si>
  <si>
    <t>3282901124335821</t>
  </si>
  <si>
    <t>3282911099877872</t>
  </si>
  <si>
    <t>3282991151545935</t>
  </si>
  <si>
    <t>3282994013645812</t>
  </si>
  <si>
    <t>3282906124329319</t>
  </si>
  <si>
    <t>3282996008239586</t>
  </si>
  <si>
    <t>3282996109488001</t>
  </si>
  <si>
    <t>3282996047752645</t>
  </si>
  <si>
    <t>3282996141488000</t>
  </si>
  <si>
    <t>3282996138886358</t>
  </si>
  <si>
    <t>3282996189452747</t>
  </si>
  <si>
    <t>3282996151525192</t>
  </si>
  <si>
    <t>3282996231282307</t>
  </si>
  <si>
    <t>3282996161975706</t>
  </si>
  <si>
    <t>3282996253505922</t>
  </si>
  <si>
    <t>3282996208197394</t>
  </si>
  <si>
    <t>3282996300335027</t>
  </si>
  <si>
    <t>3282996071017917</t>
  </si>
  <si>
    <t>3282996333424661</t>
  </si>
  <si>
    <t>3282996312050739</t>
  </si>
  <si>
    <t>3282996444053840</t>
  </si>
  <si>
    <t>3282996088961647</t>
  </si>
  <si>
    <t>3282996493429643</t>
  </si>
  <si>
    <t>3282996347087928</t>
  </si>
  <si>
    <t>3282996523423985</t>
  </si>
  <si>
    <t>3282996359620732</t>
  </si>
  <si>
    <t>3282996587432564</t>
  </si>
  <si>
    <t>3282911022549505</t>
  </si>
  <si>
    <t>3282921099874448</t>
  </si>
  <si>
    <t>3283001008246877</t>
  </si>
  <si>
    <t>3283001149033990</t>
  </si>
  <si>
    <t>3283001047756894</t>
  </si>
  <si>
    <t>3283001181064632</t>
  </si>
  <si>
    <t>3283001138902916</t>
  </si>
  <si>
    <t>3283001245264323</t>
  </si>
  <si>
    <t>3283001208206957</t>
  </si>
  <si>
    <t>3283001282509945</t>
  </si>
  <si>
    <t>3283001071042561</t>
  </si>
  <si>
    <t>3283001309149900</t>
  </si>
  <si>
    <t>3283001312030227</t>
  </si>
  <si>
    <t>3283001451389758</t>
  </si>
  <si>
    <t>3283001088965788</t>
  </si>
  <si>
    <t>3283001469064427</t>
  </si>
  <si>
    <t>3282936124335587</t>
  </si>
  <si>
    <t>3283001347104167</t>
  </si>
  <si>
    <t>3283001659208748</t>
  </si>
  <si>
    <t>3283001359616595</t>
  </si>
  <si>
    <t>3283001723342529</t>
  </si>
  <si>
    <t>3282916124318729</t>
  </si>
  <si>
    <t>3282926099891108</t>
  </si>
  <si>
    <t>3283001161996472</t>
  </si>
  <si>
    <t>3283003853194314</t>
  </si>
  <si>
    <t>3283001151555048</t>
  </si>
  <si>
    <t>3283003933118985</t>
  </si>
  <si>
    <t>3283006071039200</t>
  </si>
  <si>
    <t>3283006172759395</t>
  </si>
  <si>
    <t>3283006088981168</t>
  </si>
  <si>
    <t>3283006285052025</t>
  </si>
  <si>
    <t>3283006208194810</t>
  </si>
  <si>
    <t>3283006289043267</t>
  </si>
  <si>
    <t>3283006008242465</t>
  </si>
  <si>
    <t>3283006380821465</t>
  </si>
  <si>
    <t>3283006312054903</t>
  </si>
  <si>
    <t>3283006410737937</t>
  </si>
  <si>
    <t>3283006047763298</t>
  </si>
  <si>
    <t>3283006418770694</t>
  </si>
  <si>
    <t>3283006347094365</t>
  </si>
  <si>
    <t>3283006538754563</t>
  </si>
  <si>
    <t>3283006359623828</t>
  </si>
  <si>
    <t>3283006586919419</t>
  </si>
  <si>
    <t>3283006138907554</t>
  </si>
  <si>
    <t>3283008444795159</t>
  </si>
  <si>
    <t>3283006161974143</t>
  </si>
  <si>
    <t>3283008540567538</t>
  </si>
  <si>
    <t>3283006151541890</t>
  </si>
  <si>
    <t>3283008780686540</t>
  </si>
  <si>
    <t>3282931099874473</t>
  </si>
  <si>
    <t>3282926124318016</t>
  </si>
  <si>
    <t>3282936099901162</t>
  </si>
  <si>
    <t>3282941099876254</t>
  </si>
  <si>
    <t>3283011071044078</t>
  </si>
  <si>
    <t>3283011116485054</t>
  </si>
  <si>
    <t>3283011008246786</t>
  </si>
  <si>
    <t>3283011148313043</t>
  </si>
  <si>
    <t>3283011088948768</t>
  </si>
  <si>
    <t>3283011308473219</t>
  </si>
  <si>
    <t>3283011208181872</t>
  </si>
  <si>
    <t>3283011313227926</t>
  </si>
  <si>
    <t>3283011047750960</t>
  </si>
  <si>
    <t>3283011420293410</t>
  </si>
  <si>
    <t>3283011312029162</t>
  </si>
  <si>
    <t>3283011452801141</t>
  </si>
  <si>
    <t>3283011347076074</t>
  </si>
  <si>
    <t>3283011498201398</t>
  </si>
  <si>
    <t>3283011161988489</t>
  </si>
  <si>
    <t>3283011548317923</t>
  </si>
  <si>
    <t>3283011359598713</t>
  </si>
  <si>
    <t>3283011690382471</t>
  </si>
  <si>
    <t>3283011151538480</t>
  </si>
  <si>
    <t>3283013356354249</t>
  </si>
  <si>
    <t>3283011138887625</t>
  </si>
  <si>
    <t>3283013420338589</t>
  </si>
  <si>
    <t>3282946124320498</t>
  </si>
  <si>
    <t>3282931124346145</t>
  </si>
  <si>
    <t>3282936022539717</t>
  </si>
  <si>
    <t>3283016008227584</t>
  </si>
  <si>
    <t>3283016124025388</t>
  </si>
  <si>
    <t>3283016047746818</t>
  </si>
  <si>
    <t>3283016220076422</t>
  </si>
  <si>
    <t>3283016161952724</t>
  </si>
  <si>
    <t>3283016315975233</t>
  </si>
  <si>
    <t>3283016208191268</t>
  </si>
  <si>
    <t>3283016339266510</t>
  </si>
  <si>
    <t>3282946022540685</t>
  </si>
  <si>
    <t>3283016138878798</t>
  </si>
  <si>
    <t>3283016492047193</t>
  </si>
  <si>
    <t>3283016312066583</t>
  </si>
  <si>
    <t>3283016521779235</t>
  </si>
  <si>
    <t>3283016347076285</t>
  </si>
  <si>
    <t>3283016617956169</t>
  </si>
  <si>
    <t>3282941124332687</t>
  </si>
  <si>
    <t>3283016151536164</t>
  </si>
  <si>
    <t>3283018203936311</t>
  </si>
  <si>
    <t>3283016071031033</t>
  </si>
  <si>
    <t>3283018412028527</t>
  </si>
  <si>
    <t>3283016088948063</t>
  </si>
  <si>
    <t>3283018843930935</t>
  </si>
  <si>
    <t>3282956022524300</t>
  </si>
  <si>
    <t>3283016359591625</t>
  </si>
  <si>
    <t>3283019258668474</t>
  </si>
  <si>
    <t>3283021008229642</t>
  </si>
  <si>
    <t>3283021068013027</t>
  </si>
  <si>
    <t>3283021047736378</t>
  </si>
  <si>
    <t>3283021115733313</t>
  </si>
  <si>
    <t>3283021071012339</t>
  </si>
  <si>
    <t>3283021163549375</t>
  </si>
  <si>
    <t>3283021088946555</t>
  </si>
  <si>
    <t>3283021307898164</t>
  </si>
  <si>
    <t>3283021208207718</t>
  </si>
  <si>
    <t>3283021345301967</t>
  </si>
  <si>
    <t>3283021138880490</t>
  </si>
  <si>
    <t>3283021355657252</t>
  </si>
  <si>
    <t>3283021312032525</t>
  </si>
  <si>
    <t>3283021417532213</t>
  </si>
  <si>
    <t>3283021359599202</t>
  </si>
  <si>
    <t>3283021465559388</t>
  </si>
  <si>
    <t>3283021161975326</t>
  </si>
  <si>
    <t>3283021471452117</t>
  </si>
  <si>
    <t>3283021347088754</t>
  </si>
  <si>
    <t>3283021657542051</t>
  </si>
  <si>
    <t>3282931022537691</t>
  </si>
  <si>
    <t>3282956099890058</t>
  </si>
  <si>
    <t>3282961099878742</t>
  </si>
  <si>
    <t>3283021151546947</t>
  </si>
  <si>
    <t>3283023259565241</t>
  </si>
  <si>
    <t>3282961124338192</t>
  </si>
  <si>
    <t>3282951124314207</t>
  </si>
  <si>
    <t>3283026008228827</t>
  </si>
  <si>
    <t>3283026219306596</t>
  </si>
  <si>
    <t>3283026208210766</t>
  </si>
  <si>
    <t>3283026253473093</t>
  </si>
  <si>
    <t>3283026047789187</t>
  </si>
  <si>
    <t>3283026267344648</t>
  </si>
  <si>
    <t>3283026071029159</t>
  </si>
  <si>
    <t>3283026331578888</t>
  </si>
  <si>
    <t>3283026312071668</t>
  </si>
  <si>
    <t>3283026457264225</t>
  </si>
  <si>
    <t>3283026088959126</t>
  </si>
  <si>
    <t>3283026491424502</t>
  </si>
  <si>
    <t>3283026347095372</t>
  </si>
  <si>
    <t>3283026553169510</t>
  </si>
  <si>
    <t>3282941022535592</t>
  </si>
  <si>
    <t>3283026162052762</t>
  </si>
  <si>
    <t>3283028779086150</t>
  </si>
  <si>
    <t>3283026138912314</t>
  </si>
  <si>
    <t>3283028955116993</t>
  </si>
  <si>
    <t>3283026151550757</t>
  </si>
  <si>
    <t>3283029050990872</t>
  </si>
  <si>
    <t>3283026359616633</t>
  </si>
  <si>
    <t>3283029352895296</t>
  </si>
  <si>
    <t>3283031008219258</t>
  </si>
  <si>
    <t>3283031098879433</t>
  </si>
  <si>
    <t>3283031071028206</t>
  </si>
  <si>
    <t>3283031130938223</t>
  </si>
  <si>
    <t>3283031088961978</t>
  </si>
  <si>
    <t>3283031258989100</t>
  </si>
  <si>
    <t>3283031208210993</t>
  </si>
  <si>
    <t>3283031263149236</t>
  </si>
  <si>
    <t>3283031138961137</t>
  </si>
  <si>
    <t>3283031323098711</t>
  </si>
  <si>
    <t>3283031047758275</t>
  </si>
  <si>
    <t>3283031402958418</t>
  </si>
  <si>
    <t>3283031347093481</t>
  </si>
  <si>
    <t>3283031449080057</t>
  </si>
  <si>
    <t>3283031359615794</t>
  </si>
  <si>
    <t>3283031481041472</t>
  </si>
  <si>
    <t>3283031312044189</t>
  </si>
  <si>
    <t>3283031576885575</t>
  </si>
  <si>
    <t>3282966124365572</t>
  </si>
  <si>
    <t>3283031151585893</t>
  </si>
  <si>
    <t>3283033706814368</t>
  </si>
  <si>
    <t>3283031162002485</t>
  </si>
  <si>
    <t>3283033802740681</t>
  </si>
  <si>
    <t>3282951022522234</t>
  </si>
  <si>
    <t>3283036008232872</t>
  </si>
  <si>
    <t>3283036250953344</t>
  </si>
  <si>
    <t>3283036208187891</t>
  </si>
  <si>
    <t>3283036269491385</t>
  </si>
  <si>
    <t>3283036071028765</t>
  </si>
  <si>
    <t>3283036282596036</t>
  </si>
  <si>
    <t>3283036047733067</t>
  </si>
  <si>
    <t>3283036330799039</t>
  </si>
  <si>
    <t>3282966099897024</t>
  </si>
  <si>
    <t>3283036312042529</t>
  </si>
  <si>
    <t>3283036456459215</t>
  </si>
  <si>
    <t>3283036088951067</t>
  </si>
  <si>
    <t>3283036538684703</t>
  </si>
  <si>
    <t>3282946099912094</t>
  </si>
  <si>
    <t>3283036359608468</t>
  </si>
  <si>
    <t>3283036568390740</t>
  </si>
  <si>
    <t>3283036347082265</t>
  </si>
  <si>
    <t>3283036664490463</t>
  </si>
  <si>
    <t>3283036162008521</t>
  </si>
  <si>
    <t>3283038250572412</t>
  </si>
  <si>
    <t>3283036151541732</t>
  </si>
  <si>
    <t>3283038426640781</t>
  </si>
  <si>
    <t>3283036138896297</t>
  </si>
  <si>
    <t>3283038522597509</t>
  </si>
  <si>
    <t>3282956124350666</t>
  </si>
  <si>
    <t>3283041008241143</t>
  </si>
  <si>
    <t>3283041130795698</t>
  </si>
  <si>
    <t>3283041071045349</t>
  </si>
  <si>
    <t>3283041178535212</t>
  </si>
  <si>
    <t>3283041047744638</t>
  </si>
  <si>
    <t>3283041258368421</t>
  </si>
  <si>
    <t>3283041208185774</t>
  </si>
  <si>
    <t>3283041261613099</t>
  </si>
  <si>
    <t>3283041088963535</t>
  </si>
  <si>
    <t>3283041386591012</t>
  </si>
  <si>
    <t>3283041312047912</t>
  </si>
  <si>
    <t>3283041448399856</t>
  </si>
  <si>
    <t>3283041359622134</t>
  </si>
  <si>
    <t>3283041545263453</t>
  </si>
  <si>
    <t>3282951099897539</t>
  </si>
  <si>
    <t>3283041347096193</t>
  </si>
  <si>
    <t>3283041704181132</t>
  </si>
  <si>
    <t>3283041161974268</t>
  </si>
  <si>
    <t>3283043338726206</t>
  </si>
  <si>
    <t>3282971099884772</t>
  </si>
  <si>
    <t>3283041138885995</t>
  </si>
  <si>
    <t>3283043530322501</t>
  </si>
  <si>
    <t>3283041151540210</t>
  </si>
  <si>
    <t>3283043914271443</t>
  </si>
  <si>
    <t>3282976124327970</t>
  </si>
  <si>
    <t>3283046008226698</t>
  </si>
  <si>
    <t>3283046074040016</t>
  </si>
  <si>
    <t>3283046047803325</t>
  </si>
  <si>
    <t>3283046105988020</t>
  </si>
  <si>
    <t>3283046071042905</t>
  </si>
  <si>
    <t>3283046153827080</t>
  </si>
  <si>
    <t>3283046138885894</t>
  </si>
  <si>
    <t>3283046185904234</t>
  </si>
  <si>
    <t>3283046208187591</t>
  </si>
  <si>
    <t>3283046253755233</t>
  </si>
  <si>
    <t>3283046347108582</t>
  </si>
  <si>
    <t>3283046407568587</t>
  </si>
  <si>
    <t>3283046359622675</t>
  </si>
  <si>
    <t>3283046455574879</t>
  </si>
  <si>
    <t>3283046312058530</t>
  </si>
  <si>
    <t>3283046551652142</t>
  </si>
  <si>
    <t>3283046088943234</t>
  </si>
  <si>
    <t>3283046649959351</t>
  </si>
  <si>
    <t>3283046151583904</t>
  </si>
  <si>
    <t>3283046793952264</t>
  </si>
  <si>
    <t>3282961022531423</t>
  </si>
  <si>
    <t>3282976022536775</t>
  </si>
  <si>
    <t>3283046161970710</t>
  </si>
  <si>
    <t>3283049001966962</t>
  </si>
  <si>
    <t>3282976099902970</t>
  </si>
  <si>
    <t>3282966022534181</t>
  </si>
  <si>
    <t>3283051047785725</t>
  </si>
  <si>
    <t>3283051113892751</t>
  </si>
  <si>
    <t>3283051208181041</t>
  </si>
  <si>
    <t>3283051246752615</t>
  </si>
  <si>
    <t>3283051008235616</t>
  </si>
  <si>
    <t>3283051251124133</t>
  </si>
  <si>
    <t>3283051071034192</t>
  </si>
  <si>
    <t>3283051369959818</t>
  </si>
  <si>
    <t>3283051347105263</t>
  </si>
  <si>
    <t>3283051479577979</t>
  </si>
  <si>
    <t>3283051088957274</t>
  </si>
  <si>
    <t>3283051529924036</t>
  </si>
  <si>
    <t>3283051312078298</t>
  </si>
  <si>
    <t>3283051559325636</t>
  </si>
  <si>
    <t>3283051359623769</t>
  </si>
  <si>
    <t>3283051671268737</t>
  </si>
  <si>
    <t>3283051151574221</t>
  </si>
  <si>
    <t>3283053369651749</t>
  </si>
  <si>
    <t>3283051138903926</t>
  </si>
  <si>
    <t>3283053433609600</t>
  </si>
  <si>
    <t>3282981022539530</t>
  </si>
  <si>
    <t>3282991022532984</t>
  </si>
  <si>
    <t>3283051161963872</t>
  </si>
  <si>
    <t>3283053817646565</t>
  </si>
  <si>
    <t>3282981124345759</t>
  </si>
  <si>
    <t>3283056047762338</t>
  </si>
  <si>
    <t>3283056137539087</t>
  </si>
  <si>
    <t>3283056208237489</t>
  </si>
  <si>
    <t>3283056282412658</t>
  </si>
  <si>
    <t>3283056071032947</t>
  </si>
  <si>
    <t>3283056313319102</t>
  </si>
  <si>
    <t>3283056008245099</t>
  </si>
  <si>
    <t>3283056377639689</t>
  </si>
  <si>
    <t>3283056312063072</t>
  </si>
  <si>
    <t>3283056407271697</t>
  </si>
  <si>
    <t>3283056347101170</t>
  </si>
  <si>
    <t>3283056487218941</t>
  </si>
  <si>
    <t>3283056088956820</t>
  </si>
  <si>
    <t>3283056569674555</t>
  </si>
  <si>
    <t>3283056359623701</t>
  </si>
  <si>
    <t>3283056646951296</t>
  </si>
  <si>
    <t>3282991099888323</t>
  </si>
  <si>
    <t>3283056151537943</t>
  </si>
  <si>
    <t>3283058521338974</t>
  </si>
  <si>
    <t>3283056138878572</t>
  </si>
  <si>
    <t>3283058681650679</t>
  </si>
  <si>
    <t>3282971022525943</t>
  </si>
  <si>
    <t>3283056161990506</t>
  </si>
  <si>
    <t>3283058825469768</t>
  </si>
  <si>
    <t>3282986099888509</t>
  </si>
  <si>
    <t>3283061008245040</t>
  </si>
  <si>
    <t>3283061081152630</t>
  </si>
  <si>
    <t>3283061071061512</t>
  </si>
  <si>
    <t>3283061129043765</t>
  </si>
  <si>
    <t>3283061208203383</t>
  </si>
  <si>
    <t>3283061264622130</t>
  </si>
  <si>
    <t>3283061088948392</t>
  </si>
  <si>
    <t>3283061272915292</t>
  </si>
  <si>
    <t>3283061161956387</t>
  </si>
  <si>
    <t>3283061319266368</t>
  </si>
  <si>
    <t>3283061047764711</t>
  </si>
  <si>
    <t>3283061465193409</t>
  </si>
  <si>
    <t>3283061312064010</t>
  </si>
  <si>
    <t>3283061494718921</t>
  </si>
  <si>
    <t>3283061347095990</t>
  </si>
  <si>
    <t>3283061574964003</t>
  </si>
  <si>
    <t>3283061359623300</t>
  </si>
  <si>
    <t>3283061734808668</t>
  </si>
  <si>
    <t>3283061151532890</t>
  </si>
  <si>
    <t>3283063273328271</t>
  </si>
  <si>
    <t>3283061138896116</t>
  </si>
  <si>
    <t>3283063321104042</t>
  </si>
  <si>
    <t>3282971124335906</t>
  </si>
  <si>
    <t>3282996099869364</t>
  </si>
  <si>
    <t>3283001022533173</t>
  </si>
  <si>
    <t>3282996124314024</t>
  </si>
  <si>
    <t>3283066008257513</t>
  </si>
  <si>
    <t>3283066088678348</t>
  </si>
  <si>
    <t>3283066071029061</t>
  </si>
  <si>
    <t>3283066136870784</t>
  </si>
  <si>
    <t>3283066047759178</t>
  </si>
  <si>
    <t>3283066216710670</t>
  </si>
  <si>
    <t>3283066151533898</t>
  </si>
  <si>
    <t>3283066264639915</t>
  </si>
  <si>
    <t>3283066208199466</t>
  </si>
  <si>
    <t>3283066269606047</t>
  </si>
  <si>
    <t>3283066312063371</t>
  </si>
  <si>
    <t>3283066470715127</t>
  </si>
  <si>
    <t>3283066089411413</t>
  </si>
  <si>
    <t>3283066536986636</t>
  </si>
  <si>
    <t>3283066347117450</t>
  </si>
  <si>
    <t>3283066582502919</t>
  </si>
  <si>
    <t>3283066359633337</t>
  </si>
  <si>
    <t>3283066630359463</t>
  </si>
  <si>
    <t>3283066161959203</t>
  </si>
  <si>
    <t>3283068792792891</t>
  </si>
  <si>
    <t>3283066138903374</t>
  </si>
  <si>
    <t>3283069015332486</t>
  </si>
  <si>
    <t>3282996022535708</t>
  </si>
  <si>
    <t>3283071008250810</t>
  </si>
  <si>
    <t>3283071096288454</t>
  </si>
  <si>
    <t>3283071138898276</t>
  </si>
  <si>
    <t>3283071192461422</t>
  </si>
  <si>
    <t>3283071151553598</t>
  </si>
  <si>
    <t>3283071224382725</t>
  </si>
  <si>
    <t>3283071208216369</t>
  </si>
  <si>
    <t>3283071275223012</t>
  </si>
  <si>
    <t>3283071047760891</t>
  </si>
  <si>
    <t>3283071288385882</t>
  </si>
  <si>
    <t>3283071161964492</t>
  </si>
  <si>
    <t>3283071352561232</t>
  </si>
  <si>
    <t>3283071312049181</t>
  </si>
  <si>
    <t>3283071462071329</t>
  </si>
  <si>
    <t>3283071347096742</t>
  </si>
  <si>
    <t>3283071590044596</t>
  </si>
  <si>
    <t>3283071359648872</t>
  </si>
  <si>
    <t>3283071669931333</t>
  </si>
  <si>
    <t>3282991124311707</t>
  </si>
  <si>
    <t>3282981099877490</t>
  </si>
  <si>
    <t>3283071071033031</t>
  </si>
  <si>
    <t>3283073640502934</t>
  </si>
  <si>
    <t>3282986124328177</t>
  </si>
  <si>
    <t>3283071088953251</t>
  </si>
  <si>
    <t>3283074152286589</t>
  </si>
  <si>
    <t>3282986022514416</t>
  </si>
  <si>
    <t>3283076008242119</t>
  </si>
  <si>
    <t>3283076104121017</t>
  </si>
  <si>
    <t>3283076071020645</t>
  </si>
  <si>
    <t>3283076168159924</t>
  </si>
  <si>
    <t>3283076047766386</t>
  </si>
  <si>
    <t>3283076232114566</t>
  </si>
  <si>
    <t>3283076208205283</t>
  </si>
  <si>
    <t>3283076249255004</t>
  </si>
  <si>
    <t>3283076088968207</t>
  </si>
  <si>
    <t>3283076328126639</t>
  </si>
  <si>
    <t>3283076312077040</t>
  </si>
  <si>
    <t>3283076437550576</t>
  </si>
  <si>
    <t>3283076347103713</t>
  </si>
  <si>
    <t>3283076517518456</t>
  </si>
  <si>
    <t>3283076359628275</t>
  </si>
  <si>
    <t>3283076549402449</t>
  </si>
  <si>
    <t>3283001124333586</t>
  </si>
  <si>
    <t>3283076161958997</t>
  </si>
  <si>
    <t>3283078216339952</t>
  </si>
  <si>
    <t>3283076151574484</t>
  </si>
  <si>
    <t>3283078680072544</t>
  </si>
  <si>
    <t>3283006124327454</t>
  </si>
  <si>
    <t>3283076138898141</t>
  </si>
  <si>
    <t>3283079160032987</t>
  </si>
  <si>
    <t>3283081008252863</t>
  </si>
  <si>
    <t>3283081143850120</t>
  </si>
  <si>
    <t>3283081047755844</t>
  </si>
  <si>
    <t>3283081239721368</t>
  </si>
  <si>
    <t>3283081208204396</t>
  </si>
  <si>
    <t>3283081260453037</t>
  </si>
  <si>
    <t>3283006099888119</t>
  </si>
  <si>
    <t>3283081312061090</t>
  </si>
  <si>
    <t>3283081413187140</t>
  </si>
  <si>
    <t>3283081071030273</t>
  </si>
  <si>
    <t>3283081419609261</t>
  </si>
  <si>
    <t>3283081359629602</t>
  </si>
  <si>
    <t>3283081525448597</t>
  </si>
  <si>
    <t>3283081088975626</t>
  </si>
  <si>
    <t>3283081591881102</t>
  </si>
  <si>
    <t>3283081347129344</t>
  </si>
  <si>
    <t>3283081765333833</t>
  </si>
  <si>
    <t>3283081161969328</t>
  </si>
  <si>
    <t>3283083495952472</t>
  </si>
  <si>
    <t>3283081151538554</t>
  </si>
  <si>
    <t>3283084023857893</t>
  </si>
  <si>
    <t>3283081138905405</t>
  </si>
  <si>
    <t>3283084103619244</t>
  </si>
  <si>
    <t>3283016099875027</t>
  </si>
  <si>
    <t>3283001099893497</t>
  </si>
  <si>
    <t>3283086008256119</t>
  </si>
  <si>
    <t>3283086125277692</t>
  </si>
  <si>
    <t>3283086047761721</t>
  </si>
  <si>
    <t>3283086199365567</t>
  </si>
  <si>
    <t>3283086162010389</t>
  </si>
  <si>
    <t>3283086243266178</t>
  </si>
  <si>
    <t>3283086071017926</t>
  </si>
  <si>
    <t>3283086263415909</t>
  </si>
  <si>
    <t>3283086208234817</t>
  </si>
  <si>
    <t>3283086270935750</t>
  </si>
  <si>
    <t>3283086088955582</t>
  </si>
  <si>
    <t>3283086471724305</t>
  </si>
  <si>
    <t>3283086347117977</t>
  </si>
  <si>
    <t>3283086500847198</t>
  </si>
  <si>
    <t>3283086359634213</t>
  </si>
  <si>
    <t>3283086532749599</t>
  </si>
  <si>
    <t>3283086312064086</t>
  </si>
  <si>
    <t>3283086612807163</t>
  </si>
  <si>
    <t>3283011022519839</t>
  </si>
  <si>
    <t>3283086138891540</t>
  </si>
  <si>
    <t>3283088535558658</t>
  </si>
  <si>
    <t>3283016022520964</t>
  </si>
  <si>
    <t>3283021022544274</t>
  </si>
  <si>
    <t>3283086151532109</t>
  </si>
  <si>
    <t>3283089095177435</t>
  </si>
  <si>
    <t>3283091008238231</t>
  </si>
  <si>
    <t>3283091126972148</t>
  </si>
  <si>
    <t>3283091071032558</t>
  </si>
  <si>
    <t>3283091223069780</t>
  </si>
  <si>
    <t>3283091208210309</t>
  </si>
  <si>
    <t>3283091264320362</t>
  </si>
  <si>
    <t>3283091312079918</t>
  </si>
  <si>
    <t>3283091396413583</t>
  </si>
  <si>
    <t>3283091088973467</t>
  </si>
  <si>
    <t>3283091415119044</t>
  </si>
  <si>
    <t>3283091047758391</t>
  </si>
  <si>
    <t>3283091430922801</t>
  </si>
  <si>
    <t>3283091359643575</t>
  </si>
  <si>
    <t>3283091444351845</t>
  </si>
  <si>
    <t>3283091347108894</t>
  </si>
  <si>
    <t>3283091556521343</t>
  </si>
  <si>
    <t>3283091161962360</t>
  </si>
  <si>
    <t>3283093239304794</t>
  </si>
  <si>
    <t>3283091151546011</t>
  </si>
  <si>
    <t>3283093415288662</t>
  </si>
  <si>
    <t>3283026022577511</t>
  </si>
  <si>
    <t>3283091138900481</t>
  </si>
  <si>
    <t>3283094071105771</t>
  </si>
  <si>
    <t>3283096008235803</t>
  </si>
  <si>
    <t>3283096086643002</t>
  </si>
  <si>
    <t>3283096047756552</t>
  </si>
  <si>
    <t>3283096166615024</t>
  </si>
  <si>
    <t>3283006022526163</t>
  </si>
  <si>
    <t>3283096138897300</t>
  </si>
  <si>
    <t>3283096246865694</t>
  </si>
  <si>
    <t>3283096071008950</t>
  </si>
  <si>
    <t>3283096287297179</t>
  </si>
  <si>
    <t>3283096208187975</t>
  </si>
  <si>
    <t>3283096292486828</t>
  </si>
  <si>
    <t>3283096312044511</t>
  </si>
  <si>
    <t>3283096388220285</t>
  </si>
  <si>
    <t>3283096088957410</t>
  </si>
  <si>
    <t>3283096422745959</t>
  </si>
  <si>
    <t>3283096359664279</t>
  </si>
  <si>
    <t>3283096435909752</t>
  </si>
  <si>
    <t>3283096347114943</t>
  </si>
  <si>
    <t>3283096484181429</t>
  </si>
  <si>
    <t>3283011124308624</t>
  </si>
  <si>
    <t>3283021099872398</t>
  </si>
  <si>
    <t>3283096161962923</t>
  </si>
  <si>
    <t>3283098406789837</t>
  </si>
  <si>
    <t>3283096151540464</t>
  </si>
  <si>
    <t>3283098486686470</t>
  </si>
  <si>
    <t>3283031099871396</t>
  </si>
  <si>
    <t>3283011099864172</t>
  </si>
  <si>
    <t>3283101008239323</t>
  </si>
  <si>
    <t>3283101078338874</t>
  </si>
  <si>
    <t>3283101071069838</t>
  </si>
  <si>
    <t>3283101110338026</t>
  </si>
  <si>
    <t>3283101088961200</t>
  </si>
  <si>
    <t>3283101206594945</t>
  </si>
  <si>
    <t>3283101047760112</t>
  </si>
  <si>
    <t>3283101247209866</t>
  </si>
  <si>
    <t>3283101208185522</t>
  </si>
  <si>
    <t>3283101327721587</t>
  </si>
  <si>
    <t>3283101312101764</t>
  </si>
  <si>
    <t>3283101411706760</t>
  </si>
  <si>
    <t>3283101347093224</t>
  </si>
  <si>
    <t>3283101443759653</t>
  </si>
  <si>
    <t>3283101359610147</t>
  </si>
  <si>
    <t>3283101475732298</t>
  </si>
  <si>
    <t>3283036099876016</t>
  </si>
  <si>
    <t>3283101161960017</t>
  </si>
  <si>
    <t>3283103734509036</t>
  </si>
  <si>
    <t>3283101151541979</t>
  </si>
  <si>
    <t>3283103814511554</t>
  </si>
  <si>
    <t>3283101138897461</t>
  </si>
  <si>
    <t>3283104198572758</t>
  </si>
  <si>
    <t>3283021124350042</t>
  </si>
  <si>
    <t>3283106008242736</t>
  </si>
  <si>
    <t>3283106070683672</t>
  </si>
  <si>
    <t>3283106047761655</t>
  </si>
  <si>
    <t>3283106118339132</t>
  </si>
  <si>
    <t>3283106071011905</t>
  </si>
  <si>
    <t>3283106207373104</t>
  </si>
  <si>
    <t>3283106208194411</t>
  </si>
  <si>
    <t>3283106322125138</t>
  </si>
  <si>
    <t>3283106088958197</t>
  </si>
  <si>
    <t>3283106358325087</t>
  </si>
  <si>
    <t>3283106138892173</t>
  </si>
  <si>
    <t>3283106390311185</t>
  </si>
  <si>
    <t>3283106312075754</t>
  </si>
  <si>
    <t>3283106451887741</t>
  </si>
  <si>
    <t>3283106359643019</t>
  </si>
  <si>
    <t>3283106515540581</t>
  </si>
  <si>
    <t>3283106347100941</t>
  </si>
  <si>
    <t>3283106627266207</t>
  </si>
  <si>
    <t>3283016124284914</t>
  </si>
  <si>
    <t>3283106151550762</t>
  </si>
  <si>
    <t>3283108550444963</t>
  </si>
  <si>
    <t>3283106161969020</t>
  </si>
  <si>
    <t>3283108982104749</t>
  </si>
  <si>
    <t>3283111008250298</t>
  </si>
  <si>
    <t>3283111125820738</t>
  </si>
  <si>
    <t>3283111047766355</t>
  </si>
  <si>
    <t>3283111157685856</t>
  </si>
  <si>
    <t>3283111138912907</t>
  </si>
  <si>
    <t>3283111173613575</t>
  </si>
  <si>
    <t>3283111071040625</t>
  </si>
  <si>
    <t>3283111285909637</t>
  </si>
  <si>
    <t>3283111208216641</t>
  </si>
  <si>
    <t>3283111324718462</t>
  </si>
  <si>
    <t>3283041099881214</t>
  </si>
  <si>
    <t>3283111312090040</t>
  </si>
  <si>
    <t>3283111394888303</t>
  </si>
  <si>
    <t>3283111089029130</t>
  </si>
  <si>
    <t>3283111461964065</t>
  </si>
  <si>
    <t>3283111359634548</t>
  </si>
  <si>
    <t>3283111571143041</t>
  </si>
  <si>
    <t>3283111347106850</t>
  </si>
  <si>
    <t>3283111650809125</t>
  </si>
  <si>
    <t>3283111151557930</t>
  </si>
  <si>
    <t>3283113327472198</t>
  </si>
  <si>
    <t>3283111161974479</t>
  </si>
  <si>
    <t>3283114053864591</t>
  </si>
  <si>
    <t>3283036022536561</t>
  </si>
  <si>
    <t>3283036124324988</t>
  </si>
  <si>
    <t>3283116047786391</t>
  </si>
  <si>
    <t>3283116133536681</t>
  </si>
  <si>
    <t>3283026099899064</t>
  </si>
  <si>
    <t>3283116138911619</t>
  </si>
  <si>
    <t>3283116181491599</t>
  </si>
  <si>
    <t>3283116151560383</t>
  </si>
  <si>
    <t>3283116277642721</t>
  </si>
  <si>
    <t>3283116208212884</t>
  </si>
  <si>
    <t>3283116337628436</t>
  </si>
  <si>
    <t>3283116008269043</t>
  </si>
  <si>
    <t>3283116341403894</t>
  </si>
  <si>
    <t>3283116071048473</t>
  </si>
  <si>
    <t>3283116349186801</t>
  </si>
  <si>
    <t>3283116312069318</t>
  </si>
  <si>
    <t>3283116418718448</t>
  </si>
  <si>
    <t>3283116089007719</t>
  </si>
  <si>
    <t>3283116453778805</t>
  </si>
  <si>
    <t>3283116347096793</t>
  </si>
  <si>
    <t>3283116466635772</t>
  </si>
  <si>
    <t>3283116359614541</t>
  </si>
  <si>
    <t>3283116578532728</t>
  </si>
  <si>
    <t>3283026124324517</t>
  </si>
  <si>
    <t>3283031022526483</t>
  </si>
  <si>
    <t>3283116161974881</t>
  </si>
  <si>
    <t>3283119157522765</t>
  </si>
  <si>
    <t>3283031124333498</t>
  </si>
  <si>
    <t>3283121008265179</t>
  </si>
  <si>
    <t>3283121125343405</t>
  </si>
  <si>
    <t>3283121071043842</t>
  </si>
  <si>
    <t>3283121269264444</t>
  </si>
  <si>
    <t>3283121208228382</t>
  </si>
  <si>
    <t>3283121334409620</t>
  </si>
  <si>
    <t>3283121088995604</t>
  </si>
  <si>
    <t>3283121397188249</t>
  </si>
  <si>
    <t>3283121347087097</t>
  </si>
  <si>
    <t>3283121426261761</t>
  </si>
  <si>
    <t>3283121047774419</t>
  </si>
  <si>
    <t>3283121477437198</t>
  </si>
  <si>
    <t>3283121312084767</t>
  </si>
  <si>
    <t>3283121490059491</t>
  </si>
  <si>
    <t>3283121359609437</t>
  </si>
  <si>
    <t>3283121538256923</t>
  </si>
  <si>
    <t>3283041022560296</t>
  </si>
  <si>
    <t>3283121161980584</t>
  </si>
  <si>
    <t>3283123365314235</t>
  </si>
  <si>
    <t>3283121138902986</t>
  </si>
  <si>
    <t>3283123477177389</t>
  </si>
  <si>
    <t>3283121151554340</t>
  </si>
  <si>
    <t>3283124101199258</t>
  </si>
  <si>
    <t>3283126008297830</t>
  </si>
  <si>
    <t>3283126133158217</t>
  </si>
  <si>
    <t>3283126071039372</t>
  </si>
  <si>
    <t>3283126227304454</t>
  </si>
  <si>
    <t>3283051099875975</t>
  </si>
  <si>
    <t>3283126208211075</t>
  </si>
  <si>
    <t>3283126328649110</t>
  </si>
  <si>
    <t>3283126088989677</t>
  </si>
  <si>
    <t>3283126372817940</t>
  </si>
  <si>
    <t>3283126312079237</t>
  </si>
  <si>
    <t>3283126401646115</t>
  </si>
  <si>
    <t>3283126359618055</t>
  </si>
  <si>
    <t>3283126449742318</t>
  </si>
  <si>
    <t>3283126047793142</t>
  </si>
  <si>
    <t>3283126457164372</t>
  </si>
  <si>
    <t>3283046022520369</t>
  </si>
  <si>
    <t>3283126347096222</t>
  </si>
  <si>
    <t>3283126689793116</t>
  </si>
  <si>
    <t>3283046124312470</t>
  </si>
  <si>
    <t>3283126138937695</t>
  </si>
  <si>
    <t>3283128372751652</t>
  </si>
  <si>
    <t>3283126151552009</t>
  </si>
  <si>
    <t>3283128740632679</t>
  </si>
  <si>
    <t>3283126161973656</t>
  </si>
  <si>
    <t>3283129108774669</t>
  </si>
  <si>
    <t>3283046099869140</t>
  </si>
  <si>
    <t>3283041124334118</t>
  </si>
  <si>
    <t>3283061099875659</t>
  </si>
  <si>
    <t>3283131008249013</t>
  </si>
  <si>
    <t>3283131140364728</t>
  </si>
  <si>
    <t>3283131047784092</t>
  </si>
  <si>
    <t>3283131231284930</t>
  </si>
  <si>
    <t>3283131138917829</t>
  </si>
  <si>
    <t>3283131240208049</t>
  </si>
  <si>
    <t>3283131071026539</t>
  </si>
  <si>
    <t>3283131316546753</t>
  </si>
  <si>
    <t>3283131208224771</t>
  </si>
  <si>
    <t>3283131320937865</t>
  </si>
  <si>
    <t>3283131312157680</t>
  </si>
  <si>
    <t>3283131393453891</t>
  </si>
  <si>
    <t>3283131347099993</t>
  </si>
  <si>
    <t>3283131425614212</t>
  </si>
  <si>
    <t>3283131088976908</t>
  </si>
  <si>
    <t>3283131433277782</t>
  </si>
  <si>
    <t>3283131161969657</t>
  </si>
  <si>
    <t>3283133332496227</t>
  </si>
  <si>
    <t>3283131151545835</t>
  </si>
  <si>
    <t>3283133844349340</t>
  </si>
  <si>
    <t>3283131359636315</t>
  </si>
  <si>
    <t>3283134209394310</t>
  </si>
  <si>
    <t>3283071124318505</t>
  </si>
  <si>
    <t>3283136071041926</t>
  </si>
  <si>
    <t>3283136132435504</t>
  </si>
  <si>
    <t>3283136088999436</t>
  </si>
  <si>
    <t>3283136260450011</t>
  </si>
  <si>
    <t>3283136208225799</t>
  </si>
  <si>
    <t>3283136297457796</t>
  </si>
  <si>
    <t>3283136047759488</t>
  </si>
  <si>
    <t>3283136307230346</t>
  </si>
  <si>
    <t>3283136008247631</t>
  </si>
  <si>
    <t>3283136420331521</t>
  </si>
  <si>
    <t>3283136347154846</t>
  </si>
  <si>
    <t>3283136449262454</t>
  </si>
  <si>
    <t>3283136359638599</t>
  </si>
  <si>
    <t>3283136529179423</t>
  </si>
  <si>
    <t>3283136312039333</t>
  </si>
  <si>
    <t>3283136737178351</t>
  </si>
  <si>
    <t>3283051022539351</t>
  </si>
  <si>
    <t>3283136138902597</t>
  </si>
  <si>
    <t>3283138196324233</t>
  </si>
  <si>
    <t>3283071022529450</t>
  </si>
  <si>
    <t>3283136161968223</t>
  </si>
  <si>
    <t>3283138564192931</t>
  </si>
  <si>
    <t>3283136151601684</t>
  </si>
  <si>
    <t>3283138676227535</t>
  </si>
  <si>
    <t>3283066099910878</t>
  </si>
  <si>
    <t>3283051124317118</t>
  </si>
  <si>
    <t>3283056124329786</t>
  </si>
  <si>
    <t>3283141008271171</t>
  </si>
  <si>
    <t>3283141075836809</t>
  </si>
  <si>
    <t>3283141071036113</t>
  </si>
  <si>
    <t>3283141125300937</t>
  </si>
  <si>
    <t>3283141088954203</t>
  </si>
  <si>
    <t>3283141219762394</t>
  </si>
  <si>
    <t>3283141138885243</t>
  </si>
  <si>
    <t>3283141267780626</t>
  </si>
  <si>
    <t>3283141208217774</t>
  </si>
  <si>
    <t>3283141293520066</t>
  </si>
  <si>
    <t>3283141047776225</t>
  </si>
  <si>
    <t>3283141299747187</t>
  </si>
  <si>
    <t>3283141312045410</t>
  </si>
  <si>
    <t>3283141472979512</t>
  </si>
  <si>
    <t>3283141359638364</t>
  </si>
  <si>
    <t>3283141536777561</t>
  </si>
  <si>
    <t>3283056099886763</t>
  </si>
  <si>
    <t>3283141347102337</t>
  </si>
  <si>
    <t>3283141600558014</t>
  </si>
  <si>
    <t>3283066022525418</t>
  </si>
  <si>
    <t>3283141151549646</t>
  </si>
  <si>
    <t>3283143635853273</t>
  </si>
  <si>
    <t>3283056022539938</t>
  </si>
  <si>
    <t>3283141161970506</t>
  </si>
  <si>
    <t>3283143891767988</t>
  </si>
  <si>
    <t>3283081124340823</t>
  </si>
  <si>
    <t>3283146008264030</t>
  </si>
  <si>
    <t>3283146147512195</t>
  </si>
  <si>
    <t>3283146208199997</t>
  </si>
  <si>
    <t>3283146302827206</t>
  </si>
  <si>
    <t>3283146071047009</t>
  </si>
  <si>
    <t>3283146323393595</t>
  </si>
  <si>
    <t>3283146312054492</t>
  </si>
  <si>
    <t>3283146384403375</t>
  </si>
  <si>
    <t>3283061124316876</t>
  </si>
  <si>
    <t>3283146359624278</t>
  </si>
  <si>
    <t>3283146416265473</t>
  </si>
  <si>
    <t>3283146347108284</t>
  </si>
  <si>
    <t>3283146464534026</t>
  </si>
  <si>
    <t>3283146047777149</t>
  </si>
  <si>
    <t>3283146515835370</t>
  </si>
  <si>
    <t>3283146089038787</t>
  </si>
  <si>
    <t>3283146595697411</t>
  </si>
  <si>
    <t>3283081022533817</t>
  </si>
  <si>
    <t>3283061022539454</t>
  </si>
  <si>
    <t>3283146138932490</t>
  </si>
  <si>
    <t>3283148579682171</t>
  </si>
  <si>
    <t>3283146151545793</t>
  </si>
  <si>
    <t>3283148643507590</t>
  </si>
  <si>
    <t>3283146162024946</t>
  </si>
  <si>
    <t>3283149027451756</t>
  </si>
  <si>
    <t>3283151008251566</t>
  </si>
  <si>
    <t>3283151091111004</t>
  </si>
  <si>
    <t>3283151071024340</t>
  </si>
  <si>
    <t>3283151139267408</t>
  </si>
  <si>
    <t>3283151208224242</t>
  </si>
  <si>
    <t>3283151266598685</t>
  </si>
  <si>
    <t>3283151088986337</t>
  </si>
  <si>
    <t>3283151283056733</t>
  </si>
  <si>
    <t>3283151161989743</t>
  </si>
  <si>
    <t>3283151347432722</t>
  </si>
  <si>
    <t>3283151047758050</t>
  </si>
  <si>
    <t>3283151427213900</t>
  </si>
  <si>
    <t>3283151312072756</t>
  </si>
  <si>
    <t>3283151455931024</t>
  </si>
  <si>
    <t>3283071099872981</t>
  </si>
  <si>
    <t>3283151359642337</t>
  </si>
  <si>
    <t>3283151616139827</t>
  </si>
  <si>
    <t>3283151347257042</t>
  </si>
  <si>
    <t>3283151679807280</t>
  </si>
  <si>
    <t>3283066124331777</t>
  </si>
  <si>
    <t>3283151151538355</t>
  </si>
  <si>
    <t>3283153251184276</t>
  </si>
  <si>
    <t>3283151138901692</t>
  </si>
  <si>
    <t>3283154083046091</t>
  </si>
  <si>
    <t>3283076022530653</t>
  </si>
  <si>
    <t>3283086022532110</t>
  </si>
  <si>
    <t>3283156008253590</t>
  </si>
  <si>
    <t>3283156130689852</t>
  </si>
  <si>
    <t>3283156047772718</t>
  </si>
  <si>
    <t>3283156179058565</t>
  </si>
  <si>
    <t>3283156138893298</t>
  </si>
  <si>
    <t>3283156258686294</t>
  </si>
  <si>
    <t>3283156208212218</t>
  </si>
  <si>
    <t>3283156264108257</t>
  </si>
  <si>
    <t>3283156071053835</t>
  </si>
  <si>
    <t>3283156306828134</t>
  </si>
  <si>
    <t>3283156088976123</t>
  </si>
  <si>
    <t>3283156386883839</t>
  </si>
  <si>
    <t>3283156312058320</t>
  </si>
  <si>
    <t>3283156431641682</t>
  </si>
  <si>
    <t>3283156359646452</t>
  </si>
  <si>
    <t>3283156543621209</t>
  </si>
  <si>
    <t>3283156347111567</t>
  </si>
  <si>
    <t>3283156719713152</t>
  </si>
  <si>
    <t>3283076124320346</t>
  </si>
  <si>
    <t>3283156151548861</t>
  </si>
  <si>
    <t>3283158386690694</t>
  </si>
  <si>
    <t>3283156161980259</t>
  </si>
  <si>
    <t>3283158738628700</t>
  </si>
  <si>
    <t>3283076099875426</t>
  </si>
  <si>
    <t>3283161008291153</t>
  </si>
  <si>
    <t>3283161090400017</t>
  </si>
  <si>
    <t>3283161047779078</t>
  </si>
  <si>
    <t>3283161122586663</t>
  </si>
  <si>
    <t>3283161138896589</t>
  </si>
  <si>
    <t>3283161186328964</t>
  </si>
  <si>
    <t>3283161151556326</t>
  </si>
  <si>
    <t>3283161250450293</t>
  </si>
  <si>
    <t>3283161208199737</t>
  </si>
  <si>
    <t>3283161266432324</t>
  </si>
  <si>
    <t>3283161161973739</t>
  </si>
  <si>
    <t>3283161330496750</t>
  </si>
  <si>
    <t>3283161071030480</t>
  </si>
  <si>
    <t>3283161378447057</t>
  </si>
  <si>
    <t>3283161312090271</t>
  </si>
  <si>
    <t>3283161455511903</t>
  </si>
  <si>
    <t>3283161359618206</t>
  </si>
  <si>
    <t>3283161503293225</t>
  </si>
  <si>
    <t>3283161347113497</t>
  </si>
  <si>
    <t>3283161599492487</t>
  </si>
  <si>
    <t>3283161088980349</t>
  </si>
  <si>
    <t>3283161607855240</t>
  </si>
  <si>
    <t>3283091099884250</t>
  </si>
  <si>
    <t>3283166008248777</t>
  </si>
  <si>
    <t>3283166130025194</t>
  </si>
  <si>
    <t>3283166047786803</t>
  </si>
  <si>
    <t>3283166210279668</t>
  </si>
  <si>
    <t>3283166208240759</t>
  </si>
  <si>
    <t>3283166290220451</t>
  </si>
  <si>
    <t>3283166071652938</t>
  </si>
  <si>
    <t>3283166306191469</t>
  </si>
  <si>
    <t>3283166312048947</t>
  </si>
  <si>
    <t>3283166431051538</t>
  </si>
  <si>
    <t>3283166088989996</t>
  </si>
  <si>
    <t>3283166482335095</t>
  </si>
  <si>
    <t>3283166347099990</t>
  </si>
  <si>
    <t>3283166574851842</t>
  </si>
  <si>
    <t>3283166359646743</t>
  </si>
  <si>
    <t>3283166686758450</t>
  </si>
  <si>
    <t>3283166161977905</t>
  </si>
  <si>
    <t>3283168866190967</t>
  </si>
  <si>
    <t>3283166138900388</t>
  </si>
  <si>
    <t>3283168978200640</t>
  </si>
  <si>
    <t>3283166151565000</t>
  </si>
  <si>
    <t>3283169122335138</t>
  </si>
  <si>
    <t>3283081099896953</t>
  </si>
  <si>
    <t>3283171047773387</t>
  </si>
  <si>
    <t>3283171138114513</t>
  </si>
  <si>
    <t>3283171008256520</t>
  </si>
  <si>
    <t>3283171170001230</t>
  </si>
  <si>
    <t>3283171138907023</t>
  </si>
  <si>
    <t>3283171218057743</t>
  </si>
  <si>
    <t>3283171208205743</t>
  </si>
  <si>
    <t>3283171257387747</t>
  </si>
  <si>
    <t>3283171071037315</t>
  </si>
  <si>
    <t>3283171298122842</t>
  </si>
  <si>
    <t>3283171312070435</t>
  </si>
  <si>
    <t>3283171390681941</t>
  </si>
  <si>
    <t>3283171088964766</t>
  </si>
  <si>
    <t>3283171425747072</t>
  </si>
  <si>
    <t>3283171359642959</t>
  </si>
  <si>
    <t>3283171438336582</t>
  </si>
  <si>
    <t>3283171347139828</t>
  </si>
  <si>
    <t>3283171518500530</t>
  </si>
  <si>
    <t>3283096099869654</t>
  </si>
  <si>
    <t>3283086124324450</t>
  </si>
  <si>
    <t>3283171151554696</t>
  </si>
  <si>
    <t>3283173953799757</t>
  </si>
  <si>
    <t>3283171161983847</t>
  </si>
  <si>
    <t>3283174001561522</t>
  </si>
  <si>
    <t>3283106124322856</t>
  </si>
  <si>
    <t>3283111022535486</t>
  </si>
  <si>
    <t>3283101099878021</t>
  </si>
  <si>
    <t>3283091124338387</t>
  </si>
  <si>
    <t>3283111124364993</t>
  </si>
  <si>
    <t>3283176008248609</t>
  </si>
  <si>
    <t>3283176081482205</t>
  </si>
  <si>
    <t>3283176071047009</t>
  </si>
  <si>
    <t>3283176113407787</t>
  </si>
  <si>
    <t>3283176088952828</t>
  </si>
  <si>
    <t>3283176225437741</t>
  </si>
  <si>
    <t>3283176208225976</t>
  </si>
  <si>
    <t>3283176260380791</t>
  </si>
  <si>
    <t>3283176138901262</t>
  </si>
  <si>
    <t>3283176305568454</t>
  </si>
  <si>
    <t>3283176047765770</t>
  </si>
  <si>
    <t>3283176369539722</t>
  </si>
  <si>
    <t>3283176312052803</t>
  </si>
  <si>
    <t>3283176398015778</t>
  </si>
  <si>
    <t>3283106099878569</t>
  </si>
  <si>
    <t>3283176347129057</t>
  </si>
  <si>
    <t>3283176511617012</t>
  </si>
  <si>
    <t>3283086099879023</t>
  </si>
  <si>
    <t>3283176151568838</t>
  </si>
  <si>
    <t>3283178353633593</t>
  </si>
  <si>
    <t>3283101124333345</t>
  </si>
  <si>
    <t>3283176359649658</t>
  </si>
  <si>
    <t>3283178830035791</t>
  </si>
  <si>
    <t>3283176162020848</t>
  </si>
  <si>
    <t>3283179023509199</t>
  </si>
  <si>
    <t>3283091022534874</t>
  </si>
  <si>
    <t>3283181008239291</t>
  </si>
  <si>
    <t>3283181139994599</t>
  </si>
  <si>
    <t>3283181071021912</t>
  </si>
  <si>
    <t>3283181201192638</t>
  </si>
  <si>
    <t>3283181208191909</t>
  </si>
  <si>
    <t>3283181256515782</t>
  </si>
  <si>
    <t>3283181047765687</t>
  </si>
  <si>
    <t>3283181377290378</t>
  </si>
  <si>
    <t>3283181347125918</t>
  </si>
  <si>
    <t>3283181421960182</t>
  </si>
  <si>
    <t>3283181089043419</t>
  </si>
  <si>
    <t>3283181430609359</t>
  </si>
  <si>
    <t>3283181359646304</t>
  </si>
  <si>
    <t>3283181534006888</t>
  </si>
  <si>
    <t>3283181312090916</t>
  </si>
  <si>
    <t>3283181645685986</t>
  </si>
  <si>
    <t>3283096022525501</t>
  </si>
  <si>
    <t>3283111099906425</t>
  </si>
  <si>
    <t>3283181151533500</t>
  </si>
  <si>
    <t>3283183761296771</t>
  </si>
  <si>
    <t>3283181161987710</t>
  </si>
  <si>
    <t>3283183825177438</t>
  </si>
  <si>
    <t>3283181138945301</t>
  </si>
  <si>
    <t>3283184193119833</t>
  </si>
  <si>
    <t>3283116022560748</t>
  </si>
  <si>
    <t>3283186008261705</t>
  </si>
  <si>
    <t>3283186128811945</t>
  </si>
  <si>
    <t>3283186071039465</t>
  </si>
  <si>
    <t>3283186177057082</t>
  </si>
  <si>
    <t>3283186208215753</t>
  </si>
  <si>
    <t>3283186260512922</t>
  </si>
  <si>
    <t>3283186089045144</t>
  </si>
  <si>
    <t>3283186288900892</t>
  </si>
  <si>
    <t>3283096124330278</t>
  </si>
  <si>
    <t>3283186312055575</t>
  </si>
  <si>
    <t>3283186445641013</t>
  </si>
  <si>
    <t>3283186151565342</t>
  </si>
  <si>
    <t>3283186609167841</t>
  </si>
  <si>
    <t>3283186347130353</t>
  </si>
  <si>
    <t>3283186637473330</t>
  </si>
  <si>
    <t>3283186047784149</t>
  </si>
  <si>
    <t>3283186688982284</t>
  </si>
  <si>
    <t>3283186359635856</t>
  </si>
  <si>
    <t>3283186749477950</t>
  </si>
  <si>
    <t>3283186138895151</t>
  </si>
  <si>
    <t>3283189072884203</t>
  </si>
  <si>
    <t>3283186161987488</t>
  </si>
  <si>
    <t>3283189152626273</t>
  </si>
  <si>
    <t>3283116124351382</t>
  </si>
  <si>
    <t>3283121022557694</t>
  </si>
  <si>
    <t>3283121124333789</t>
  </si>
  <si>
    <t>3283101022552005</t>
  </si>
  <si>
    <t>3283191008247680</t>
  </si>
  <si>
    <t>3283191152460123</t>
  </si>
  <si>
    <t>3283191071045556</t>
  </si>
  <si>
    <t>3283191168262471</t>
  </si>
  <si>
    <t>3283191208214181</t>
  </si>
  <si>
    <t>3283191268336767</t>
  </si>
  <si>
    <t>3283191047751187</t>
  </si>
  <si>
    <t>3283191312612314</t>
  </si>
  <si>
    <t>3283191089016346</t>
  </si>
  <si>
    <t>3283191440616100</t>
  </si>
  <si>
    <t>3283191312070298</t>
  </si>
  <si>
    <t>3283191452944822</t>
  </si>
  <si>
    <t>3283191347123282</t>
  </si>
  <si>
    <t>3283191549021222</t>
  </si>
  <si>
    <t>3283191359648079</t>
  </si>
  <si>
    <t>3283191628977474</t>
  </si>
  <si>
    <t>3283126099950562</t>
  </si>
  <si>
    <t>3283106022548764</t>
  </si>
  <si>
    <t>3283191138899475</t>
  </si>
  <si>
    <t>3283193232509257</t>
  </si>
  <si>
    <t>3283191161969416</t>
  </si>
  <si>
    <t>3283193856521537</t>
  </si>
  <si>
    <t>3283191151538414</t>
  </si>
  <si>
    <t>3283194064499065</t>
  </si>
  <si>
    <t>3283196008264551</t>
  </si>
  <si>
    <t>3283196112274576</t>
  </si>
  <si>
    <t>3283196071063191</t>
  </si>
  <si>
    <t>3283196192432697</t>
  </si>
  <si>
    <t>3283196208208432</t>
  </si>
  <si>
    <t>3283196279429490</t>
  </si>
  <si>
    <t>3283196088982773</t>
  </si>
  <si>
    <t>3283196352210154</t>
  </si>
  <si>
    <t>3283196047770449</t>
  </si>
  <si>
    <t>3283196400309353</t>
  </si>
  <si>
    <t>3283196312092777</t>
  </si>
  <si>
    <t>3283196428627831</t>
  </si>
  <si>
    <t>3283196347134012</t>
  </si>
  <si>
    <t>3283196525570966</t>
  </si>
  <si>
    <t>3283196359610635</t>
  </si>
  <si>
    <t>3283196652710398</t>
  </si>
  <si>
    <t>3283196138911294</t>
  </si>
  <si>
    <t>3283198224190838</t>
  </si>
  <si>
    <t>3283196161986973</t>
  </si>
  <si>
    <t>3283198448269170</t>
  </si>
  <si>
    <t>3283196151551407</t>
  </si>
  <si>
    <t>3283198752217305</t>
  </si>
  <si>
    <t>3283131022566097</t>
  </si>
  <si>
    <t>3283201008227531</t>
  </si>
  <si>
    <t>3283201072117743</t>
  </si>
  <si>
    <t>3283201071051405</t>
  </si>
  <si>
    <t>3283201120138650</t>
  </si>
  <si>
    <t>3283201208219258</t>
  </si>
  <si>
    <t>3283201268235991</t>
  </si>
  <si>
    <t>3283201088959480</t>
  </si>
  <si>
    <t>3283201295997029</t>
  </si>
  <si>
    <t>3283201047785480</t>
  </si>
  <si>
    <t>3283201375997949</t>
  </si>
  <si>
    <t>3283201312085519</t>
  </si>
  <si>
    <t>3283201404240277</t>
  </si>
  <si>
    <t>3283201138908466</t>
  </si>
  <si>
    <t>3283201471966978</t>
  </si>
  <si>
    <t>3283201359618747</t>
  </si>
  <si>
    <t>3283201564340068</t>
  </si>
  <si>
    <t>3283201347097239</t>
  </si>
  <si>
    <t>3283201660421252</t>
  </si>
  <si>
    <t>3283121099914160</t>
  </si>
  <si>
    <t>3283201151556036</t>
  </si>
  <si>
    <t>3283204079765555</t>
  </si>
  <si>
    <t>3283201161994240</t>
  </si>
  <si>
    <t>3283204143815711</t>
  </si>
  <si>
    <t>3283116099886753</t>
  </si>
  <si>
    <t>3283136022575939</t>
  </si>
  <si>
    <t>3283206008233281</t>
  </si>
  <si>
    <t>3283206095505677</t>
  </si>
  <si>
    <t>3283206047781962</t>
  </si>
  <si>
    <t>3283206191555632</t>
  </si>
  <si>
    <t>3283206138918187</t>
  </si>
  <si>
    <t>3283206223545720</t>
  </si>
  <si>
    <t>3283206208200311</t>
  </si>
  <si>
    <t>3283206262642491</t>
  </si>
  <si>
    <t>3283206071081703</t>
  </si>
  <si>
    <t>3283206271399835</t>
  </si>
  <si>
    <t>3283206088989481</t>
  </si>
  <si>
    <t>3283206383594972</t>
  </si>
  <si>
    <t>3283206312099068</t>
  </si>
  <si>
    <t>3283206460163619</t>
  </si>
  <si>
    <t>3283206359663873</t>
  </si>
  <si>
    <t>3283206508055723</t>
  </si>
  <si>
    <t>3283206347132447</t>
  </si>
  <si>
    <t>3283206619963888</t>
  </si>
  <si>
    <t>3283131099897796</t>
  </si>
  <si>
    <t>3283206151561633</t>
  </si>
  <si>
    <t>3283208479576079</t>
  </si>
  <si>
    <t>3283141099894002</t>
  </si>
  <si>
    <t>3283206162051379</t>
  </si>
  <si>
    <t>3283209199569426</t>
  </si>
  <si>
    <t>3283211047777691</t>
  </si>
  <si>
    <t>3283211151370176</t>
  </si>
  <si>
    <t>3283211008254061</t>
  </si>
  <si>
    <t>3283211183123417</t>
  </si>
  <si>
    <t>3283211208198926</t>
  </si>
  <si>
    <t>3283211266833521</t>
  </si>
  <si>
    <t>3283211071037272</t>
  </si>
  <si>
    <t>3283211343362305</t>
  </si>
  <si>
    <t>3283211312076087</t>
  </si>
  <si>
    <t>3283211435750982</t>
  </si>
  <si>
    <t>3283211088982814</t>
  </si>
  <si>
    <t>3283211444484187</t>
  </si>
  <si>
    <t>3283211347133897</t>
  </si>
  <si>
    <t>3283211499708367</t>
  </si>
  <si>
    <t>3283211359627215</t>
  </si>
  <si>
    <t>3283211563445486</t>
  </si>
  <si>
    <t>3283211138913025</t>
  </si>
  <si>
    <t>3283211647515068</t>
  </si>
  <si>
    <t>3283126124363866</t>
  </si>
  <si>
    <t>3283151022549733</t>
  </si>
  <si>
    <t>3283211161961765</t>
  </si>
  <si>
    <t>3283213503261727</t>
  </si>
  <si>
    <t>3283211151541612</t>
  </si>
  <si>
    <t>3283213711300385</t>
  </si>
  <si>
    <t>3283216008243294</t>
  </si>
  <si>
    <t>3283216126770095</t>
  </si>
  <si>
    <t>3283216071044992</t>
  </si>
  <si>
    <t>3283216207004255</t>
  </si>
  <si>
    <t>3283216208411055</t>
  </si>
  <si>
    <t>3283216295267552</t>
  </si>
  <si>
    <t>3283216088968866</t>
  </si>
  <si>
    <t>3283216302795296</t>
  </si>
  <si>
    <t>3283216047874677</t>
  </si>
  <si>
    <t>3283216398868201</t>
  </si>
  <si>
    <t>3283216312050057</t>
  </si>
  <si>
    <t>3283216411175583</t>
  </si>
  <si>
    <t>3283216359635274</t>
  </si>
  <si>
    <t>3283216507238088</t>
  </si>
  <si>
    <t>3283216347136598</t>
  </si>
  <si>
    <t>3283216715209877</t>
  </si>
  <si>
    <t>3283131124355244</t>
  </si>
  <si>
    <t>3283126022544139</t>
  </si>
  <si>
    <t>3283216151556504</t>
  </si>
  <si>
    <t>3283218478888586</t>
  </si>
  <si>
    <t>3283216161986420</t>
  </si>
  <si>
    <t>3283218590864002</t>
  </si>
  <si>
    <t>3283141124341153</t>
  </si>
  <si>
    <t>3283216138901047</t>
  </si>
  <si>
    <t>3283219179441020</t>
  </si>
  <si>
    <t>3283221008254089</t>
  </si>
  <si>
    <t>3283221118742404</t>
  </si>
  <si>
    <t>3283221071078249</t>
  </si>
  <si>
    <t>3283221230548616</t>
  </si>
  <si>
    <t>3283221208218975</t>
  </si>
  <si>
    <t>3283221283498136</t>
  </si>
  <si>
    <t>3283221088961510</t>
  </si>
  <si>
    <t>3283221342525905</t>
  </si>
  <si>
    <t>3283221312063045</t>
  </si>
  <si>
    <t>3283221435151132</t>
  </si>
  <si>
    <t>3283221047770186</t>
  </si>
  <si>
    <t>3283221486558161</t>
  </si>
  <si>
    <t>3283221347096613</t>
  </si>
  <si>
    <t>3283221530821763</t>
  </si>
  <si>
    <t>3283136124344958</t>
  </si>
  <si>
    <t>3283151124350884</t>
  </si>
  <si>
    <t>3283221359659680</t>
  </si>
  <si>
    <t>3283221658907004</t>
  </si>
  <si>
    <t>3283141022566345</t>
  </si>
  <si>
    <t>3283156099897797</t>
  </si>
  <si>
    <t>3283221138896777</t>
  </si>
  <si>
    <t>3283223230513929</t>
  </si>
  <si>
    <t>3283221151545655</t>
  </si>
  <si>
    <t>3283223454490672</t>
  </si>
  <si>
    <t>3283221161971796</t>
  </si>
  <si>
    <t>3283224095129461</t>
  </si>
  <si>
    <t>3283226008252822</t>
  </si>
  <si>
    <t>3283226125985333</t>
  </si>
  <si>
    <t>3283226047785736</t>
  </si>
  <si>
    <t>3283226158006375</t>
  </si>
  <si>
    <t>3283226138895124</t>
  </si>
  <si>
    <t>3283226174041065</t>
  </si>
  <si>
    <t>3283226151543647</t>
  </si>
  <si>
    <t>3283226270375052</t>
  </si>
  <si>
    <t>3283226208205069</t>
  </si>
  <si>
    <t>3283226274490234</t>
  </si>
  <si>
    <t>3283226312081465</t>
  </si>
  <si>
    <t>3283226394473316</t>
  </si>
  <si>
    <t>3283226071054061</t>
  </si>
  <si>
    <t>3283226414202960</t>
  </si>
  <si>
    <t>3283226359639443</t>
  </si>
  <si>
    <t>3283226490632330</t>
  </si>
  <si>
    <t>3283226088984117</t>
  </si>
  <si>
    <t>3283226542389155</t>
  </si>
  <si>
    <t>3283146100086750</t>
  </si>
  <si>
    <t>3283226347125500</t>
  </si>
  <si>
    <t>3283226682419451</t>
  </si>
  <si>
    <t>3283146022554641</t>
  </si>
  <si>
    <t>3283136099900617</t>
  </si>
  <si>
    <t>3283226161973675</t>
  </si>
  <si>
    <t>3283228302335829</t>
  </si>
  <si>
    <t>3283151099879145</t>
  </si>
  <si>
    <t>3283146124355000</t>
  </si>
  <si>
    <t>3283231008251632</t>
  </si>
  <si>
    <t>3283231118127752</t>
  </si>
  <si>
    <t>3283231047764049</t>
  </si>
  <si>
    <t>3283231207450141</t>
  </si>
  <si>
    <t>3283231138904985</t>
  </si>
  <si>
    <t>3283231245994625</t>
  </si>
  <si>
    <t>3283231208201610</t>
  </si>
  <si>
    <t>3283231279972094</t>
  </si>
  <si>
    <t>3283231161994425</t>
  </si>
  <si>
    <t>3283231374065799</t>
  </si>
  <si>
    <t>3283231347113282</t>
  </si>
  <si>
    <t>3283231434290843</t>
  </si>
  <si>
    <t>3283231312081545</t>
  </si>
  <si>
    <t>3283231450012100</t>
  </si>
  <si>
    <t>3283231071078068</t>
  </si>
  <si>
    <t>3283233261909392</t>
  </si>
  <si>
    <t>3283156124340468</t>
  </si>
  <si>
    <t>3283231088992485</t>
  </si>
  <si>
    <t>3283233870057861</t>
  </si>
  <si>
    <t>3283231151537845</t>
  </si>
  <si>
    <t>3283233997717084</t>
  </si>
  <si>
    <t>3283231359631245</t>
  </si>
  <si>
    <t>3283234041794987</t>
  </si>
  <si>
    <t>3283236008254597</t>
  </si>
  <si>
    <t>3283236077564483</t>
  </si>
  <si>
    <t>3283236047783298</t>
  </si>
  <si>
    <t>3283236126039481</t>
  </si>
  <si>
    <t>3283236071043728</t>
  </si>
  <si>
    <t>3283236189545026</t>
  </si>
  <si>
    <t>3283236138912829</t>
  </si>
  <si>
    <t>3283236253588310</t>
  </si>
  <si>
    <t>3283236208238430</t>
  </si>
  <si>
    <t>3283236258495887</t>
  </si>
  <si>
    <t>3283236088974896</t>
  </si>
  <si>
    <t>3283236317536705</t>
  </si>
  <si>
    <t>3283166124373071</t>
  </si>
  <si>
    <t>3283236312089333</t>
  </si>
  <si>
    <t>3283236457802128</t>
  </si>
  <si>
    <t>3283236347137370</t>
  </si>
  <si>
    <t>3283236521851540</t>
  </si>
  <si>
    <t>3283236359645010</t>
  </si>
  <si>
    <t>3283236681684036</t>
  </si>
  <si>
    <t>3283171022555753</t>
  </si>
  <si>
    <t>3283236151543008</t>
  </si>
  <si>
    <t>3283238973674813</t>
  </si>
  <si>
    <t>3283236161998427</t>
  </si>
  <si>
    <t>3283239133664108</t>
  </si>
  <si>
    <t>3283161022555867</t>
  </si>
  <si>
    <t>3283241008237631</t>
  </si>
  <si>
    <t>3283241133148175</t>
  </si>
  <si>
    <t>3283241071049808</t>
  </si>
  <si>
    <t>3283241197228680</t>
  </si>
  <si>
    <t>3283241208207120</t>
  </si>
  <si>
    <t>3283241246171776</t>
  </si>
  <si>
    <t>3283241088976880</t>
  </si>
  <si>
    <t>3283241357326811</t>
  </si>
  <si>
    <t>3283241312082290</t>
  </si>
  <si>
    <t>3283241401310439</t>
  </si>
  <si>
    <t>3283241047783027</t>
  </si>
  <si>
    <t>3283241437213031</t>
  </si>
  <si>
    <t>3283241359644075</t>
  </si>
  <si>
    <t>3283241465593851</t>
  </si>
  <si>
    <t>3283241347128964</t>
  </si>
  <si>
    <t>3283241612986330</t>
  </si>
  <si>
    <t>3283166022552388</t>
  </si>
  <si>
    <t>3283241151584456</t>
  </si>
  <si>
    <t>3283243501195996</t>
  </si>
  <si>
    <t>3283156022579764</t>
  </si>
  <si>
    <t>3283241161994226</t>
  </si>
  <si>
    <t>3283243997110048</t>
  </si>
  <si>
    <t>3283241138888668</t>
  </si>
  <si>
    <t>3283244109143809</t>
  </si>
  <si>
    <t>3283246071061682</t>
  </si>
  <si>
    <t>3283246125134086</t>
  </si>
  <si>
    <t>3283246008344447</t>
  </si>
  <si>
    <t>3283246189011714</t>
  </si>
  <si>
    <t>3283246208201003</t>
  </si>
  <si>
    <t>3283246256433800</t>
  </si>
  <si>
    <t>3283246089012442</t>
  </si>
  <si>
    <t>3283246359460171</t>
  </si>
  <si>
    <t>3283246312115458</t>
  </si>
  <si>
    <t>3283246441227798</t>
  </si>
  <si>
    <t>3283246047783099</t>
  </si>
  <si>
    <t>3283246448615825</t>
  </si>
  <si>
    <t>3283246347128396</t>
  </si>
  <si>
    <t>3283246504952166</t>
  </si>
  <si>
    <t>3283246359614995</t>
  </si>
  <si>
    <t>3283246552917368</t>
  </si>
  <si>
    <t>3283181022527339</t>
  </si>
  <si>
    <t>3283171099900348</t>
  </si>
  <si>
    <t>3283161099865962</t>
  </si>
  <si>
    <t>3283246151572377</t>
  </si>
  <si>
    <t>3283248717404956</t>
  </si>
  <si>
    <t>3283246162016416</t>
  </si>
  <si>
    <t>3283248796905455</t>
  </si>
  <si>
    <t>3283246138888417</t>
  </si>
  <si>
    <t>3283249116886625</t>
  </si>
  <si>
    <t>3283161124367205</t>
  </si>
  <si>
    <t>3283166099903662</t>
  </si>
  <si>
    <t>3283251008242604</t>
  </si>
  <si>
    <t>3283251132818738</t>
  </si>
  <si>
    <t>3283251071027396</t>
  </si>
  <si>
    <t>3283251212787681</t>
  </si>
  <si>
    <t>3283251208220869</t>
  </si>
  <si>
    <t>3283251263978071</t>
  </si>
  <si>
    <t>3283251047750793</t>
  </si>
  <si>
    <t>3283251276465299</t>
  </si>
  <si>
    <t>3283251088973471</t>
  </si>
  <si>
    <t>3283251404725209</t>
  </si>
  <si>
    <t>3283251312090344</t>
  </si>
  <si>
    <t>3283251480712364</t>
  </si>
  <si>
    <t>3283251359630944</t>
  </si>
  <si>
    <t>3283251608714186</t>
  </si>
  <si>
    <t>3283251347123695</t>
  </si>
  <si>
    <t>3283251624552036</t>
  </si>
  <si>
    <t>3283251161990330</t>
  </si>
  <si>
    <t>3283253596442395</t>
  </si>
  <si>
    <t>3283251138888270</t>
  </si>
  <si>
    <t>3283253708481180</t>
  </si>
  <si>
    <t>3283251151545839</t>
  </si>
  <si>
    <t>3283253836600747</t>
  </si>
  <si>
    <t>3283191022536985</t>
  </si>
  <si>
    <t>3283171124338612</t>
  </si>
  <si>
    <t>3283186099907801</t>
  </si>
  <si>
    <t>3283256047774885</t>
  </si>
  <si>
    <t>3283256204219311</t>
  </si>
  <si>
    <t>3283256008242483</t>
  </si>
  <si>
    <t>3283256247331320</t>
  </si>
  <si>
    <t>3283256208192504</t>
  </si>
  <si>
    <t>3283256252890775</t>
  </si>
  <si>
    <t>3283256151565497</t>
  </si>
  <si>
    <t>3283256256365961</t>
  </si>
  <si>
    <t>3283256071092449</t>
  </si>
  <si>
    <t>3283256332400089</t>
  </si>
  <si>
    <t>3283191099920033</t>
  </si>
  <si>
    <t>3283256088957880</t>
  </si>
  <si>
    <t>3283256428410664</t>
  </si>
  <si>
    <t>3283256312083434</t>
  </si>
  <si>
    <t>3283256456364461</t>
  </si>
  <si>
    <t>3283256347099406</t>
  </si>
  <si>
    <t>3283256568269702</t>
  </si>
  <si>
    <t>3283256138920252</t>
  </si>
  <si>
    <t>3283258412300611</t>
  </si>
  <si>
    <t>3283256359606926</t>
  </si>
  <si>
    <t>3283258776274457</t>
  </si>
  <si>
    <t>3283256161999408</t>
  </si>
  <si>
    <t>3283259020361084</t>
  </si>
  <si>
    <t>3283176124313240</t>
  </si>
  <si>
    <t>3283196124341746</t>
  </si>
  <si>
    <t>3283261008254406</t>
  </si>
  <si>
    <t>3283261131818639</t>
  </si>
  <si>
    <t>3283261071035169</t>
  </si>
  <si>
    <t>3283261163866136</t>
  </si>
  <si>
    <t>3283261047828053</t>
  </si>
  <si>
    <t>3283261228058876</t>
  </si>
  <si>
    <t>3283261208204469</t>
  </si>
  <si>
    <t>3283261273826196</t>
  </si>
  <si>
    <t>3283261089004682</t>
  </si>
  <si>
    <t>3283261484085082</t>
  </si>
  <si>
    <t>3283261312078692</t>
  </si>
  <si>
    <t>3283261704123000</t>
  </si>
  <si>
    <t>3283261347118191</t>
  </si>
  <si>
    <t>3283261799825391</t>
  </si>
  <si>
    <t>3283176099886768</t>
  </si>
  <si>
    <t>3283261138895431</t>
  </si>
  <si>
    <t>3283263355917566</t>
  </si>
  <si>
    <t>3283261161981248</t>
  </si>
  <si>
    <t>3283263900086179</t>
  </si>
  <si>
    <t>3283261151552444</t>
  </si>
  <si>
    <t>3283263963827356</t>
  </si>
  <si>
    <t>3283261359658588</t>
  </si>
  <si>
    <t>3283264055788435</t>
  </si>
  <si>
    <t>3283176022549589</t>
  </si>
  <si>
    <t>3283201099893287</t>
  </si>
  <si>
    <t>3283266008252911</t>
  </si>
  <si>
    <t>3283266183221108</t>
  </si>
  <si>
    <t>3283266161966049</t>
  </si>
  <si>
    <t>3283266267562610</t>
  </si>
  <si>
    <t>3283266208193844</t>
  </si>
  <si>
    <t>3283266269707482</t>
  </si>
  <si>
    <t>3283181099888221</t>
  </si>
  <si>
    <t>3283266047760587</t>
  </si>
  <si>
    <t>3283266347594293</t>
  </si>
  <si>
    <t>3283266312053178</t>
  </si>
  <si>
    <t>3283266487439803</t>
  </si>
  <si>
    <t>3283266347123007</t>
  </si>
  <si>
    <t>3283266599454653</t>
  </si>
  <si>
    <t>3283201124332956</t>
  </si>
  <si>
    <t>3283266071031528</t>
  </si>
  <si>
    <t>3283268363653151</t>
  </si>
  <si>
    <t>3283266138906259</t>
  </si>
  <si>
    <t>3283268459686518</t>
  </si>
  <si>
    <t>3283266359631231</t>
  </si>
  <si>
    <t>3283268535398295</t>
  </si>
  <si>
    <t>3283266151589464</t>
  </si>
  <si>
    <t>3283268699490717</t>
  </si>
  <si>
    <t>3283186022602928</t>
  </si>
  <si>
    <t>3283266088997427</t>
  </si>
  <si>
    <t>3283269083684844</t>
  </si>
  <si>
    <t>3283191124344123</t>
  </si>
  <si>
    <t>3283206099886727</t>
  </si>
  <si>
    <t>3283271008248848</t>
  </si>
  <si>
    <t>3283271131237173</t>
  </si>
  <si>
    <t>3283271071033153</t>
  </si>
  <si>
    <t>3283271179192188</t>
  </si>
  <si>
    <t>3283271208192073</t>
  </si>
  <si>
    <t>3283271262588713</t>
  </si>
  <si>
    <t>3283271088985505</t>
  </si>
  <si>
    <t>3283271307410190</t>
  </si>
  <si>
    <t>3283271312048643</t>
  </si>
  <si>
    <t>3283271463328692</t>
  </si>
  <si>
    <t>3283271047761260</t>
  </si>
  <si>
    <t>3283271471208670</t>
  </si>
  <si>
    <t>3283271347119245</t>
  </si>
  <si>
    <t>3283271543174529</t>
  </si>
  <si>
    <t>3283271359640735</t>
  </si>
  <si>
    <t>3283271575003005</t>
  </si>
  <si>
    <t>3283206022560777</t>
  </si>
  <si>
    <t>3283181124343706</t>
  </si>
  <si>
    <t>3283271151541397</t>
  </si>
  <si>
    <t>3283273515277052</t>
  </si>
  <si>
    <t>3283271161984754</t>
  </si>
  <si>
    <t>3283273563200935</t>
  </si>
  <si>
    <t>3283271138886875</t>
  </si>
  <si>
    <t>3283274043395167</t>
  </si>
  <si>
    <t>3283211124356233</t>
  </si>
  <si>
    <t>3283211099901150</t>
  </si>
  <si>
    <t>3283276008248692</t>
  </si>
  <si>
    <t>3283276090744292</t>
  </si>
  <si>
    <t>3283276071046395</t>
  </si>
  <si>
    <t>3283276138941767</t>
  </si>
  <si>
    <t>3283276208211086</t>
  </si>
  <si>
    <t>3283276253610124</t>
  </si>
  <si>
    <t>3283276088990858</t>
  </si>
  <si>
    <t>3283276267341860</t>
  </si>
  <si>
    <t>3283276151566674</t>
  </si>
  <si>
    <t>3283276274045612</t>
  </si>
  <si>
    <t>3283276047771724</t>
  </si>
  <si>
    <t>3283276411114762</t>
  </si>
  <si>
    <t>3283276312072720</t>
  </si>
  <si>
    <t>3283276454693742</t>
  </si>
  <si>
    <t>3283276347120405</t>
  </si>
  <si>
    <t>3283276566762589</t>
  </si>
  <si>
    <t>3283276359645097</t>
  </si>
  <si>
    <t>3283276662723397</t>
  </si>
  <si>
    <t>3283186124353734</t>
  </si>
  <si>
    <t>3283276162001560</t>
  </si>
  <si>
    <t>3283278858973402</t>
  </si>
  <si>
    <t>3283276138908737</t>
  </si>
  <si>
    <t>3283279195023024</t>
  </si>
  <si>
    <t>3283201022607742</t>
  </si>
  <si>
    <t>3283196099920504</t>
  </si>
  <si>
    <t>3283281008234015</t>
  </si>
  <si>
    <t>3283281098561552</t>
  </si>
  <si>
    <t>3283281071041209</t>
  </si>
  <si>
    <t>3283281178652310</t>
  </si>
  <si>
    <t>3283281047763517</t>
  </si>
  <si>
    <t>3283281226637500</t>
  </si>
  <si>
    <t>3283281208184100</t>
  </si>
  <si>
    <t>3283281260077831</t>
  </si>
  <si>
    <t>3283281088969367</t>
  </si>
  <si>
    <t>3283281354682121</t>
  </si>
  <si>
    <t>3283281312070418</t>
  </si>
  <si>
    <t>3283281446620443</t>
  </si>
  <si>
    <t>3283281161991827</t>
  </si>
  <si>
    <t>3283281498727252</t>
  </si>
  <si>
    <t>3283281359607806</t>
  </si>
  <si>
    <t>3283281510351584</t>
  </si>
  <si>
    <t>3283281347139185</t>
  </si>
  <si>
    <t>3283281622534941</t>
  </si>
  <si>
    <t>3283281138899441</t>
  </si>
  <si>
    <t>3283283610605825</t>
  </si>
  <si>
    <t>3283281151557444</t>
  </si>
  <si>
    <t>3283283754482661</t>
  </si>
  <si>
    <t>3283196022560119</t>
  </si>
  <si>
    <t>3283221124332103</t>
  </si>
  <si>
    <t>3283206124351284</t>
  </si>
  <si>
    <t>3283286008248262</t>
  </si>
  <si>
    <t>3283286106104556</t>
  </si>
  <si>
    <t>3283286071042194</t>
  </si>
  <si>
    <t>3283286139835577</t>
  </si>
  <si>
    <t>3283286047763486</t>
  </si>
  <si>
    <t>3283286154185110</t>
  </si>
  <si>
    <t>3283286208197036</t>
  </si>
  <si>
    <t>3283286286354347</t>
  </si>
  <si>
    <t>3283286088968498</t>
  </si>
  <si>
    <t>3283286298155427</t>
  </si>
  <si>
    <t>3283286138893274</t>
  </si>
  <si>
    <t>3283286362158960</t>
  </si>
  <si>
    <t>3283286161963996</t>
  </si>
  <si>
    <t>3283286410341552</t>
  </si>
  <si>
    <t>3283286312042344</t>
  </si>
  <si>
    <t>3283286438440712</t>
  </si>
  <si>
    <t>3283286359627579</t>
  </si>
  <si>
    <t>3283286550131727</t>
  </si>
  <si>
    <t>3283286347137012</t>
  </si>
  <si>
    <t>3283286694097079</t>
  </si>
  <si>
    <t>3283286151550978</t>
  </si>
  <si>
    <t>3283288730335910</t>
  </si>
  <si>
    <t>3283216099896343</t>
  </si>
  <si>
    <t>3283211022547274</t>
  </si>
  <si>
    <t>3283291008258065</t>
  </si>
  <si>
    <t>3283291081888409</t>
  </si>
  <si>
    <t>3283291071040105</t>
  </si>
  <si>
    <t>3283291129852000</t>
  </si>
  <si>
    <t>3283291088955381</t>
  </si>
  <si>
    <t>3283291241911463</t>
  </si>
  <si>
    <t>3283291138890568</t>
  </si>
  <si>
    <t>3283291283414604</t>
  </si>
  <si>
    <t>3283291208197766</t>
  </si>
  <si>
    <t>3283291302733111</t>
  </si>
  <si>
    <t>3283291047771520</t>
  </si>
  <si>
    <t>3283291337995503</t>
  </si>
  <si>
    <t>3283291312067974</t>
  </si>
  <si>
    <t>3283291445846305</t>
  </si>
  <si>
    <t>3283291347100962</t>
  </si>
  <si>
    <t>3283291558621546</t>
  </si>
  <si>
    <t>3283291161990830</t>
  </si>
  <si>
    <t>3283293497960322</t>
  </si>
  <si>
    <t>3283291359614320</t>
  </si>
  <si>
    <t>3283293589514086</t>
  </si>
  <si>
    <t>3283291151543565</t>
  </si>
  <si>
    <t>3283293785985206</t>
  </si>
  <si>
    <t>3283296008235555</t>
  </si>
  <si>
    <t>3283296185771722</t>
  </si>
  <si>
    <t>3283296071045266</t>
  </si>
  <si>
    <t>3283296281704477</t>
  </si>
  <si>
    <t>3283296208186778</t>
  </si>
  <si>
    <t>3283296315174230</t>
  </si>
  <si>
    <t>3283296047750017</t>
  </si>
  <si>
    <t>3283296345779077</t>
  </si>
  <si>
    <t>3283296088970995</t>
  </si>
  <si>
    <t>3283296425823038</t>
  </si>
  <si>
    <t>3283296312062235</t>
  </si>
  <si>
    <t>3283296453629274</t>
  </si>
  <si>
    <t>3283296347084479</t>
  </si>
  <si>
    <t>3283296613041708</t>
  </si>
  <si>
    <t>3283296359618537</t>
  </si>
  <si>
    <t>3283296725134221</t>
  </si>
  <si>
    <t>3283296151538994</t>
  </si>
  <si>
    <t>3283298617511263</t>
  </si>
  <si>
    <t>3283296162013737</t>
  </si>
  <si>
    <t>3283298665487387</t>
  </si>
  <si>
    <t>3283296138908650</t>
  </si>
  <si>
    <t>3283299097691796</t>
  </si>
  <si>
    <t>3283236124346253</t>
  </si>
  <si>
    <t>3283226022541481</t>
  </si>
  <si>
    <t>3283231124361190</t>
  </si>
  <si>
    <t>3283236099895384</t>
  </si>
  <si>
    <t>3283301071076908</t>
  </si>
  <si>
    <t>3283301161109993</t>
  </si>
  <si>
    <t>3283301008277528</t>
  </si>
  <si>
    <t>3283301257664461</t>
  </si>
  <si>
    <t>3283301208200523</t>
  </si>
  <si>
    <t>3283301260473108</t>
  </si>
  <si>
    <t>3283301047734114</t>
  </si>
  <si>
    <t>3283301321353397</t>
  </si>
  <si>
    <t>3283301312084362</t>
  </si>
  <si>
    <t>3283301429020950</t>
  </si>
  <si>
    <t>3283301088959008</t>
  </si>
  <si>
    <t>3283301465321011</t>
  </si>
  <si>
    <t>3283301359612666</t>
  </si>
  <si>
    <t>3283301508972876</t>
  </si>
  <si>
    <t>3283301347085654</t>
  </si>
  <si>
    <t>3283301637015908</t>
  </si>
  <si>
    <t>3283236022534023</t>
  </si>
  <si>
    <t>3283231099908769</t>
  </si>
  <si>
    <t>3283226124331252</t>
  </si>
  <si>
    <t>3283221099917119</t>
  </si>
  <si>
    <t>3283216124354762</t>
  </si>
  <si>
    <t>3283301151561608</t>
  </si>
  <si>
    <t>3283303433287568</t>
  </si>
  <si>
    <t>3283301161977345</t>
  </si>
  <si>
    <t>3283303513349930</t>
  </si>
  <si>
    <t>3283301138915590</t>
  </si>
  <si>
    <t>3283303817657696</t>
  </si>
  <si>
    <t>3283241022550328</t>
  </si>
  <si>
    <t>3283221022533193</t>
  </si>
  <si>
    <t>3283306008251049</t>
  </si>
  <si>
    <t>3283306125489341</t>
  </si>
  <si>
    <t>3283306071074149</t>
  </si>
  <si>
    <t>3283306184913852</t>
  </si>
  <si>
    <t>3283306208183293</t>
  </si>
  <si>
    <t>3283306275929044</t>
  </si>
  <si>
    <t>3283306088979333</t>
  </si>
  <si>
    <t>3283306280947339</t>
  </si>
  <si>
    <t>3283306047759989</t>
  </si>
  <si>
    <t>3283306312939144</t>
  </si>
  <si>
    <t>3283306312076232</t>
  </si>
  <si>
    <t>3283306420487983</t>
  </si>
  <si>
    <t>3283306359619749</t>
  </si>
  <si>
    <t>3283306580519902</t>
  </si>
  <si>
    <t>3283306347107500</t>
  </si>
  <si>
    <t>3283306596374456</t>
  </si>
  <si>
    <t>3283216022543185</t>
  </si>
  <si>
    <t>3283306138897282</t>
  </si>
  <si>
    <t>3283308905029497</t>
  </si>
  <si>
    <t>3283306161991894</t>
  </si>
  <si>
    <t>3283309000905702</t>
  </si>
  <si>
    <t>3283306151545355</t>
  </si>
  <si>
    <t>3283309080866786</t>
  </si>
  <si>
    <t>3283311008251738</t>
  </si>
  <si>
    <t>3283311176736476</t>
  </si>
  <si>
    <t>3283311208198632</t>
  </si>
  <si>
    <t>3283311280571783</t>
  </si>
  <si>
    <t>3283226099898818</t>
  </si>
  <si>
    <t>3283311161995937</t>
  </si>
  <si>
    <t>3283311368607065</t>
  </si>
  <si>
    <t>3283311347121018</t>
  </si>
  <si>
    <t>3283311412344914</t>
  </si>
  <si>
    <t>3283311047790731</t>
  </si>
  <si>
    <t>3283311432662339</t>
  </si>
  <si>
    <t>3283311312071550</t>
  </si>
  <si>
    <t>3283311556357158</t>
  </si>
  <si>
    <t>3283311359621309</t>
  </si>
  <si>
    <t>3283311684284117</t>
  </si>
  <si>
    <t>3283246099888534</t>
  </si>
  <si>
    <t>3283311151557031</t>
  </si>
  <si>
    <t>3283313351538963</t>
  </si>
  <si>
    <t>3283311088995289</t>
  </si>
  <si>
    <t>3283313880943182</t>
  </si>
  <si>
    <t>3283311138917723</t>
  </si>
  <si>
    <t>3283314024401042</t>
  </si>
  <si>
    <t>3283311071037169</t>
  </si>
  <si>
    <t>3283314072549383</t>
  </si>
  <si>
    <t>3283316008245508</t>
  </si>
  <si>
    <t>3283316072569656</t>
  </si>
  <si>
    <t>3283316071048598</t>
  </si>
  <si>
    <t>3283316193598270</t>
  </si>
  <si>
    <t>3283316208188479</t>
  </si>
  <si>
    <t>3283316248194092</t>
  </si>
  <si>
    <t>3283316088947090</t>
  </si>
  <si>
    <t>3283316328406363</t>
  </si>
  <si>
    <t>3283246124358107</t>
  </si>
  <si>
    <t>3283316047775077</t>
  </si>
  <si>
    <t>3283316408240910</t>
  </si>
  <si>
    <t>3283316312063511</t>
  </si>
  <si>
    <t>3283316435829774</t>
  </si>
  <si>
    <t>3283316359615164</t>
  </si>
  <si>
    <t>3283316483726563</t>
  </si>
  <si>
    <t>3283316347110741</t>
  </si>
  <si>
    <t>3283316691784764</t>
  </si>
  <si>
    <t>3283241099910413</t>
  </si>
  <si>
    <t>3283316138901517</t>
  </si>
  <si>
    <t>3283318312415518</t>
  </si>
  <si>
    <t>3283241124346521</t>
  </si>
  <si>
    <t>3283316162103403</t>
  </si>
  <si>
    <t>3283318451426530</t>
  </si>
  <si>
    <t>3283316151557804</t>
  </si>
  <si>
    <t>3283318546343352</t>
  </si>
  <si>
    <t>3283256099879361</t>
  </si>
  <si>
    <t>3283251022558659</t>
  </si>
  <si>
    <t>3283251099891936</t>
  </si>
  <si>
    <t>3283231022549607</t>
  </si>
  <si>
    <t>3283251124336228</t>
  </si>
  <si>
    <t>3283321008262120</t>
  </si>
  <si>
    <t>3283321127822771</t>
  </si>
  <si>
    <t>3283321047774674</t>
  </si>
  <si>
    <t>3283321159974753</t>
  </si>
  <si>
    <t>3283321138905346</t>
  </si>
  <si>
    <t>3283321239969557</t>
  </si>
  <si>
    <t>3283321208202420</t>
  </si>
  <si>
    <t>3283321272094765</t>
  </si>
  <si>
    <t>3283321071051091</t>
  </si>
  <si>
    <t>3283321272473106</t>
  </si>
  <si>
    <t>3283321089000795</t>
  </si>
  <si>
    <t>3283321400021649</t>
  </si>
  <si>
    <t>3283321312102903</t>
  </si>
  <si>
    <t>3283321427617544</t>
  </si>
  <si>
    <t>3283321347116448</t>
  </si>
  <si>
    <t>3283321523560760</t>
  </si>
  <si>
    <t>3283321359671922</t>
  </si>
  <si>
    <t>3283321555293942</t>
  </si>
  <si>
    <t>3283321151563365</t>
  </si>
  <si>
    <t>3283323336049973</t>
  </si>
  <si>
    <t>3283321162000594</t>
  </si>
  <si>
    <t>3283323479942404</t>
  </si>
  <si>
    <t>3283326047778578</t>
  </si>
  <si>
    <t>3283326135708988</t>
  </si>
  <si>
    <t>3283326008261950</t>
  </si>
  <si>
    <t>3283326167644405</t>
  </si>
  <si>
    <t>3283326071035209</t>
  </si>
  <si>
    <t>3283326231640910</t>
  </si>
  <si>
    <t>3283326208196014</t>
  </si>
  <si>
    <t>3283326265812372</t>
  </si>
  <si>
    <t>3283326138897087</t>
  </si>
  <si>
    <t>3283326311799820</t>
  </si>
  <si>
    <t>3283326359625287</t>
  </si>
  <si>
    <t>3283326435185682</t>
  </si>
  <si>
    <t>3283326312038437</t>
  </si>
  <si>
    <t>3283326483116614</t>
  </si>
  <si>
    <t>3283326088970074</t>
  </si>
  <si>
    <t>3283326503753542</t>
  </si>
  <si>
    <t>3283326347113317</t>
  </si>
  <si>
    <t>3283326594990598</t>
  </si>
  <si>
    <t>3283261022557740</t>
  </si>
  <si>
    <t>3283246022567152</t>
  </si>
  <si>
    <t>3283326151544188</t>
  </si>
  <si>
    <t>3283328583537747</t>
  </si>
  <si>
    <t>3283326162008247</t>
  </si>
  <si>
    <t>3283329127587461</t>
  </si>
  <si>
    <t>3283256124350138</t>
  </si>
  <si>
    <t>3283266022565358</t>
  </si>
  <si>
    <t>3283331008245000</t>
  </si>
  <si>
    <t>3283331079358025</t>
  </si>
  <si>
    <t>3283331071052597</t>
  </si>
  <si>
    <t>3283331111355220</t>
  </si>
  <si>
    <t>3283331047760569</t>
  </si>
  <si>
    <t>3283331255382025</t>
  </si>
  <si>
    <t>3283331208198534</t>
  </si>
  <si>
    <t>3283331263172958</t>
  </si>
  <si>
    <t>3283331088951091</t>
  </si>
  <si>
    <t>3283331303232920</t>
  </si>
  <si>
    <t>3283331312049529</t>
  </si>
  <si>
    <t>3283331458955692</t>
  </si>
  <si>
    <t>3283331359631783</t>
  </si>
  <si>
    <t>3283331538795287</t>
  </si>
  <si>
    <t>3283331347106962</t>
  </si>
  <si>
    <t>3283331698794673</t>
  </si>
  <si>
    <t>3283261099900282</t>
  </si>
  <si>
    <t>3283331161970674</t>
  </si>
  <si>
    <t>3283333591333821</t>
  </si>
  <si>
    <t>3283331151540564</t>
  </si>
  <si>
    <t>3283334071439978</t>
  </si>
  <si>
    <t>3283331138891636</t>
  </si>
  <si>
    <t>3283334135187702</t>
  </si>
  <si>
    <t>3283336071060442</t>
  </si>
  <si>
    <t>3283336150951198</t>
  </si>
  <si>
    <t>3283336047786676</t>
  </si>
  <si>
    <t>3283336259315613</t>
  </si>
  <si>
    <t>3283336208209129</t>
  </si>
  <si>
    <t>3283336277384272</t>
  </si>
  <si>
    <t>3283336008242519</t>
  </si>
  <si>
    <t>3283336278824199</t>
  </si>
  <si>
    <t>3283266099891731</t>
  </si>
  <si>
    <t>3283336088965328</t>
  </si>
  <si>
    <t>3283336407109524</t>
  </si>
  <si>
    <t>3283336312070867</t>
  </si>
  <si>
    <t>3283336418335713</t>
  </si>
  <si>
    <t>3283336359651608</t>
  </si>
  <si>
    <t>3283336482272043</t>
  </si>
  <si>
    <t>3283336347095944</t>
  </si>
  <si>
    <t>3283336498210422</t>
  </si>
  <si>
    <t>3283336161985239</t>
  </si>
  <si>
    <t>3283336535111521</t>
  </si>
  <si>
    <t>3283336151538811</t>
  </si>
  <si>
    <t>3283338198996988</t>
  </si>
  <si>
    <t>3283336138905519</t>
  </si>
  <si>
    <t>3283338790919740</t>
  </si>
  <si>
    <t>3283276099905643</t>
  </si>
  <si>
    <t>3283266124339998</t>
  </si>
  <si>
    <t>3283341008236196</t>
  </si>
  <si>
    <t>3283341094620200</t>
  </si>
  <si>
    <t>3283341047749473</t>
  </si>
  <si>
    <t>3283341126727823</t>
  </si>
  <si>
    <t>3283271099896298</t>
  </si>
  <si>
    <t>3283341088960082</t>
  </si>
  <si>
    <t>3283341238719067</t>
  </si>
  <si>
    <t>3283341208206354</t>
  </si>
  <si>
    <t>3283341293614740</t>
  </si>
  <si>
    <t>3283341161975845</t>
  </si>
  <si>
    <t>3283341350663966</t>
  </si>
  <si>
    <t>3283341312045698</t>
  </si>
  <si>
    <t>3283341442066547</t>
  </si>
  <si>
    <t>3283341359608590</t>
  </si>
  <si>
    <t>3283341506060774</t>
  </si>
  <si>
    <t>3283341347102533</t>
  </si>
  <si>
    <t>3283341618052315</t>
  </si>
  <si>
    <t>3283341138892808</t>
  </si>
  <si>
    <t>3283343382736988</t>
  </si>
  <si>
    <t>3283341071034618</t>
  </si>
  <si>
    <t>3283343798647220</t>
  </si>
  <si>
    <t>3283341151527030</t>
  </si>
  <si>
    <t>3283344166488028</t>
  </si>
  <si>
    <t>3283346008247719</t>
  </si>
  <si>
    <t>3283346086416946</t>
  </si>
  <si>
    <t>3283346047773472</t>
  </si>
  <si>
    <t>3283346134277058</t>
  </si>
  <si>
    <t>3283346071036402</t>
  </si>
  <si>
    <t>3283346166262996</t>
  </si>
  <si>
    <t>3283346138896978</t>
  </si>
  <si>
    <t>3283346198288202</t>
  </si>
  <si>
    <t>3283346161972620</t>
  </si>
  <si>
    <t>3283346262343862</t>
  </si>
  <si>
    <t>3283346208180206</t>
  </si>
  <si>
    <t>3283346264744061</t>
  </si>
  <si>
    <t>3283346312062267</t>
  </si>
  <si>
    <t>3283346433789807</t>
  </si>
  <si>
    <t>3283346088947330</t>
  </si>
  <si>
    <t>3283346470449930</t>
  </si>
  <si>
    <t>3283346347119552</t>
  </si>
  <si>
    <t>3283346545710373</t>
  </si>
  <si>
    <t>3283256022568505</t>
  </si>
  <si>
    <t>3283346359622099</t>
  </si>
  <si>
    <t>3283346689265345</t>
  </si>
  <si>
    <t>3283261124334343</t>
  </si>
  <si>
    <t>3283346151535534</t>
  </si>
  <si>
    <t>3283349238403027</t>
  </si>
  <si>
    <t>3283271124353855</t>
  </si>
  <si>
    <t>3283351008244073</t>
  </si>
  <si>
    <t>3283351142061109</t>
  </si>
  <si>
    <t>3283351047771175</t>
  </si>
  <si>
    <t>3283351173918794</t>
  </si>
  <si>
    <t>3283351138897613</t>
  </si>
  <si>
    <t>3283351237992970</t>
  </si>
  <si>
    <t>3283351208189465</t>
  </si>
  <si>
    <t>3283351270478647</t>
  </si>
  <si>
    <t>3283351071055730</t>
  </si>
  <si>
    <t>3283351366091395</t>
  </si>
  <si>
    <t>3283351088996604</t>
  </si>
  <si>
    <t>3283351446182179</t>
  </si>
  <si>
    <t>3283351312065711</t>
  </si>
  <si>
    <t>3283351457318586</t>
  </si>
  <si>
    <t>3283351347118504</t>
  </si>
  <si>
    <t>3283351553463933</t>
  </si>
  <si>
    <t>3283351359641719</t>
  </si>
  <si>
    <t>3283351713224334</t>
  </si>
  <si>
    <t>3283286124344193</t>
  </si>
  <si>
    <t>3283351151560852</t>
  </si>
  <si>
    <t>3283353990058721</t>
  </si>
  <si>
    <t>3283281022549959</t>
  </si>
  <si>
    <t>3283351161982284</t>
  </si>
  <si>
    <t>3283354182045566</t>
  </si>
  <si>
    <t>3283356008244511</t>
  </si>
  <si>
    <t>3283356149611378</t>
  </si>
  <si>
    <t>3283356162000890</t>
  </si>
  <si>
    <t>3283356271432013</t>
  </si>
  <si>
    <t>3283356208197631</t>
  </si>
  <si>
    <t>3283356277015937</t>
  </si>
  <si>
    <t>3283356047767300</t>
  </si>
  <si>
    <t>3283356325751977</t>
  </si>
  <si>
    <t>3283356312063022</t>
  </si>
  <si>
    <t>3283356401426001</t>
  </si>
  <si>
    <t>3283356347100484</t>
  </si>
  <si>
    <t>3283356577085542</t>
  </si>
  <si>
    <t>3283271022566682</t>
  </si>
  <si>
    <t>3283356359621467</t>
  </si>
  <si>
    <t>3283358512935095</t>
  </si>
  <si>
    <t>3283356151536373</t>
  </si>
  <si>
    <t>3283358533524175</t>
  </si>
  <si>
    <t>3283356071037823</t>
  </si>
  <si>
    <t>3283358741691062</t>
  </si>
  <si>
    <t>3283356138903338</t>
  </si>
  <si>
    <t>3283358819341848</t>
  </si>
  <si>
    <t>3283356088966507</t>
  </si>
  <si>
    <t>3283358901826014</t>
  </si>
  <si>
    <t>3283361008235015</t>
  </si>
  <si>
    <t>3283361125362367</t>
  </si>
  <si>
    <t>3283361047763703</t>
  </si>
  <si>
    <t>3283361157429620</t>
  </si>
  <si>
    <t>3283361138898769</t>
  </si>
  <si>
    <t>3283361237396009</t>
  </si>
  <si>
    <t>3283286022581172</t>
  </si>
  <si>
    <t>3283361071041122</t>
  </si>
  <si>
    <t>3283361301329574</t>
  </si>
  <si>
    <t>3283361208194139</t>
  </si>
  <si>
    <t>3283361305610854</t>
  </si>
  <si>
    <t>3283361088967958</t>
  </si>
  <si>
    <t>3283361397388445</t>
  </si>
  <si>
    <t>3283361347108876</t>
  </si>
  <si>
    <t>3283361424523132</t>
  </si>
  <si>
    <t>3283361359625443</t>
  </si>
  <si>
    <t>3283361456426363</t>
  </si>
  <si>
    <t>3283361161981121</t>
  </si>
  <si>
    <t>3283361463802925</t>
  </si>
  <si>
    <t>3283361312022589</t>
  </si>
  <si>
    <t>3283361536540424</t>
  </si>
  <si>
    <t>3283361151541023</t>
  </si>
  <si>
    <t>3283363461413361</t>
  </si>
  <si>
    <t>3283276022569424</t>
  </si>
  <si>
    <t>3283291099889711</t>
  </si>
  <si>
    <t>3283366008252218</t>
  </si>
  <si>
    <t>3283366149154227</t>
  </si>
  <si>
    <t>3283366071026296</t>
  </si>
  <si>
    <t>3283366228945131</t>
  </si>
  <si>
    <t>3283366047795808</t>
  </si>
  <si>
    <t>3283366277044310</t>
  </si>
  <si>
    <t>3283366208208963</t>
  </si>
  <si>
    <t>3283366327710705</t>
  </si>
  <si>
    <t>3283366088947170</t>
  </si>
  <si>
    <t>3283366437435036</t>
  </si>
  <si>
    <t>3283366312059721</t>
  </si>
  <si>
    <t>3283366496158394</t>
  </si>
  <si>
    <t>3283301022559865</t>
  </si>
  <si>
    <t>3283366347092408</t>
  </si>
  <si>
    <t>3283366543812592</t>
  </si>
  <si>
    <t>3283366359621329</t>
  </si>
  <si>
    <t>3283366704045971</t>
  </si>
  <si>
    <t>3283366151539470</t>
  </si>
  <si>
    <t>3283368501107045</t>
  </si>
  <si>
    <t>3283276124354697</t>
  </si>
  <si>
    <t>3283281124319936</t>
  </si>
  <si>
    <t>3283366138901392</t>
  </si>
  <si>
    <t>3283369029170851</t>
  </si>
  <si>
    <t>3283366161985186</t>
  </si>
  <si>
    <t>3283369189074226</t>
  </si>
  <si>
    <t>3283281099893277</t>
  </si>
  <si>
    <t>3283291124344866</t>
  </si>
  <si>
    <t>3283371047757255</t>
  </si>
  <si>
    <t>3283371108737887</t>
  </si>
  <si>
    <t>3283371071042425</t>
  </si>
  <si>
    <t>3283371188752394</t>
  </si>
  <si>
    <t>3283371088956448</t>
  </si>
  <si>
    <t>3283371268817182</t>
  </si>
  <si>
    <t>3283371008308200</t>
  </si>
  <si>
    <t>3283371300800740</t>
  </si>
  <si>
    <t>3283371208192591</t>
  </si>
  <si>
    <t>3283371330396240</t>
  </si>
  <si>
    <t>3283371138893144</t>
  </si>
  <si>
    <t>3283371332615477</t>
  </si>
  <si>
    <t>3283371312097503</t>
  </si>
  <si>
    <t>3283371407795283</t>
  </si>
  <si>
    <t>3283371347093580</t>
  </si>
  <si>
    <t>3283371471874887</t>
  </si>
  <si>
    <t>3283371359603286</t>
  </si>
  <si>
    <t>3283371711867151</t>
  </si>
  <si>
    <t>3283286099891719</t>
  </si>
  <si>
    <t>3283371151587036</t>
  </si>
  <si>
    <t>3283373396819516</t>
  </si>
  <si>
    <t>3283371161978829</t>
  </si>
  <si>
    <t>3283373668762819</t>
  </si>
  <si>
    <t>3283296099892290</t>
  </si>
  <si>
    <t>3283376008241293</t>
  </si>
  <si>
    <t>3283376164476949</t>
  </si>
  <si>
    <t>3283376071026271</t>
  </si>
  <si>
    <t>3283376228485699</t>
  </si>
  <si>
    <t>3283376047767695</t>
  </si>
  <si>
    <t>3283376276440085</t>
  </si>
  <si>
    <t>3283376208207548</t>
  </si>
  <si>
    <t>3283376304097198</t>
  </si>
  <si>
    <t>3283376312039426</t>
  </si>
  <si>
    <t>3283376431488691</t>
  </si>
  <si>
    <t>3283376088956810</t>
  </si>
  <si>
    <t>3283376500603745</t>
  </si>
  <si>
    <t>3283311124341776</t>
  </si>
  <si>
    <t>3283376347114017</t>
  </si>
  <si>
    <t>3283376516900377</t>
  </si>
  <si>
    <t>3283306099894779</t>
  </si>
  <si>
    <t>3283376138903291</t>
  </si>
  <si>
    <t>3283378324464755</t>
  </si>
  <si>
    <t>3283376359622383</t>
  </si>
  <si>
    <t>3283378463485410</t>
  </si>
  <si>
    <t>3283376151548489</t>
  </si>
  <si>
    <t>3283378484203618</t>
  </si>
  <si>
    <t>3283376161981402</t>
  </si>
  <si>
    <t>3283378516312875</t>
  </si>
  <si>
    <t>3283316022605922</t>
  </si>
  <si>
    <t>3283306022534706</t>
  </si>
  <si>
    <t>3283311022566523</t>
  </si>
  <si>
    <t>3283381008250697</t>
  </si>
  <si>
    <t>3283381231308509</t>
  </si>
  <si>
    <t>3283381071039978</t>
  </si>
  <si>
    <t>3283381268148818</t>
  </si>
  <si>
    <t>3283381208207625</t>
  </si>
  <si>
    <t>3283381288374980</t>
  </si>
  <si>
    <t>3283381089020359</t>
  </si>
  <si>
    <t>3283381380184355</t>
  </si>
  <si>
    <t>3283291022576627</t>
  </si>
  <si>
    <t>3283381047770334</t>
  </si>
  <si>
    <t>3283381432092506</t>
  </si>
  <si>
    <t>3283381312054853</t>
  </si>
  <si>
    <t>3283381439427045</t>
  </si>
  <si>
    <t>3283381359623916</t>
  </si>
  <si>
    <t>3283381503127604</t>
  </si>
  <si>
    <t>3283381347107048</t>
  </si>
  <si>
    <t>3283381518797767</t>
  </si>
  <si>
    <t>3283296124345822</t>
  </si>
  <si>
    <t>3283381151558856</t>
  </si>
  <si>
    <t>3283383523974013</t>
  </si>
  <si>
    <t>3283381161965686</t>
  </si>
  <si>
    <t>3283383699922809</t>
  </si>
  <si>
    <t>3283381138900037</t>
  </si>
  <si>
    <t>3283384100099746</t>
  </si>
  <si>
    <t>3283386008256757</t>
  </si>
  <si>
    <t>3283386099743012</t>
  </si>
  <si>
    <t>3283386071015997</t>
  </si>
  <si>
    <t>3283386147817102</t>
  </si>
  <si>
    <t>3283386047755257</t>
  </si>
  <si>
    <t>3283386243881316</t>
  </si>
  <si>
    <t>3283386208207336</t>
  </si>
  <si>
    <t>3283386307479757</t>
  </si>
  <si>
    <t>3283386312055825</t>
  </si>
  <si>
    <t>3283386430853397</t>
  </si>
  <si>
    <t>3283386088947954</t>
  </si>
  <si>
    <t>3283386439216867</t>
  </si>
  <si>
    <t>3283386347112096</t>
  </si>
  <si>
    <t>3283386526872075</t>
  </si>
  <si>
    <t>3283386359619359</t>
  </si>
  <si>
    <t>3283386686696315</t>
  </si>
  <si>
    <t>3283386151560244</t>
  </si>
  <si>
    <t>3283388260006234</t>
  </si>
  <si>
    <t>3283386138893135</t>
  </si>
  <si>
    <t>3283388755720205</t>
  </si>
  <si>
    <t>3283296022571413</t>
  </si>
  <si>
    <t>3283386161976790</t>
  </si>
  <si>
    <t>3283389155905990</t>
  </si>
  <si>
    <t>3283301124335175</t>
  </si>
  <si>
    <t>3283391008238610</t>
  </si>
  <si>
    <t>3283391155358587</t>
  </si>
  <si>
    <t>3283391047764349</t>
  </si>
  <si>
    <t>3283391219546819</t>
  </si>
  <si>
    <t>3283391208199054</t>
  </si>
  <si>
    <t>3283391311600423</t>
  </si>
  <si>
    <t>3283391071030182</t>
  </si>
  <si>
    <t>3283391347381261</t>
  </si>
  <si>
    <t>3283391312085822</t>
  </si>
  <si>
    <t>3283391438416029</t>
  </si>
  <si>
    <t>3283391088957863</t>
  </si>
  <si>
    <t>3283391459468462</t>
  </si>
  <si>
    <t>3283391347100144</t>
  </si>
  <si>
    <t>3283391550491782</t>
  </si>
  <si>
    <t>3283391359617264</t>
  </si>
  <si>
    <t>3283391614312240</t>
  </si>
  <si>
    <t>3283316099887332</t>
  </si>
  <si>
    <t>3283301099897284</t>
  </si>
  <si>
    <t>3283391161999420</t>
  </si>
  <si>
    <t>3283393267473586</t>
  </si>
  <si>
    <t>3283391151557318</t>
  </si>
  <si>
    <t>3283393331546066</t>
  </si>
  <si>
    <t>3283391138909744</t>
  </si>
  <si>
    <t>3283393667683513</t>
  </si>
  <si>
    <t>3283396008224503</t>
  </si>
  <si>
    <t>3283396179130942</t>
  </si>
  <si>
    <t>3283396208196113</t>
  </si>
  <si>
    <t>3283396267316481</t>
  </si>
  <si>
    <t>3283396071031103</t>
  </si>
  <si>
    <t>3283396291002283</t>
  </si>
  <si>
    <t>3283396088969237</t>
  </si>
  <si>
    <t>3283396419222934</t>
  </si>
  <si>
    <t>3283396312052401</t>
  </si>
  <si>
    <t>3283396430910990</t>
  </si>
  <si>
    <t>3283396047809388</t>
  </si>
  <si>
    <t>3283396466997325</t>
  </si>
  <si>
    <t>3283396359631142</t>
  </si>
  <si>
    <t>3283396477959245</t>
  </si>
  <si>
    <t>3283396347116546</t>
  </si>
  <si>
    <t>3283396525787911</t>
  </si>
  <si>
    <t>3283306124343298</t>
  </si>
  <si>
    <t>3283316124345433</t>
  </si>
  <si>
    <t>3283396151552785</t>
  </si>
  <si>
    <t>3283398387207560</t>
  </si>
  <si>
    <t>3283311099877740</t>
  </si>
  <si>
    <t>3283396161978753</t>
  </si>
  <si>
    <t>3283399026847989</t>
  </si>
  <si>
    <t>3283396138909976</t>
  </si>
  <si>
    <t>3283399135384849</t>
  </si>
  <si>
    <t>3283321124346222</t>
  </si>
  <si>
    <t>3283401008247588</t>
  </si>
  <si>
    <t>3283401106806500</t>
  </si>
  <si>
    <t>3283401047795836</t>
  </si>
  <si>
    <t>3283401170657033</t>
  </si>
  <si>
    <t>3283401138885957</t>
  </si>
  <si>
    <t>3283401215357018</t>
  </si>
  <si>
    <t>3283401162001401</t>
  </si>
  <si>
    <t>3283401234774659</t>
  </si>
  <si>
    <t>3283401208196542</t>
  </si>
  <si>
    <t>3283401261530140</t>
  </si>
  <si>
    <t>3283401071030969</t>
  </si>
  <si>
    <t>3283401266684530</t>
  </si>
  <si>
    <t>3283401312054434</t>
  </si>
  <si>
    <t>3283401437917544</t>
  </si>
  <si>
    <t>3283401088956622</t>
  </si>
  <si>
    <t>3283401555089641</t>
  </si>
  <si>
    <t>3283401347109497</t>
  </si>
  <si>
    <t>3283401581555003</t>
  </si>
  <si>
    <t>3283401359623391</t>
  </si>
  <si>
    <t>3283401661621963</t>
  </si>
  <si>
    <t>3283331124318937</t>
  </si>
  <si>
    <t>3283401151541555</t>
  </si>
  <si>
    <t>3283404034677956</t>
  </si>
  <si>
    <t>3283336099884043</t>
  </si>
  <si>
    <t>3283406008234850</t>
  </si>
  <si>
    <t>3283406066728612</t>
  </si>
  <si>
    <t>3283406047749499</t>
  </si>
  <si>
    <t>3283406114580662</t>
  </si>
  <si>
    <t>3283406208208489</t>
  </si>
  <si>
    <t>3283406284542280</t>
  </si>
  <si>
    <t>3283406161972217</t>
  </si>
  <si>
    <t>3283406290396538</t>
  </si>
  <si>
    <t>3283406071010244</t>
  </si>
  <si>
    <t>3283406331423105</t>
  </si>
  <si>
    <t>3283406088949526</t>
  </si>
  <si>
    <t>3283406339983590</t>
  </si>
  <si>
    <t>3283406138890084</t>
  </si>
  <si>
    <t>3283406354507046</t>
  </si>
  <si>
    <t>3283406312051440</t>
  </si>
  <si>
    <t>3283406445334766</t>
  </si>
  <si>
    <t>3283406359644696</t>
  </si>
  <si>
    <t>3283406541393424</t>
  </si>
  <si>
    <t>3283406347088749</t>
  </si>
  <si>
    <t>3283406701028475</t>
  </si>
  <si>
    <t>3283331099880961</t>
  </si>
  <si>
    <t>3283406151545267</t>
  </si>
  <si>
    <t>3283408802496819</t>
  </si>
  <si>
    <t>3283326099891307</t>
  </si>
  <si>
    <t>3283321099893540</t>
  </si>
  <si>
    <t>3283336022544233</t>
  </si>
  <si>
    <t>3283411008231834</t>
  </si>
  <si>
    <t>3283411139988818</t>
  </si>
  <si>
    <t>3283411071041426</t>
  </si>
  <si>
    <t>3283411266986404</t>
  </si>
  <si>
    <t>3283411208188331</t>
  </si>
  <si>
    <t>3283411310074107</t>
  </si>
  <si>
    <t>3283411088962919</t>
  </si>
  <si>
    <t>3283411330143098</t>
  </si>
  <si>
    <t>3283411312049769</t>
  </si>
  <si>
    <t>3283411389081668</t>
  </si>
  <si>
    <t>3283411047775071</t>
  </si>
  <si>
    <t>3283411397969371</t>
  </si>
  <si>
    <t>3283411347092113</t>
  </si>
  <si>
    <t>3283411452800819</t>
  </si>
  <si>
    <t>3283321022555503</t>
  </si>
  <si>
    <t>3283411359634022</t>
  </si>
  <si>
    <t>3283411628919673</t>
  </si>
  <si>
    <t>3283326022540372</t>
  </si>
  <si>
    <t>3283326124341895</t>
  </si>
  <si>
    <t>3283411151579881</t>
  </si>
  <si>
    <t>3283413266147784</t>
  </si>
  <si>
    <t>3283411161999637</t>
  </si>
  <si>
    <t>3283413282152835</t>
  </si>
  <si>
    <t>3283411138903904</t>
  </si>
  <si>
    <t>3283413810076391</t>
  </si>
  <si>
    <t>3283336124335669</t>
  </si>
  <si>
    <t>3283341124320048</t>
  </si>
  <si>
    <t>3283331022532390</t>
  </si>
  <si>
    <t>3283416008233132</t>
  </si>
  <si>
    <t>3283416097868014</t>
  </si>
  <si>
    <t>3283416071030979</t>
  </si>
  <si>
    <t>3283416145854827</t>
  </si>
  <si>
    <t>3283416047749972</t>
  </si>
  <si>
    <t>3283416283384251</t>
  </si>
  <si>
    <t>3283416161973983</t>
  </si>
  <si>
    <t>3283416305770838</t>
  </si>
  <si>
    <t>3283416208209973</t>
  </si>
  <si>
    <t>3283416352409778</t>
  </si>
  <si>
    <t>3283416088954400</t>
  </si>
  <si>
    <t>3283416466000340</t>
  </si>
  <si>
    <t>3283416312063394</t>
  </si>
  <si>
    <t>3283416492213863</t>
  </si>
  <si>
    <t>3283416359611005</t>
  </si>
  <si>
    <t>3283416588534412</t>
  </si>
  <si>
    <t>3283416347133029</t>
  </si>
  <si>
    <t>3283416636439203</t>
  </si>
  <si>
    <t>3283351022556884</t>
  </si>
  <si>
    <t>3283416151532711</t>
  </si>
  <si>
    <t>3283418209731108</t>
  </si>
  <si>
    <t>3283416138895924</t>
  </si>
  <si>
    <t>3283418545743720</t>
  </si>
  <si>
    <t>3283421008237207</t>
  </si>
  <si>
    <t>3283421125543522</t>
  </si>
  <si>
    <t>3283421071043807</t>
  </si>
  <si>
    <t>3283421169417630</t>
  </si>
  <si>
    <t>3283421208215451</t>
  </si>
  <si>
    <t>3283421320261213</t>
  </si>
  <si>
    <t>3283421088955273</t>
  </si>
  <si>
    <t>3283421329282110</t>
  </si>
  <si>
    <t>3283421047771754</t>
  </si>
  <si>
    <t>3283421377913817</t>
  </si>
  <si>
    <t>3283421347091556</t>
  </si>
  <si>
    <t>3283421420033683</t>
  </si>
  <si>
    <t>3283421312067979</t>
  </si>
  <si>
    <t>3283421532262481</t>
  </si>
  <si>
    <t>3283421359619555</t>
  </si>
  <si>
    <t>3283421596046437</t>
  </si>
  <si>
    <t>3283346124328675</t>
  </si>
  <si>
    <t>3283421151570460</t>
  </si>
  <si>
    <t>3283423329465864</t>
  </si>
  <si>
    <t>3283421138901134</t>
  </si>
  <si>
    <t>3283423617444817</t>
  </si>
  <si>
    <t>3283351099888381</t>
  </si>
  <si>
    <t>3283421161986087</t>
  </si>
  <si>
    <t>3283423761363558</t>
  </si>
  <si>
    <t>3283361099873736</t>
  </si>
  <si>
    <t>3283426008240617</t>
  </si>
  <si>
    <t>3283426129051769</t>
  </si>
  <si>
    <t>3283426071034099</t>
  </si>
  <si>
    <t>3283426177030451</t>
  </si>
  <si>
    <t>3283426208195144</t>
  </si>
  <si>
    <t>3283426271274771</t>
  </si>
  <si>
    <t>3283426047765178</t>
  </si>
  <si>
    <t>3283426289029269</t>
  </si>
  <si>
    <t>3283426312049052</t>
  </si>
  <si>
    <t>3283426459796822</t>
  </si>
  <si>
    <t>3283426089013586</t>
  </si>
  <si>
    <t>3283426529268412</t>
  </si>
  <si>
    <t>3283426347122910</t>
  </si>
  <si>
    <t>3283426555809274</t>
  </si>
  <si>
    <t>3283426359623865</t>
  </si>
  <si>
    <t>3283426619735273</t>
  </si>
  <si>
    <t>3283426151535687</t>
  </si>
  <si>
    <t>3283428475403445</t>
  </si>
  <si>
    <t>3283346022544573</t>
  </si>
  <si>
    <t>3283426161966988</t>
  </si>
  <si>
    <t>3283428673107765</t>
  </si>
  <si>
    <t>3283426138898258</t>
  </si>
  <si>
    <t>3283428881114952</t>
  </si>
  <si>
    <t>3283356022538368</t>
  </si>
  <si>
    <t>3283341022527575</t>
  </si>
  <si>
    <t>3283431008250145</t>
  </si>
  <si>
    <t>3283431073291813</t>
  </si>
  <si>
    <t>3283431071014087</t>
  </si>
  <si>
    <t>3283431125271275</t>
  </si>
  <si>
    <t>3283431047753654</t>
  </si>
  <si>
    <t>3283431200856817</t>
  </si>
  <si>
    <t>3283431208267143</t>
  </si>
  <si>
    <t>3283431275675336</t>
  </si>
  <si>
    <t>3283431088944658</t>
  </si>
  <si>
    <t>3283431328835478</t>
  </si>
  <si>
    <t>3283431347089727</t>
  </si>
  <si>
    <t>3283431403406034</t>
  </si>
  <si>
    <t>3283431312064781</t>
  </si>
  <si>
    <t>3283431435356387</t>
  </si>
  <si>
    <t>3283431138915447</t>
  </si>
  <si>
    <t>3283431504933211</t>
  </si>
  <si>
    <t>3283431359612869</t>
  </si>
  <si>
    <t>3283431515260992</t>
  </si>
  <si>
    <t>3283341099876468</t>
  </si>
  <si>
    <t>3283431161978037</t>
  </si>
  <si>
    <t>3283433712525314</t>
  </si>
  <si>
    <t>3283356099884742</t>
  </si>
  <si>
    <t>3283431151524503</t>
  </si>
  <si>
    <t>3283434144803745</t>
  </si>
  <si>
    <t>3283436008240737</t>
  </si>
  <si>
    <t>3283436144728172</t>
  </si>
  <si>
    <t>3283436071037850</t>
  </si>
  <si>
    <t>3283436176490410</t>
  </si>
  <si>
    <t>3283436047749586</t>
  </si>
  <si>
    <t>3283436240505232</t>
  </si>
  <si>
    <t>3283366124345933</t>
  </si>
  <si>
    <t>3283436208188737</t>
  </si>
  <si>
    <t>3283436311655881</t>
  </si>
  <si>
    <t>3283436088968914</t>
  </si>
  <si>
    <t>3283436448625688</t>
  </si>
  <si>
    <t>3283436347106489</t>
  </si>
  <si>
    <t>3283436459543928</t>
  </si>
  <si>
    <t>3283436359628111</t>
  </si>
  <si>
    <t>3283436506947855</t>
  </si>
  <si>
    <t>3283346099897407</t>
  </si>
  <si>
    <t>3283436312118480</t>
  </si>
  <si>
    <t>3283436667086649</t>
  </si>
  <si>
    <t>3283356124331352</t>
  </si>
  <si>
    <t>3283436138917096</t>
  </si>
  <si>
    <t>3283438208662423</t>
  </si>
  <si>
    <t>3283436161971314</t>
  </si>
  <si>
    <t>3283438528599080</t>
  </si>
  <si>
    <t>3283436151568948</t>
  </si>
  <si>
    <t>3283438672485913</t>
  </si>
  <si>
    <t>3283376099884193</t>
  </si>
  <si>
    <t>3283361022569335</t>
  </si>
  <si>
    <t>3283351124326619</t>
  </si>
  <si>
    <t>3283441008312071</t>
  </si>
  <si>
    <t>3283441125485175</t>
  </si>
  <si>
    <t>3283441071017700</t>
  </si>
  <si>
    <t>3283441184241214</t>
  </si>
  <si>
    <t>3283441208189246</t>
  </si>
  <si>
    <t>3283441265610166</t>
  </si>
  <si>
    <t>3283441089380657</t>
  </si>
  <si>
    <t>3283441344300556</t>
  </si>
  <si>
    <t>3283441047761359</t>
  </si>
  <si>
    <t>3283441392105992</t>
  </si>
  <si>
    <t>3283441312050419</t>
  </si>
  <si>
    <t>3283441434531867</t>
  </si>
  <si>
    <t>3283371099885166</t>
  </si>
  <si>
    <t>3283441347087863</t>
  </si>
  <si>
    <t>3283441482524913</t>
  </si>
  <si>
    <t>3283441161973797</t>
  </si>
  <si>
    <t>3283443344146814</t>
  </si>
  <si>
    <t>3283441151525939</t>
  </si>
  <si>
    <t>3283443435393521</t>
  </si>
  <si>
    <t>3283441138900210</t>
  </si>
  <si>
    <t>3283443536064208</t>
  </si>
  <si>
    <t>3283441359616457</t>
  </si>
  <si>
    <t>3283444026649637</t>
  </si>
  <si>
    <t>3283376022537288</t>
  </si>
  <si>
    <t>3283366022538671</t>
  </si>
  <si>
    <t>3283446008293373</t>
  </si>
  <si>
    <t>3283446223943024</t>
  </si>
  <si>
    <t>3283446208212073</t>
  </si>
  <si>
    <t>3283446255289659</t>
  </si>
  <si>
    <t>3283446047755039</t>
  </si>
  <si>
    <t>3283446351901330</t>
  </si>
  <si>
    <t>3283446071016192</t>
  </si>
  <si>
    <t>3283446367714635</t>
  </si>
  <si>
    <t>3283446312075680</t>
  </si>
  <si>
    <t>3283446458414310</t>
  </si>
  <si>
    <t>3283446088955641</t>
  </si>
  <si>
    <t>3283446495899201</t>
  </si>
  <si>
    <t>3283446359611259</t>
  </si>
  <si>
    <t>3283446554148904</t>
  </si>
  <si>
    <t>3283446347128306</t>
  </si>
  <si>
    <t>3283446586295808</t>
  </si>
  <si>
    <t>3283381099880823</t>
  </si>
  <si>
    <t>3283361124328262</t>
  </si>
  <si>
    <t>3283446151539397</t>
  </si>
  <si>
    <t>3283448479883622</t>
  </si>
  <si>
    <t>3283446138902448</t>
  </si>
  <si>
    <t>3283448959899850</t>
  </si>
  <si>
    <t>3283446161971993</t>
  </si>
  <si>
    <t>3283449119844423</t>
  </si>
  <si>
    <t>3283451008242510</t>
  </si>
  <si>
    <t>3283451125662380</t>
  </si>
  <si>
    <t>3283451047762391</t>
  </si>
  <si>
    <t>3283451167680660</t>
  </si>
  <si>
    <t>3283451138891465</t>
  </si>
  <si>
    <t>3283451215657140</t>
  </si>
  <si>
    <t>3283451208200834</t>
  </si>
  <si>
    <t>3283451268887982</t>
  </si>
  <si>
    <t>3283451071019410</t>
  </si>
  <si>
    <t>3283451295492461</t>
  </si>
  <si>
    <t>3283451161993804</t>
  </si>
  <si>
    <t>3283451407548676</t>
  </si>
  <si>
    <t>3283451312052647</t>
  </si>
  <si>
    <t>3283451417847551</t>
  </si>
  <si>
    <t>3283451359616289</t>
  </si>
  <si>
    <t>3283451465914879</t>
  </si>
  <si>
    <t>3283451347109214</t>
  </si>
  <si>
    <t>3283451577731448</t>
  </si>
  <si>
    <t>3283451088962748</t>
  </si>
  <si>
    <t>3283451586034432</t>
  </si>
  <si>
    <t>3283371022543298</t>
  </si>
  <si>
    <t>3283451151535776</t>
  </si>
  <si>
    <t>3283453279572114</t>
  </si>
  <si>
    <t>3283371124325758</t>
  </si>
  <si>
    <t>3283386124335420</t>
  </si>
  <si>
    <t>3283456008215231</t>
  </si>
  <si>
    <t>3283456127165454</t>
  </si>
  <si>
    <t>3283456047748354</t>
  </si>
  <si>
    <t>3283456223134987</t>
  </si>
  <si>
    <t>3283456151527608</t>
  </si>
  <si>
    <t>3283456267337087</t>
  </si>
  <si>
    <t>3283456138903644</t>
  </si>
  <si>
    <t>3283456335196113</t>
  </si>
  <si>
    <t>3283456208208004</t>
  </si>
  <si>
    <t>3283456335975426</t>
  </si>
  <si>
    <t>3283456347094523</t>
  </si>
  <si>
    <t>3283456425834942</t>
  </si>
  <si>
    <t>3283456312063884</t>
  </si>
  <si>
    <t>3283456473727490</t>
  </si>
  <si>
    <t>3283456359613591</t>
  </si>
  <si>
    <t>3283456601753815</t>
  </si>
  <si>
    <t>3283391124350827</t>
  </si>
  <si>
    <t>3283366099879066</t>
  </si>
  <si>
    <t>3283456161971725</t>
  </si>
  <si>
    <t>3283458703033612</t>
  </si>
  <si>
    <t>3283456071020843</t>
  </si>
  <si>
    <t>3283458830992045</t>
  </si>
  <si>
    <t>3283381124374468</t>
  </si>
  <si>
    <t>3283456088956261</t>
  </si>
  <si>
    <t>3283459167391954</t>
  </si>
  <si>
    <t>3283386100098451</t>
  </si>
  <si>
    <t>3283461008247775</t>
  </si>
  <si>
    <t>3283461134851960</t>
  </si>
  <si>
    <t>3283461047772118</t>
  </si>
  <si>
    <t>3283461166771795</t>
  </si>
  <si>
    <t>3283461071012899</t>
  </si>
  <si>
    <t>3283461214759717</t>
  </si>
  <si>
    <t>3283461208199008</t>
  </si>
  <si>
    <t>3283461298566892</t>
  </si>
  <si>
    <t>3283461088975811</t>
  </si>
  <si>
    <t>3283461342996043</t>
  </si>
  <si>
    <t>3283461312053735</t>
  </si>
  <si>
    <t>3283461465461511</t>
  </si>
  <si>
    <t>3283461138894457</t>
  </si>
  <si>
    <t>3283461473727421</t>
  </si>
  <si>
    <t>3283461347086122</t>
  </si>
  <si>
    <t>3283461529210942</t>
  </si>
  <si>
    <t>3283461359621342</t>
  </si>
  <si>
    <t>3283461577269338</t>
  </si>
  <si>
    <t>3283376124345659</t>
  </si>
  <si>
    <t>3283461161998349</t>
  </si>
  <si>
    <t>3283463726891870</t>
  </si>
  <si>
    <t>3283461151538658</t>
  </si>
  <si>
    <t>3283464014774817</t>
  </si>
  <si>
    <t>3283466008239749</t>
  </si>
  <si>
    <t>3283466078515049</t>
  </si>
  <si>
    <t>3283466071025976</t>
  </si>
  <si>
    <t>3283466158668252</t>
  </si>
  <si>
    <t>3283466208188923</t>
  </si>
  <si>
    <t>3283466294669818</t>
  </si>
  <si>
    <t>3283466088937894</t>
  </si>
  <si>
    <t>3283466302558634</t>
  </si>
  <si>
    <t>3283466047765671</t>
  </si>
  <si>
    <t>3283466343313766</t>
  </si>
  <si>
    <t>3283466312040721</t>
  </si>
  <si>
    <t>3283466440733564</t>
  </si>
  <si>
    <t>3283466347087841</t>
  </si>
  <si>
    <t>3283466552764112</t>
  </si>
  <si>
    <t>3283466359605697</t>
  </si>
  <si>
    <t>3283466568478670</t>
  </si>
  <si>
    <t>3283466151556326</t>
  </si>
  <si>
    <t>3283468574603349</t>
  </si>
  <si>
    <t>3283466138900126</t>
  </si>
  <si>
    <t>3283468622398075</t>
  </si>
  <si>
    <t>3283381022564050</t>
  </si>
  <si>
    <t>3283466161982146</t>
  </si>
  <si>
    <t>3283468846556865</t>
  </si>
  <si>
    <t>3283471008234832</t>
  </si>
  <si>
    <t>3283471119050435</t>
  </si>
  <si>
    <t>3283471047774979</t>
  </si>
  <si>
    <t>3283471230564289</t>
  </si>
  <si>
    <t>3283471071028750</t>
  </si>
  <si>
    <t>3283471278524392</t>
  </si>
  <si>
    <t>3283471208203809</t>
  </si>
  <si>
    <t>3283471281953649</t>
  </si>
  <si>
    <t>3283471088965949</t>
  </si>
  <si>
    <t>3283471406428709</t>
  </si>
  <si>
    <t>3283471312034277</t>
  </si>
  <si>
    <t>3283471448411250</t>
  </si>
  <si>
    <t>3283471161965116</t>
  </si>
  <si>
    <t>3283471502404980</t>
  </si>
  <si>
    <t>3283406022533551</t>
  </si>
  <si>
    <t>3283471347116223</t>
  </si>
  <si>
    <t>3283471592387211</t>
  </si>
  <si>
    <t>3283471359624851</t>
  </si>
  <si>
    <t>3283471624384514</t>
  </si>
  <si>
    <t>3283471138898120</t>
  </si>
  <si>
    <t>3283473870137617</t>
  </si>
  <si>
    <t>3283471151526940</t>
  </si>
  <si>
    <t>3283474030158351</t>
  </si>
  <si>
    <t>3283396022543487</t>
  </si>
  <si>
    <t>3283476008289417</t>
  </si>
  <si>
    <t>3283476110001225</t>
  </si>
  <si>
    <t>3283476047748455</t>
  </si>
  <si>
    <t>3283476222009833</t>
  </si>
  <si>
    <t>3283476208203171</t>
  </si>
  <si>
    <t>3283476311315009</t>
  </si>
  <si>
    <t>3283476161971874</t>
  </si>
  <si>
    <t>3283476333823371</t>
  </si>
  <si>
    <t>3283476312059863</t>
  </si>
  <si>
    <t>3283476408080628</t>
  </si>
  <si>
    <t>3283476359617589</t>
  </si>
  <si>
    <t>3283476552039624</t>
  </si>
  <si>
    <t>3283476347087423</t>
  </si>
  <si>
    <t>3283476583809629</t>
  </si>
  <si>
    <t>3283406124319480</t>
  </si>
  <si>
    <t>3283386022534056</t>
  </si>
  <si>
    <t>3283476138888335</t>
  </si>
  <si>
    <t>3283478221915690</t>
  </si>
  <si>
    <t>3283476151535889</t>
  </si>
  <si>
    <t>3283478461846498</t>
  </si>
  <si>
    <t>3283476071021156</t>
  </si>
  <si>
    <t>3283478493933688</t>
  </si>
  <si>
    <t>3283396099888425</t>
  </si>
  <si>
    <t>3283391099882656</t>
  </si>
  <si>
    <t>3283476088954915</t>
  </si>
  <si>
    <t>3283479133856060</t>
  </si>
  <si>
    <t>3283406099879236</t>
  </si>
  <si>
    <t>3283391022564858</t>
  </si>
  <si>
    <t>3283481008246043</t>
  </si>
  <si>
    <t>3283481133578428</t>
  </si>
  <si>
    <t>3283481071031166</t>
  </si>
  <si>
    <t>3283481181671826</t>
  </si>
  <si>
    <t>3283481208182944</t>
  </si>
  <si>
    <t>3283481291099921</t>
  </si>
  <si>
    <t>3283481088963583</t>
  </si>
  <si>
    <t>3283481325677337</t>
  </si>
  <si>
    <t>3283481047775084</t>
  </si>
  <si>
    <t>3283481405698473</t>
  </si>
  <si>
    <t>3283481312044203</t>
  </si>
  <si>
    <t>3283481495653421</t>
  </si>
  <si>
    <t>3283481347095359</t>
  </si>
  <si>
    <t>3283481623706099</t>
  </si>
  <si>
    <t>3283411124372492</t>
  </si>
  <si>
    <t>3283481138909757</t>
  </si>
  <si>
    <t>3283483533501293</t>
  </si>
  <si>
    <t>3283421022560955</t>
  </si>
  <si>
    <t>3283481161974435</t>
  </si>
  <si>
    <t>3283483837571858</t>
  </si>
  <si>
    <t>3283481151537043</t>
  </si>
  <si>
    <t>3283484173790596</t>
  </si>
  <si>
    <t>3283481359633851</t>
  </si>
  <si>
    <t>3283484311453037</t>
  </si>
  <si>
    <t>3283396124338009</t>
  </si>
  <si>
    <t>3283486008247890</t>
  </si>
  <si>
    <t>3283486077217018</t>
  </si>
  <si>
    <t>3283486071033472</t>
  </si>
  <si>
    <t>3283486109373430</t>
  </si>
  <si>
    <t>3283486208217898</t>
  </si>
  <si>
    <t>3283486263268319</t>
  </si>
  <si>
    <t>3283486088985360</t>
  </si>
  <si>
    <t>3283486333466442</t>
  </si>
  <si>
    <t>3283486047753692</t>
  </si>
  <si>
    <t>3283486413501686</t>
  </si>
  <si>
    <t>3283486312081490</t>
  </si>
  <si>
    <t>3283486455361393</t>
  </si>
  <si>
    <t>3283486347098223</t>
  </si>
  <si>
    <t>3283486535465909</t>
  </si>
  <si>
    <t>3283416022552308</t>
  </si>
  <si>
    <t>3283401099879073</t>
  </si>
  <si>
    <t>3283401022556631</t>
  </si>
  <si>
    <t>3283486151528726</t>
  </si>
  <si>
    <t>3283488471387949</t>
  </si>
  <si>
    <t>3283486161954976</t>
  </si>
  <si>
    <t>3283488637169142</t>
  </si>
  <si>
    <t>3283486359614278</t>
  </si>
  <si>
    <t>3283488775172158</t>
  </si>
  <si>
    <t>3283486138895414</t>
  </si>
  <si>
    <t>3283488861313205</t>
  </si>
  <si>
    <t>3283411022543169</t>
  </si>
  <si>
    <t>3283401124346075</t>
  </si>
  <si>
    <t>3283491008250861</t>
  </si>
  <si>
    <t>3283491084863140</t>
  </si>
  <si>
    <t>3283491071027547</t>
  </si>
  <si>
    <t>3283491148951842</t>
  </si>
  <si>
    <t>3283421099887876</t>
  </si>
  <si>
    <t>3283491208206857</t>
  </si>
  <si>
    <t>3283491266139137</t>
  </si>
  <si>
    <t>3283491088946017</t>
  </si>
  <si>
    <t>3283491351326672</t>
  </si>
  <si>
    <t>3283491151564752</t>
  </si>
  <si>
    <t>3283491361856922</t>
  </si>
  <si>
    <t>3283491312074213</t>
  </si>
  <si>
    <t>3283491430987455</t>
  </si>
  <si>
    <t>3283491047749953</t>
  </si>
  <si>
    <t>3283491468796688</t>
  </si>
  <si>
    <t>3283491359621282</t>
  </si>
  <si>
    <t>3283491510744236</t>
  </si>
  <si>
    <t>3283491347120778</t>
  </si>
  <si>
    <t>3283491590750642</t>
  </si>
  <si>
    <t>3283411099885277</t>
  </si>
  <si>
    <t>3283491161970745</t>
  </si>
  <si>
    <t>3283493527483893</t>
  </si>
  <si>
    <t>3283491138885035</t>
  </si>
  <si>
    <t>3283493980922287</t>
  </si>
  <si>
    <t>3283496008239049</t>
  </si>
  <si>
    <t>3283496108566464</t>
  </si>
  <si>
    <t>3283496071020798</t>
  </si>
  <si>
    <t>3283496156488420</t>
  </si>
  <si>
    <t>3283496208203131</t>
  </si>
  <si>
    <t>3283496260072579</t>
  </si>
  <si>
    <t>3283496088975470</t>
  </si>
  <si>
    <t>3283496268581177</t>
  </si>
  <si>
    <t>3283496161983196</t>
  </si>
  <si>
    <t>3283496316457898</t>
  </si>
  <si>
    <t>3283496047753637</t>
  </si>
  <si>
    <t>3283496348490653</t>
  </si>
  <si>
    <t>3283416099877626</t>
  </si>
  <si>
    <t>3283496347164468</t>
  </si>
  <si>
    <t>3283496406461351</t>
  </si>
  <si>
    <t>3283496312101910</t>
  </si>
  <si>
    <t>3283496678785527</t>
  </si>
  <si>
    <t>3283496359622228</t>
  </si>
  <si>
    <t>3283496998658697</t>
  </si>
  <si>
    <t>3283426099944863</t>
  </si>
  <si>
    <t>3283426022582476</t>
  </si>
  <si>
    <t>3283496151531968</t>
  </si>
  <si>
    <t>3283498316476086</t>
  </si>
  <si>
    <t>3283496138886929</t>
  </si>
  <si>
    <t>3283498556605831</t>
  </si>
  <si>
    <t>3283421124364790</t>
  </si>
  <si>
    <t>3283501071022911</t>
  </si>
  <si>
    <t>3283501100220702</t>
  </si>
  <si>
    <t>3283501088970165</t>
  </si>
  <si>
    <t>3283501164284062</t>
  </si>
  <si>
    <t>3283501208217478</t>
  </si>
  <si>
    <t>3283501264977996</t>
  </si>
  <si>
    <t>3283501008249579</t>
  </si>
  <si>
    <t>3283501340412167</t>
  </si>
  <si>
    <t>3283501047756660</t>
  </si>
  <si>
    <t>3283501420459870</t>
  </si>
  <si>
    <t>3283501138889497</t>
  </si>
  <si>
    <t>3283501452305599</t>
  </si>
  <si>
    <t>3283501359627293</t>
  </si>
  <si>
    <t>3283501462254146</t>
  </si>
  <si>
    <t>3283501312084547</t>
  </si>
  <si>
    <t>3283501670258697</t>
  </si>
  <si>
    <t>3283501347100851</t>
  </si>
  <si>
    <t>3283501718203187</t>
  </si>
  <si>
    <t>3283501151531994</t>
  </si>
  <si>
    <t>3283503292442287</t>
  </si>
  <si>
    <t>3283441099894578</t>
  </si>
  <si>
    <t>3283501161989043</t>
  </si>
  <si>
    <t>3283504188223579</t>
  </si>
  <si>
    <t>3283436099898912</t>
  </si>
  <si>
    <t>3283506008227978</t>
  </si>
  <si>
    <t>3283506107931203</t>
  </si>
  <si>
    <t>3283431124326990</t>
  </si>
  <si>
    <t>3283506071023475</t>
  </si>
  <si>
    <t>3283506155967764</t>
  </si>
  <si>
    <t>3283506208203195</t>
  </si>
  <si>
    <t>3283506262426115</t>
  </si>
  <si>
    <t>3283506089029401</t>
  </si>
  <si>
    <t>3283506332035505</t>
  </si>
  <si>
    <t>3283506047757100</t>
  </si>
  <si>
    <t>3283506395953105</t>
  </si>
  <si>
    <t>3283506312064704</t>
  </si>
  <si>
    <t>3283506454029261</t>
  </si>
  <si>
    <t>3283506359617303</t>
  </si>
  <si>
    <t>3283506566155522</t>
  </si>
  <si>
    <t>3283506347083603</t>
  </si>
  <si>
    <t>3283506710085734</t>
  </si>
  <si>
    <t>3283416124385464</t>
  </si>
  <si>
    <t>3283431099881415</t>
  </si>
  <si>
    <t>3283436022525817</t>
  </si>
  <si>
    <t>3283506138891734</t>
  </si>
  <si>
    <t>3283508236260435</t>
  </si>
  <si>
    <t>3283506161964108</t>
  </si>
  <si>
    <t>3283508571981137</t>
  </si>
  <si>
    <t>3283506151527316</t>
  </si>
  <si>
    <t>3283508971911610</t>
  </si>
  <si>
    <t>3283511008247669</t>
  </si>
  <si>
    <t>3283511099555290</t>
  </si>
  <si>
    <t>3283511071023794</t>
  </si>
  <si>
    <t>3283511147491955</t>
  </si>
  <si>
    <t>3283441124324452</t>
  </si>
  <si>
    <t>3283511208189750</t>
  </si>
  <si>
    <t>3283511260235119</t>
  </si>
  <si>
    <t>3283511089001602</t>
  </si>
  <si>
    <t>3283511307852422</t>
  </si>
  <si>
    <t>3283511047752504</t>
  </si>
  <si>
    <t>3283511355663013</t>
  </si>
  <si>
    <t>3283511161971268</t>
  </si>
  <si>
    <t>3283511403836327</t>
  </si>
  <si>
    <t>3283511312073534</t>
  </si>
  <si>
    <t>3283511429590991</t>
  </si>
  <si>
    <t>3283511359637883</t>
  </si>
  <si>
    <t>3283511477470195</t>
  </si>
  <si>
    <t>3283511347114796</t>
  </si>
  <si>
    <t>3283511557643953</t>
  </si>
  <si>
    <t>3283446124354523</t>
  </si>
  <si>
    <t>3283446022534998</t>
  </si>
  <si>
    <t>3283441022541912</t>
  </si>
  <si>
    <t>3283511151564904</t>
  </si>
  <si>
    <t>3283514055416176</t>
  </si>
  <si>
    <t>3283511138890896</t>
  </si>
  <si>
    <t>3283514123637241</t>
  </si>
  <si>
    <t>3283436124344551</t>
  </si>
  <si>
    <t>3283426124341079</t>
  </si>
  <si>
    <t>3283451124346957</t>
  </si>
  <si>
    <t>3283516008223660</t>
  </si>
  <si>
    <t>3283516107351304</t>
  </si>
  <si>
    <t>3283516047753680</t>
  </si>
  <si>
    <t>3283516155238740</t>
  </si>
  <si>
    <t>3283516138902457</t>
  </si>
  <si>
    <t>3283516171153319</t>
  </si>
  <si>
    <t>3283516151546674</t>
  </si>
  <si>
    <t>3283516251562952</t>
  </si>
  <si>
    <t>3283516208182369</t>
  </si>
  <si>
    <t>3283516272251429</t>
  </si>
  <si>
    <t>3283516071018207</t>
  </si>
  <si>
    <t>3283516347704337</t>
  </si>
  <si>
    <t>3283516312085752</t>
  </si>
  <si>
    <t>3283516405287848</t>
  </si>
  <si>
    <t>3283516088965015</t>
  </si>
  <si>
    <t>3283516427388092</t>
  </si>
  <si>
    <t>3283516347261015</t>
  </si>
  <si>
    <t>3283516533145106</t>
  </si>
  <si>
    <t>3283516359636805</t>
  </si>
  <si>
    <t>3283516725311277</t>
  </si>
  <si>
    <t>3283516161971592</t>
  </si>
  <si>
    <t>3283518331418853</t>
  </si>
  <si>
    <t>3283431022525598</t>
  </si>
  <si>
    <t>3283521008235249</t>
  </si>
  <si>
    <t>3283521195009123</t>
  </si>
  <si>
    <t>3283521071037148</t>
  </si>
  <si>
    <t>3283521239329726</t>
  </si>
  <si>
    <t>3283521208178976</t>
  </si>
  <si>
    <t>3283521273861393</t>
  </si>
  <si>
    <t>3283521047781361</t>
  </si>
  <si>
    <t>3283521275141743</t>
  </si>
  <si>
    <t>3283521088973859</t>
  </si>
  <si>
    <t>3283521370988683</t>
  </si>
  <si>
    <t>3283521347101010</t>
  </si>
  <si>
    <t>3283521460912398</t>
  </si>
  <si>
    <t>3283521312050593</t>
  </si>
  <si>
    <t>3283521668851633</t>
  </si>
  <si>
    <t>3283456099886557</t>
  </si>
  <si>
    <t>3283521138904178</t>
  </si>
  <si>
    <t>3283523562938345</t>
  </si>
  <si>
    <t>3283521162007653</t>
  </si>
  <si>
    <t>3283523843249708</t>
  </si>
  <si>
    <t>3283521151558802</t>
  </si>
  <si>
    <t>3283524170995077</t>
  </si>
  <si>
    <t>3283521359622321</t>
  </si>
  <si>
    <t>3283524308571187</t>
  </si>
  <si>
    <t>3283526008235862</t>
  </si>
  <si>
    <t>3283526106790260</t>
  </si>
  <si>
    <t>3283526071024070</t>
  </si>
  <si>
    <t>3283526154660170</t>
  </si>
  <si>
    <t>3283526088964086</t>
  </si>
  <si>
    <t>3283526234638534</t>
  </si>
  <si>
    <t>3283526208200939</t>
  </si>
  <si>
    <t>3283526273758901</t>
  </si>
  <si>
    <t>3283526047767442</t>
  </si>
  <si>
    <t>3283526330830610</t>
  </si>
  <si>
    <t>3283526161972518</t>
  </si>
  <si>
    <t>3283526378741794</t>
  </si>
  <si>
    <t>3283526312082170</t>
  </si>
  <si>
    <t>3283526436525067</t>
  </si>
  <si>
    <t>3283526347094172</t>
  </si>
  <si>
    <t>3283526516508710</t>
  </si>
  <si>
    <t>3283526359622339</t>
  </si>
  <si>
    <t>3283526676326532</t>
  </si>
  <si>
    <t>3283451022535009</t>
  </si>
  <si>
    <t>3283526138892456</t>
  </si>
  <si>
    <t>3283528394694585</t>
  </si>
  <si>
    <t>3283526151537460</t>
  </si>
  <si>
    <t>3283529098665576</t>
  </si>
  <si>
    <t>3283531008238861</t>
  </si>
  <si>
    <t>3283531130276947</t>
  </si>
  <si>
    <t>3283531047747133</t>
  </si>
  <si>
    <t>3283531194312478</t>
  </si>
  <si>
    <t>3283531151532026</t>
  </si>
  <si>
    <t>3283531259532716</t>
  </si>
  <si>
    <t>3283531208181486</t>
  </si>
  <si>
    <t>3283531284823504</t>
  </si>
  <si>
    <t>3283531161968558</t>
  </si>
  <si>
    <t>3283531338397903</t>
  </si>
  <si>
    <t>3283531359624225</t>
  </si>
  <si>
    <t>3283531476122620</t>
  </si>
  <si>
    <t>3283531312065482</t>
  </si>
  <si>
    <t>3283531556018869</t>
  </si>
  <si>
    <t>3283531347091303</t>
  </si>
  <si>
    <t>3283531603982123</t>
  </si>
  <si>
    <t>3283531088967323</t>
  </si>
  <si>
    <t>3283533210394010</t>
  </si>
  <si>
    <t>3283531071025178</t>
  </si>
  <si>
    <t>3283533898512830</t>
  </si>
  <si>
    <t>3283531138886489</t>
  </si>
  <si>
    <t>3283534122798335</t>
  </si>
  <si>
    <t>3283456124337253</t>
  </si>
  <si>
    <t>3283536008238951</t>
  </si>
  <si>
    <t>3283536125426275</t>
  </si>
  <si>
    <t>3283536047751582</t>
  </si>
  <si>
    <t>3283536282433347</t>
  </si>
  <si>
    <t>3283536071019290</t>
  </si>
  <si>
    <t>3283536330083445</t>
  </si>
  <si>
    <t>3283536208201593</t>
  </si>
  <si>
    <t>3283536353826142</t>
  </si>
  <si>
    <t>3283461099879780</t>
  </si>
  <si>
    <t>3283536312071147</t>
  </si>
  <si>
    <t>3283536435549044</t>
  </si>
  <si>
    <t>3283536088972540</t>
  </si>
  <si>
    <t>3283536444759626</t>
  </si>
  <si>
    <t>3283536359617087</t>
  </si>
  <si>
    <t>3283536483562910</t>
  </si>
  <si>
    <t>3283536347103141</t>
  </si>
  <si>
    <t>3283536547611950</t>
  </si>
  <si>
    <t>3283446099882332</t>
  </si>
  <si>
    <t>3283536151532535</t>
  </si>
  <si>
    <t>3283538282293636</t>
  </si>
  <si>
    <t>3283476124289809</t>
  </si>
  <si>
    <t>3283536138879392</t>
  </si>
  <si>
    <t>3283538474088577</t>
  </si>
  <si>
    <t>3283536161971731</t>
  </si>
  <si>
    <t>3283539017996775</t>
  </si>
  <si>
    <t>3283541008258053</t>
  </si>
  <si>
    <t>3283541209682508</t>
  </si>
  <si>
    <t>3283541208203236</t>
  </si>
  <si>
    <t>3283541294257422</t>
  </si>
  <si>
    <t>3283541047766756</t>
  </si>
  <si>
    <t>3283541353799824</t>
  </si>
  <si>
    <t>3283541161976197</t>
  </si>
  <si>
    <t>3283541402066883</t>
  </si>
  <si>
    <t>3283541312077666</t>
  </si>
  <si>
    <t>3283541491182430</t>
  </si>
  <si>
    <t>3283541359625115</t>
  </si>
  <si>
    <t>3283541570961371</t>
  </si>
  <si>
    <t>3283541347109755</t>
  </si>
  <si>
    <t>3283541603047513</t>
  </si>
  <si>
    <t>3283456022525158</t>
  </si>
  <si>
    <t>3283451099922987</t>
  </si>
  <si>
    <t>3283466124334509</t>
  </si>
  <si>
    <t>3283541088970214</t>
  </si>
  <si>
    <t>3283543865673559</t>
  </si>
  <si>
    <t>3283541138905601</t>
  </si>
  <si>
    <t>3283544025508726</t>
  </si>
  <si>
    <t>3283541151545569</t>
  </si>
  <si>
    <t>3283544073434121</t>
  </si>
  <si>
    <t>3283461124330024</t>
  </si>
  <si>
    <t>3283541071010392</t>
  </si>
  <si>
    <t>3283544121419173</t>
  </si>
  <si>
    <t>3283471022537825</t>
  </si>
  <si>
    <t>3283546008319856</t>
  </si>
  <si>
    <t>3283546153219608</t>
  </si>
  <si>
    <t>3283546071092881</t>
  </si>
  <si>
    <t>3283546185226584</t>
  </si>
  <si>
    <t>3283546047758553</t>
  </si>
  <si>
    <t>3283546249454973</t>
  </si>
  <si>
    <t>3283546208196404</t>
  </si>
  <si>
    <t>3283546337432164</t>
  </si>
  <si>
    <t>3283546312086318</t>
  </si>
  <si>
    <t>3283546386915400</t>
  </si>
  <si>
    <t>3283546347102784</t>
  </si>
  <si>
    <t>3283546434943158</t>
  </si>
  <si>
    <t>3283546088987490</t>
  </si>
  <si>
    <t>3283546505679906</t>
  </si>
  <si>
    <t>3283546359638632</t>
  </si>
  <si>
    <t>3283546516926571</t>
  </si>
  <si>
    <t>3283476022533757</t>
  </si>
  <si>
    <t>3283546161994576</t>
  </si>
  <si>
    <t>3283548487405153</t>
  </si>
  <si>
    <t>3283546151536425</t>
  </si>
  <si>
    <t>3283548873330500</t>
  </si>
  <si>
    <t>3283546138889085</t>
  </si>
  <si>
    <t>3283549017222535</t>
  </si>
  <si>
    <t>3283476099882285</t>
  </si>
  <si>
    <t>3283466022536325</t>
  </si>
  <si>
    <t>3283551008232635</t>
  </si>
  <si>
    <t>3283551128985238</t>
  </si>
  <si>
    <t>3283551047750751</t>
  </si>
  <si>
    <t>3283551161056488</t>
  </si>
  <si>
    <t>3283551138885064</t>
  </si>
  <si>
    <t>3283551241186436</t>
  </si>
  <si>
    <t>3283551161957781</t>
  </si>
  <si>
    <t>3283551321326323</t>
  </si>
  <si>
    <t>3283551208192937</t>
  </si>
  <si>
    <t>3283551331312023</t>
  </si>
  <si>
    <t>3283551347091652</t>
  </si>
  <si>
    <t>3283551410635437</t>
  </si>
  <si>
    <t>3283551071037006</t>
  </si>
  <si>
    <t>3283551481240231</t>
  </si>
  <si>
    <t>3283551359616245</t>
  </si>
  <si>
    <t>3283551492151613</t>
  </si>
  <si>
    <t>3283551088963625</t>
  </si>
  <si>
    <t>3283551561100295</t>
  </si>
  <si>
    <t>3283551312076716</t>
  </si>
  <si>
    <t>3283551586487664</t>
  </si>
  <si>
    <t>3283461022535386</t>
  </si>
  <si>
    <t>3283471099894473</t>
  </si>
  <si>
    <t>3283481099895177</t>
  </si>
  <si>
    <t>3283551151534531</t>
  </si>
  <si>
    <t>3283553449060641</t>
  </si>
  <si>
    <t>3283481022544129</t>
  </si>
  <si>
    <t>3283556008235335</t>
  </si>
  <si>
    <t>3283556072736406</t>
  </si>
  <si>
    <t>3283556071039268</t>
  </si>
  <si>
    <t>3283556125184022</t>
  </si>
  <si>
    <t>3283556088960250</t>
  </si>
  <si>
    <t>3283556216654025</t>
  </si>
  <si>
    <t>3283491022541025</t>
  </si>
  <si>
    <t>3283556208195166</t>
  </si>
  <si>
    <t>3283556304100149</t>
  </si>
  <si>
    <t>3283556047758388</t>
  </si>
  <si>
    <t>3283556317025432</t>
  </si>
  <si>
    <t>3283556312043166</t>
  </si>
  <si>
    <t>3283556450272727</t>
  </si>
  <si>
    <t>3283556359613119</t>
  </si>
  <si>
    <t>3283556498111190</t>
  </si>
  <si>
    <t>3283556138890312</t>
  </si>
  <si>
    <t>3283556520826207</t>
  </si>
  <si>
    <t>3283556347088310</t>
  </si>
  <si>
    <t>3283556529977678</t>
  </si>
  <si>
    <t>3283466099877862</t>
  </si>
  <si>
    <t>3283486022532675</t>
  </si>
  <si>
    <t>3283471124321247</t>
  </si>
  <si>
    <t>3283556161976969</t>
  </si>
  <si>
    <t>3283558664636562</t>
  </si>
  <si>
    <t>3283556151529490</t>
  </si>
  <si>
    <t>3283558776617759</t>
  </si>
  <si>
    <t>3283561008230654</t>
  </si>
  <si>
    <t>3283561128564809</t>
  </si>
  <si>
    <t>3283561071039080</t>
  </si>
  <si>
    <t>3283561272433745</t>
  </si>
  <si>
    <t>3283561208187962</t>
  </si>
  <si>
    <t>3283561290683687</t>
  </si>
  <si>
    <t>3283561088967946</t>
  </si>
  <si>
    <t>3283561384617686</t>
  </si>
  <si>
    <t>3283561047752289</t>
  </si>
  <si>
    <t>3283561528630086</t>
  </si>
  <si>
    <t>3283561312036111</t>
  </si>
  <si>
    <t>3283561540313288</t>
  </si>
  <si>
    <t>3283561347127000</t>
  </si>
  <si>
    <t>3283561681713427</t>
  </si>
  <si>
    <t>3283496099880515</t>
  </si>
  <si>
    <t>3283491124329141</t>
  </si>
  <si>
    <t>3283501124326818</t>
  </si>
  <si>
    <t>3283561138884917</t>
  </si>
  <si>
    <t>3283563272574209</t>
  </si>
  <si>
    <t>3283561151535312</t>
  </si>
  <si>
    <t>3283563720370049</t>
  </si>
  <si>
    <t>3283561161970832</t>
  </si>
  <si>
    <t>3283563800359354</t>
  </si>
  <si>
    <t>3283486099872612</t>
  </si>
  <si>
    <t>3283561359639748</t>
  </si>
  <si>
    <t>3283563905756195</t>
  </si>
  <si>
    <t>3283566008253655</t>
  </si>
  <si>
    <t>3283566139902328</t>
  </si>
  <si>
    <t>3283566071031194</t>
  </si>
  <si>
    <t>3283566168181915</t>
  </si>
  <si>
    <t>3283566088961609</t>
  </si>
  <si>
    <t>3283566264235702</t>
  </si>
  <si>
    <t>3283566208187003</t>
  </si>
  <si>
    <t>3283566277601364</t>
  </si>
  <si>
    <t>3283566047751405</t>
  </si>
  <si>
    <t>3283566312135950</t>
  </si>
  <si>
    <t>3283566347107877</t>
  </si>
  <si>
    <t>3283566417579237</t>
  </si>
  <si>
    <t>3283566359619649</t>
  </si>
  <si>
    <t>3283566449446631</t>
  </si>
  <si>
    <t>3283481124321739</t>
  </si>
  <si>
    <t>3283566312098329</t>
  </si>
  <si>
    <t>3283566609572050</t>
  </si>
  <si>
    <t>3283566151533336</t>
  </si>
  <si>
    <t>3283568408331143</t>
  </si>
  <si>
    <t>3283566138892754</t>
  </si>
  <si>
    <t>3283568536065711</t>
  </si>
  <si>
    <t>3283566161963466</t>
  </si>
  <si>
    <t>3283569096088162</t>
  </si>
  <si>
    <t>3283506022536111</t>
  </si>
  <si>
    <t>3283501099882385</t>
  </si>
  <si>
    <t>3283571008230859</t>
  </si>
  <si>
    <t>3283571111781179</t>
  </si>
  <si>
    <t>3283571208202557</t>
  </si>
  <si>
    <t>3283571255649004</t>
  </si>
  <si>
    <t>3283571047752954</t>
  </si>
  <si>
    <t>3283571271684523</t>
  </si>
  <si>
    <t>3283571161971902</t>
  </si>
  <si>
    <t>3283571367969492</t>
  </si>
  <si>
    <t>3283571312069694</t>
  </si>
  <si>
    <t>3283571457464840</t>
  </si>
  <si>
    <t>3283571359643168</t>
  </si>
  <si>
    <t>3283571521098159</t>
  </si>
  <si>
    <t>3283571347106897</t>
  </si>
  <si>
    <t>3283571569115847</t>
  </si>
  <si>
    <t>3283496022521862</t>
  </si>
  <si>
    <t>3283571071073987</t>
  </si>
  <si>
    <t>3283573319866300</t>
  </si>
  <si>
    <t>3283571088971993</t>
  </si>
  <si>
    <t>3283573607737088</t>
  </si>
  <si>
    <t>3283571138889722</t>
  </si>
  <si>
    <t>3283573719757741</t>
  </si>
  <si>
    <t>3283571151533162</t>
  </si>
  <si>
    <t>3283574215669687</t>
  </si>
  <si>
    <t>3283486124353838</t>
  </si>
  <si>
    <t>3283506099879466</t>
  </si>
  <si>
    <t>3283491099873762</t>
  </si>
  <si>
    <t>3283576008249045</t>
  </si>
  <si>
    <t>3283576087346354</t>
  </si>
  <si>
    <t>3283576047748049</t>
  </si>
  <si>
    <t>3283576151401400</t>
  </si>
  <si>
    <t>3283576071024868</t>
  </si>
  <si>
    <t>3283576211344973</t>
  </si>
  <si>
    <t>3283576088979149</t>
  </si>
  <si>
    <t>3283576247478062</t>
  </si>
  <si>
    <t>3283576208202974</t>
  </si>
  <si>
    <t>3283576260499438</t>
  </si>
  <si>
    <t>3283576138875834</t>
  </si>
  <si>
    <t>3283576327509098</t>
  </si>
  <si>
    <t>3283576312096284</t>
  </si>
  <si>
    <t>3283576560955942</t>
  </si>
  <si>
    <t>3283576347164780</t>
  </si>
  <si>
    <t>3283576640740520</t>
  </si>
  <si>
    <t>3283576161961030</t>
  </si>
  <si>
    <t>3283578503394041</t>
  </si>
  <si>
    <t>3283576359613039</t>
  </si>
  <si>
    <t>3283578944670984</t>
  </si>
  <si>
    <t>3283576151522059</t>
  </si>
  <si>
    <t>3283579127385145</t>
  </si>
  <si>
    <t>3283516124321077</t>
  </si>
  <si>
    <t>3283581008234500</t>
  </si>
  <si>
    <t>3283581127025133</t>
  </si>
  <si>
    <t>3283581047754256</t>
  </si>
  <si>
    <t>3283581190992098</t>
  </si>
  <si>
    <t>3283581151534258</t>
  </si>
  <si>
    <t>3283581235146287</t>
  </si>
  <si>
    <t>3283581208180262</t>
  </si>
  <si>
    <t>3283581252126262</t>
  </si>
  <si>
    <t>3283581071031943</t>
  </si>
  <si>
    <t>3283581367437237</t>
  </si>
  <si>
    <t>3283581312073848</t>
  </si>
  <si>
    <t>3283581440558436</t>
  </si>
  <si>
    <t>3283581347117158</t>
  </si>
  <si>
    <t>3283581488376669</t>
  </si>
  <si>
    <t>3283581088958941</t>
  </si>
  <si>
    <t>3283581511151271</t>
  </si>
  <si>
    <t>3283581359617481</t>
  </si>
  <si>
    <t>3283581648462922</t>
  </si>
  <si>
    <t>3283506124354039</t>
  </si>
  <si>
    <t>3283496124315949</t>
  </si>
  <si>
    <t>3283516022570511</t>
  </si>
  <si>
    <t>3283581161984968</t>
  </si>
  <si>
    <t>3283583831034601</t>
  </si>
  <si>
    <t>3283581138889243</t>
  </si>
  <si>
    <t>3283583911154684</t>
  </si>
  <si>
    <t>3283521022551686</t>
  </si>
  <si>
    <t>3283586008244655</t>
  </si>
  <si>
    <t>3283586134711773</t>
  </si>
  <si>
    <t>3283586047811121</t>
  </si>
  <si>
    <t>3283586230796182</t>
  </si>
  <si>
    <t>3283586208201903</t>
  </si>
  <si>
    <t>3283586243812340</t>
  </si>
  <si>
    <t>3283586071062533</t>
  </si>
  <si>
    <t>3283586279374922</t>
  </si>
  <si>
    <t>3283586312054778</t>
  </si>
  <si>
    <t>3283586400084479</t>
  </si>
  <si>
    <t>3283586088959358</t>
  </si>
  <si>
    <t>3283586422751488</t>
  </si>
  <si>
    <t>3283586347110159</t>
  </si>
  <si>
    <t>3283586431786295</t>
  </si>
  <si>
    <t>3283586359617020</t>
  </si>
  <si>
    <t>3283586463994711</t>
  </si>
  <si>
    <t>3283586161982733</t>
  </si>
  <si>
    <t>3283586566847625</t>
  </si>
  <si>
    <t>3283586151532908</t>
  </si>
  <si>
    <t>3283588550665714</t>
  </si>
  <si>
    <t>3283586138889096</t>
  </si>
  <si>
    <t>3283588870701135</t>
  </si>
  <si>
    <t>3283511022534598</t>
  </si>
  <si>
    <t>3283591008246504</t>
  </si>
  <si>
    <t>3283591094406610</t>
  </si>
  <si>
    <t>3283591047774169</t>
  </si>
  <si>
    <t>3283591126267413</t>
  </si>
  <si>
    <t>3283591138887420</t>
  </si>
  <si>
    <t>3283591206448679</t>
  </si>
  <si>
    <t>3283591151537686</t>
  </si>
  <si>
    <t>3283591247211870</t>
  </si>
  <si>
    <t>3283591208188583</t>
  </si>
  <si>
    <t>3283591268367207</t>
  </si>
  <si>
    <t>3283591071030265</t>
  </si>
  <si>
    <t>3283591286582917</t>
  </si>
  <si>
    <t>3283501022538173</t>
  </si>
  <si>
    <t>3283591088956714</t>
  </si>
  <si>
    <t>3283591414608041</t>
  </si>
  <si>
    <t>3283591312047851</t>
  </si>
  <si>
    <t>3283591455621968</t>
  </si>
  <si>
    <t>3283591347112169</t>
  </si>
  <si>
    <t>3283591567609575</t>
  </si>
  <si>
    <t>3283526099878575</t>
  </si>
  <si>
    <t>3283591359637987</t>
  </si>
  <si>
    <t>3283591647379266</t>
  </si>
  <si>
    <t>3283591161972203</t>
  </si>
  <si>
    <t>3283594038432134</t>
  </si>
  <si>
    <t>3283531030545250</t>
  </si>
  <si>
    <t>3283596071030424</t>
  </si>
  <si>
    <t>3283596207499044</t>
  </si>
  <si>
    <t>3283596208172947</t>
  </si>
  <si>
    <t>3283596260590187</t>
  </si>
  <si>
    <t>3283596008241166</t>
  </si>
  <si>
    <t>3283596310317662</t>
  </si>
  <si>
    <t>3283596047745839</t>
  </si>
  <si>
    <t>3283596326060033</t>
  </si>
  <si>
    <t>3283596088967734</t>
  </si>
  <si>
    <t>3283596358119655</t>
  </si>
  <si>
    <t>3283596312045257</t>
  </si>
  <si>
    <t>3283596447364062</t>
  </si>
  <si>
    <t>3283521099891840</t>
  </si>
  <si>
    <t>3283596347085384</t>
  </si>
  <si>
    <t>3283596719297619</t>
  </si>
  <si>
    <t>3283596359633339</t>
  </si>
  <si>
    <t>3283596783281445</t>
  </si>
  <si>
    <t>3283596138934601</t>
  </si>
  <si>
    <t>3283598470222495</t>
  </si>
  <si>
    <t>3283596161978375</t>
  </si>
  <si>
    <t>3283598630147276</t>
  </si>
  <si>
    <t>3283596151557280</t>
  </si>
  <si>
    <t>3283599078123470</t>
  </si>
  <si>
    <t>3283536124335299</t>
  </si>
  <si>
    <t>3283511099881086</t>
  </si>
  <si>
    <t>3283516099888272</t>
  </si>
  <si>
    <t>3283601008236597</t>
  </si>
  <si>
    <t>3283601125775721</t>
  </si>
  <si>
    <t>3283601047759354</t>
  </si>
  <si>
    <t>3283601173825107</t>
  </si>
  <si>
    <t>3283601138903313</t>
  </si>
  <si>
    <t>3283601231291767</t>
  </si>
  <si>
    <t>3283601071042412</t>
  </si>
  <si>
    <t>3283601241174111</t>
  </si>
  <si>
    <t>3283601208185801</t>
  </si>
  <si>
    <t>3283601266995716</t>
  </si>
  <si>
    <t>3283601088972927</t>
  </si>
  <si>
    <t>3283601333879054</t>
  </si>
  <si>
    <t>3283601312058673</t>
  </si>
  <si>
    <t>3283601390781887</t>
  </si>
  <si>
    <t>3283601162559717</t>
  </si>
  <si>
    <t>3283601494088580</t>
  </si>
  <si>
    <t>3283601359614427</t>
  </si>
  <si>
    <t>3283601582879150</t>
  </si>
  <si>
    <t>3283601347101306</t>
  </si>
  <si>
    <t>3283601647109857</t>
  </si>
  <si>
    <t>3283536022533849</t>
  </si>
  <si>
    <t>3283511124315833</t>
  </si>
  <si>
    <t>3283601151531268</t>
  </si>
  <si>
    <t>3283604165748942</t>
  </si>
  <si>
    <t>3283526022542071</t>
  </si>
  <si>
    <t>3283521124341597</t>
  </si>
  <si>
    <t>3283606008240709</t>
  </si>
  <si>
    <t>3283606117694933</t>
  </si>
  <si>
    <t>3283606047755135</t>
  </si>
  <si>
    <t>3283606181492309</t>
  </si>
  <si>
    <t>3283606151537148</t>
  </si>
  <si>
    <t>3283606243350500</t>
  </si>
  <si>
    <t>3283606208188569</t>
  </si>
  <si>
    <t>3283606264943947</t>
  </si>
  <si>
    <t>3283606347110141</t>
  </si>
  <si>
    <t>3283606430613810</t>
  </si>
  <si>
    <t>3283606161972611</t>
  </si>
  <si>
    <t>3283606438798195</t>
  </si>
  <si>
    <t>3283606359651472</t>
  </si>
  <si>
    <t>3283606446294015</t>
  </si>
  <si>
    <t>3283606312057083</t>
  </si>
  <si>
    <t>3283606542607050</t>
  </si>
  <si>
    <t>3283606088966929</t>
  </si>
  <si>
    <t>3283608677524351</t>
  </si>
  <si>
    <t>3283606138893628</t>
  </si>
  <si>
    <t>3283608773536224</t>
  </si>
  <si>
    <t>3283606071018508</t>
  </si>
  <si>
    <t>3283608821274921</t>
  </si>
  <si>
    <t>3283531099873269</t>
  </si>
  <si>
    <t>3283611008236084</t>
  </si>
  <si>
    <t>3283611109133602</t>
  </si>
  <si>
    <t>3283611071035541</t>
  </si>
  <si>
    <t>3283611157097712</t>
  </si>
  <si>
    <t>3283611208210317</t>
  </si>
  <si>
    <t>3283611275875233</t>
  </si>
  <si>
    <t>3283611088975369</t>
  </si>
  <si>
    <t>3283611349131841</t>
  </si>
  <si>
    <t>3283611047757520</t>
  </si>
  <si>
    <t>3283611461608534</t>
  </si>
  <si>
    <t>3283611312064472</t>
  </si>
  <si>
    <t>3283611486324270</t>
  </si>
  <si>
    <t>3283611347137496</t>
  </si>
  <si>
    <t>3283611518113455</t>
  </si>
  <si>
    <t>3283611359636651</t>
  </si>
  <si>
    <t>3283611566914508</t>
  </si>
  <si>
    <t>3283531124323423</t>
  </si>
  <si>
    <t>3283611161954888</t>
  </si>
  <si>
    <t>3283613605228698</t>
  </si>
  <si>
    <t>3283611151538909</t>
  </si>
  <si>
    <t>3283613973265065</t>
  </si>
  <si>
    <t>3283611138925138</t>
  </si>
  <si>
    <t>3283614067418140</t>
  </si>
  <si>
    <t>3283546099933003</t>
  </si>
  <si>
    <t>3283546022617168</t>
  </si>
  <si>
    <t>3283616008238572</t>
  </si>
  <si>
    <t>3283616100698024</t>
  </si>
  <si>
    <t>3283616047756218</t>
  </si>
  <si>
    <t>3283616164822448</t>
  </si>
  <si>
    <t>3283616138906579</t>
  </si>
  <si>
    <t>3283616197141428</t>
  </si>
  <si>
    <t>3283616071026224</t>
  </si>
  <si>
    <t>3283616255323713</t>
  </si>
  <si>
    <t>3283616208201270</t>
  </si>
  <si>
    <t>3283616273710978</t>
  </si>
  <si>
    <t>3283541099881273</t>
  </si>
  <si>
    <t>3283616088958281</t>
  </si>
  <si>
    <t>3283616404910144</t>
  </si>
  <si>
    <t>3283616312061714</t>
  </si>
  <si>
    <t>3283616445783275</t>
  </si>
  <si>
    <t>3283616359617683</t>
  </si>
  <si>
    <t>3283616477646333</t>
  </si>
  <si>
    <t>3283616161969745</t>
  </si>
  <si>
    <t>3283616516847682</t>
  </si>
  <si>
    <t>3283616347105738</t>
  </si>
  <si>
    <t>3283616573699024</t>
  </si>
  <si>
    <t>3283541022544750</t>
  </si>
  <si>
    <t>3283616151540165</t>
  </si>
  <si>
    <t>3283618820847276</t>
  </si>
  <si>
    <t>3283526124339271</t>
  </si>
  <si>
    <t>3283551124324775</t>
  </si>
  <si>
    <t>3283621008244322</t>
  </si>
  <si>
    <t>3283621140338923</t>
  </si>
  <si>
    <t>3283621047786716</t>
  </si>
  <si>
    <t>3283621247346303</t>
  </si>
  <si>
    <t>3283621161968618</t>
  </si>
  <si>
    <t>3283621257181558</t>
  </si>
  <si>
    <t>3283621208195495</t>
  </si>
  <si>
    <t>3283621265493663</t>
  </si>
  <si>
    <t>3283621071028486</t>
  </si>
  <si>
    <t>3283621348469764</t>
  </si>
  <si>
    <t>3283621312071910</t>
  </si>
  <si>
    <t>3283621453454463</t>
  </si>
  <si>
    <t>3283621088996339</t>
  </si>
  <si>
    <t>3283621476525617</t>
  </si>
  <si>
    <t>3283621347114887</t>
  </si>
  <si>
    <t>3283621517470245</t>
  </si>
  <si>
    <t>3283621359622705</t>
  </si>
  <si>
    <t>3283621597465618</t>
  </si>
  <si>
    <t>3283551022530606</t>
  </si>
  <si>
    <t>3283621151540579</t>
  </si>
  <si>
    <t>3283623348536035</t>
  </si>
  <si>
    <t>3283621138903396</t>
  </si>
  <si>
    <t>3283624068504915</t>
  </si>
  <si>
    <t>3283626008235198</t>
  </si>
  <si>
    <t>3283626132162728</t>
  </si>
  <si>
    <t>3283626071033719</t>
  </si>
  <si>
    <t>3283626196130889</t>
  </si>
  <si>
    <t>3283626208178925</t>
  </si>
  <si>
    <t>3283626287254715</t>
  </si>
  <si>
    <t>3283626088999456</t>
  </si>
  <si>
    <t>3283626420434073</t>
  </si>
  <si>
    <t>3283626312051882</t>
  </si>
  <si>
    <t>3283626445114716</t>
  </si>
  <si>
    <t>3283626047899709</t>
  </si>
  <si>
    <t>3283626468377830</t>
  </si>
  <si>
    <t>3283626359622907</t>
  </si>
  <si>
    <t>3283626557139526</t>
  </si>
  <si>
    <t>3283626347098901</t>
  </si>
  <si>
    <t>3283626621100555</t>
  </si>
  <si>
    <t>3283541124338017</t>
  </si>
  <si>
    <t>3283536099890586</t>
  </si>
  <si>
    <t>3283626151528960</t>
  </si>
  <si>
    <t>3283628548258646</t>
  </si>
  <si>
    <t>3283626161964056</t>
  </si>
  <si>
    <t>3283628644086583</t>
  </si>
  <si>
    <t>3283626138891396</t>
  </si>
  <si>
    <t>3283628708266870</t>
  </si>
  <si>
    <t>3283631008247632</t>
  </si>
  <si>
    <t>3283631125386412</t>
  </si>
  <si>
    <t>3283631071032310</t>
  </si>
  <si>
    <t>3283631155793576</t>
  </si>
  <si>
    <t>3283631047772128</t>
  </si>
  <si>
    <t>3283631263388133</t>
  </si>
  <si>
    <t>3283631208214878</t>
  </si>
  <si>
    <t>3283631291819804</t>
  </si>
  <si>
    <t>3283631088965169</t>
  </si>
  <si>
    <t>3283631412085091</t>
  </si>
  <si>
    <t>3283631312058077</t>
  </si>
  <si>
    <t>3283631468859322</t>
  </si>
  <si>
    <t>3283631359619531</t>
  </si>
  <si>
    <t>3283631564825282</t>
  </si>
  <si>
    <t>3283631347118632</t>
  </si>
  <si>
    <t>3283631676861874</t>
  </si>
  <si>
    <t>3283566124322381</t>
  </si>
  <si>
    <t>3283631161956779</t>
  </si>
  <si>
    <t>3283633300045737</t>
  </si>
  <si>
    <t>3283631151566917</t>
  </si>
  <si>
    <t>3283633539895677</t>
  </si>
  <si>
    <t>3283631138889360</t>
  </si>
  <si>
    <t>3283634051833483</t>
  </si>
  <si>
    <t>3283551099886930</t>
  </si>
  <si>
    <t>3283561022531724</t>
  </si>
  <si>
    <t>3283556124316426</t>
  </si>
  <si>
    <t>3283636008239601</t>
  </si>
  <si>
    <t>3283636099557052</t>
  </si>
  <si>
    <t>3283636071026157</t>
  </si>
  <si>
    <t>3283636147440190</t>
  </si>
  <si>
    <t>3283636047771706</t>
  </si>
  <si>
    <t>3283636243648634</t>
  </si>
  <si>
    <t>3283636208202756</t>
  </si>
  <si>
    <t>3283636312822759</t>
  </si>
  <si>
    <t>3283636089008619</t>
  </si>
  <si>
    <t>3283636355541208</t>
  </si>
  <si>
    <t>3283636151533569</t>
  </si>
  <si>
    <t>3283636435638329</t>
  </si>
  <si>
    <t>3283636312043717</t>
  </si>
  <si>
    <t>3283636476405075</t>
  </si>
  <si>
    <t>3283636347096479</t>
  </si>
  <si>
    <t>3283636780375645</t>
  </si>
  <si>
    <t>3283546124361199</t>
  </si>
  <si>
    <t>3283636161985603</t>
  </si>
  <si>
    <t>3283638275631994</t>
  </si>
  <si>
    <t>3283636138899373</t>
  </si>
  <si>
    <t>3283638931360581</t>
  </si>
  <si>
    <t>3283636359643967</t>
  </si>
  <si>
    <t>3283639212225010</t>
  </si>
  <si>
    <t>3283561099892103</t>
  </si>
  <si>
    <t>3283641008243495</t>
  </si>
  <si>
    <t>3283641231510397</t>
  </si>
  <si>
    <t>3283641208205012</t>
  </si>
  <si>
    <t>3283641279649096</t>
  </si>
  <si>
    <t>3283641071031503</t>
  </si>
  <si>
    <t>3283641395405132</t>
  </si>
  <si>
    <t>3283641312088875</t>
  </si>
  <si>
    <t>3283641419839794</t>
  </si>
  <si>
    <t>3283641359633701</t>
  </si>
  <si>
    <t>3283641451964362</t>
  </si>
  <si>
    <t>3283641047784335</t>
  </si>
  <si>
    <t>3283641475203372</t>
  </si>
  <si>
    <t>3283641347102925</t>
  </si>
  <si>
    <t>3283641564141207</t>
  </si>
  <si>
    <t>3283641088969952</t>
  </si>
  <si>
    <t>3283641683584112</t>
  </si>
  <si>
    <t>3283641151541331</t>
  </si>
  <si>
    <t>3283643539137724</t>
  </si>
  <si>
    <t>3283641161977563</t>
  </si>
  <si>
    <t>3283643572798259</t>
  </si>
  <si>
    <t>3283641138947279</t>
  </si>
  <si>
    <t>3283643775387192</t>
  </si>
  <si>
    <t>3283556099878108</t>
  </si>
  <si>
    <t>3283576124313649</t>
  </si>
  <si>
    <t>3283646008251251</t>
  </si>
  <si>
    <t>3283646098774494</t>
  </si>
  <si>
    <t>3283646071022083</t>
  </si>
  <si>
    <t>3283646146716353</t>
  </si>
  <si>
    <t>3283646208203003</t>
  </si>
  <si>
    <t>3283646258861950</t>
  </si>
  <si>
    <t>3283646088970079</t>
  </si>
  <si>
    <t>3283646290911149</t>
  </si>
  <si>
    <t>3283646151518126</t>
  </si>
  <si>
    <t>3283646403242696</t>
  </si>
  <si>
    <t>3283646312057242</t>
  </si>
  <si>
    <t>3283646427573196</t>
  </si>
  <si>
    <t>3283646047758034</t>
  </si>
  <si>
    <t>3283646434769695</t>
  </si>
  <si>
    <t>3283646347111797</t>
  </si>
  <si>
    <t>3283646507600821</t>
  </si>
  <si>
    <t>3283571124312344</t>
  </si>
  <si>
    <t>3283556022531382</t>
  </si>
  <si>
    <t>3283561124326726</t>
  </si>
  <si>
    <t>3283646359624127</t>
  </si>
  <si>
    <t>3283648427608990</t>
  </si>
  <si>
    <t>3283646161999697</t>
  </si>
  <si>
    <t>3283648930876747</t>
  </si>
  <si>
    <t>3283646138890855</t>
  </si>
  <si>
    <t>3283649010686939</t>
  </si>
  <si>
    <t>3283566099884078</t>
  </si>
  <si>
    <t>3283651071015479</t>
  </si>
  <si>
    <t>3283651106527258</t>
  </si>
  <si>
    <t>3283651008248158</t>
  </si>
  <si>
    <t>3283651138517771</t>
  </si>
  <si>
    <t>3283651088968132</t>
  </si>
  <si>
    <t>3283651250771989</t>
  </si>
  <si>
    <t>3283651208203962</t>
  </si>
  <si>
    <t>3283651257218938</t>
  </si>
  <si>
    <t>3283651151537204</t>
  </si>
  <si>
    <t>3283651410663643</t>
  </si>
  <si>
    <t>3283651047772524</t>
  </si>
  <si>
    <t>3283651442514610</t>
  </si>
  <si>
    <t>3283651312112371</t>
  </si>
  <si>
    <t>3283651483263534</t>
  </si>
  <si>
    <t>3283651347141734</t>
  </si>
  <si>
    <t>3283651547205353</t>
  </si>
  <si>
    <t>3283651359633437</t>
  </si>
  <si>
    <t>3283651595274755</t>
  </si>
  <si>
    <t>3283651161966008</t>
  </si>
  <si>
    <t>3283653538636904</t>
  </si>
  <si>
    <t>3283651138986768</t>
  </si>
  <si>
    <t>3283654082475591</t>
  </si>
  <si>
    <t>3283586124317162</t>
  </si>
  <si>
    <t>3283581124326378</t>
  </si>
  <si>
    <t>3283586022528112</t>
  </si>
  <si>
    <t>3283656008224599</t>
  </si>
  <si>
    <t>3283656082182362</t>
  </si>
  <si>
    <t>3283656071008690</t>
  </si>
  <si>
    <t>3283656114148982</t>
  </si>
  <si>
    <t>3283656088948865</t>
  </si>
  <si>
    <t>3283656226412253</t>
  </si>
  <si>
    <t>3283656208228077</t>
  </si>
  <si>
    <t>3283656258379365</t>
  </si>
  <si>
    <t>3283656138891075</t>
  </si>
  <si>
    <t>3283656274225518</t>
  </si>
  <si>
    <t>3283656047757484</t>
  </si>
  <si>
    <t>3283656370481555</t>
  </si>
  <si>
    <t>3283656312060177</t>
  </si>
  <si>
    <t>3283656442949094</t>
  </si>
  <si>
    <t>3283656359623873</t>
  </si>
  <si>
    <t>3283656506944366</t>
  </si>
  <si>
    <t>3283656347112638</t>
  </si>
  <si>
    <t>3283656554862155</t>
  </si>
  <si>
    <t>3283591022527563</t>
  </si>
  <si>
    <t>3283566022535065</t>
  </si>
  <si>
    <t>3283656151539839</t>
  </si>
  <si>
    <t>3283658930282337</t>
  </si>
  <si>
    <t>3283576022538064</t>
  </si>
  <si>
    <t>3283656162028692</t>
  </si>
  <si>
    <t>3283659154256699</t>
  </si>
  <si>
    <t>3283581022528921</t>
  </si>
  <si>
    <t>3283596022538129</t>
  </si>
  <si>
    <t>3283571022529885</t>
  </si>
  <si>
    <t>3283661008251940</t>
  </si>
  <si>
    <t>3283661169814389</t>
  </si>
  <si>
    <t>3283661071029105</t>
  </si>
  <si>
    <t>3283661211241229</t>
  </si>
  <si>
    <t>3283661208192528</t>
  </si>
  <si>
    <t>3283661259698399</t>
  </si>
  <si>
    <t>3283661088964612</t>
  </si>
  <si>
    <t>3283661362014338</t>
  </si>
  <si>
    <t>3283661047750253</t>
  </si>
  <si>
    <t>3283661442098541</t>
  </si>
  <si>
    <t>3283661312072701</t>
  </si>
  <si>
    <t>3283661466603455</t>
  </si>
  <si>
    <t>3283661347126830</t>
  </si>
  <si>
    <t>3283661645019165</t>
  </si>
  <si>
    <t>3283661359638593</t>
  </si>
  <si>
    <t>3283661690380380</t>
  </si>
  <si>
    <t>3283571099884033</t>
  </si>
  <si>
    <t>3283661138906999</t>
  </si>
  <si>
    <t>3283663777881078</t>
  </si>
  <si>
    <t>3283661151566043</t>
  </si>
  <si>
    <t>3283663825828308</t>
  </si>
  <si>
    <t>3283661162024441</t>
  </si>
  <si>
    <t>3283664065756884</t>
  </si>
  <si>
    <t>3283596124330288</t>
  </si>
  <si>
    <t>3283586099897676</t>
  </si>
  <si>
    <t>3283666008238941</t>
  </si>
  <si>
    <t>3283666129585090</t>
  </si>
  <si>
    <t>3283666071065654</t>
  </si>
  <si>
    <t>3283666225643820</t>
  </si>
  <si>
    <t>3283666208217000</t>
  </si>
  <si>
    <t>3283666273519036</t>
  </si>
  <si>
    <t>3283666088954594</t>
  </si>
  <si>
    <t>3283666369663421</t>
  </si>
  <si>
    <t>3283666312063497</t>
  </si>
  <si>
    <t>3283666426173254</t>
  </si>
  <si>
    <t>3283666047748220</t>
  </si>
  <si>
    <t>3283666465638570</t>
  </si>
  <si>
    <t>3283666347119422</t>
  </si>
  <si>
    <t>3283666476832813</t>
  </si>
  <si>
    <t>3283666359632182</t>
  </si>
  <si>
    <t>3283666554163548</t>
  </si>
  <si>
    <t>3283576099894536</t>
  </si>
  <si>
    <t>3283666151535286</t>
  </si>
  <si>
    <t>3283668641579539</t>
  </si>
  <si>
    <t>3283666138893732</t>
  </si>
  <si>
    <t>3283668689482213</t>
  </si>
  <si>
    <t>3283601124343383</t>
  </si>
  <si>
    <t>3283591099954437</t>
  </si>
  <si>
    <t>3283581099888030</t>
  </si>
  <si>
    <t>3283601099896995</t>
  </si>
  <si>
    <t>3283671008233274</t>
  </si>
  <si>
    <t>3283671139945882</t>
  </si>
  <si>
    <t>3283671071028702</t>
  </si>
  <si>
    <t>3283671233361189</t>
  </si>
  <si>
    <t>3283671208201495</t>
  </si>
  <si>
    <t>3283671265210301</t>
  </si>
  <si>
    <t>3283671088963118</t>
  </si>
  <si>
    <t>3283671313358334</t>
  </si>
  <si>
    <t>3283671312059793</t>
  </si>
  <si>
    <t>3283671385841988</t>
  </si>
  <si>
    <t>3283671347105460</t>
  </si>
  <si>
    <t>3283671465901473</t>
  </si>
  <si>
    <t>3283671047752579</t>
  </si>
  <si>
    <t>3283671475202477</t>
  </si>
  <si>
    <t>3283671359621973</t>
  </si>
  <si>
    <t>3283671561639903</t>
  </si>
  <si>
    <t>3283611099875224</t>
  </si>
  <si>
    <t>3283671138907926</t>
  </si>
  <si>
    <t>3283673545808408</t>
  </si>
  <si>
    <t>3283606124303264</t>
  </si>
  <si>
    <t>3283671161968044</t>
  </si>
  <si>
    <t>3283673777211767</t>
  </si>
  <si>
    <t>3283671151574861</t>
  </si>
  <si>
    <t>3283674081241823</t>
  </si>
  <si>
    <t>3283611022528901</t>
  </si>
  <si>
    <t>3283591124323051</t>
  </si>
  <si>
    <t>3283676008237596</t>
  </si>
  <si>
    <t>3283676176979906</t>
  </si>
  <si>
    <t>3283676047739154</t>
  </si>
  <si>
    <t>3283676251256879</t>
  </si>
  <si>
    <t>3283676208194575</t>
  </si>
  <si>
    <t>3283676258927793</t>
  </si>
  <si>
    <t>3283676071026659</t>
  </si>
  <si>
    <t>3283676305040973</t>
  </si>
  <si>
    <t>3283676312058577</t>
  </si>
  <si>
    <t>3283676425672242</t>
  </si>
  <si>
    <t>3283676359631459</t>
  </si>
  <si>
    <t>3283676457366209</t>
  </si>
  <si>
    <t>3283676088956646</t>
  </si>
  <si>
    <t>3283676513135803</t>
  </si>
  <si>
    <t>3283676347102117</t>
  </si>
  <si>
    <t>3283676553365844</t>
  </si>
  <si>
    <t>3283676161982022</t>
  </si>
  <si>
    <t>3283676625207599</t>
  </si>
  <si>
    <t>3283596099899862</t>
  </si>
  <si>
    <t>3283676138929758</t>
  </si>
  <si>
    <t>3283678275174682</t>
  </si>
  <si>
    <t>3283616099859686</t>
  </si>
  <si>
    <t>3283676151545021</t>
  </si>
  <si>
    <t>3283678719258181</t>
  </si>
  <si>
    <t>3283601022526905</t>
  </si>
  <si>
    <t>3283681008245331</t>
  </si>
  <si>
    <t>3283681125609226</t>
  </si>
  <si>
    <t>3283681047749233</t>
  </si>
  <si>
    <t>3283681200671134</t>
  </si>
  <si>
    <t>3283681071062115</t>
  </si>
  <si>
    <t>3283681259258357</t>
  </si>
  <si>
    <t>3283681208208102</t>
  </si>
  <si>
    <t>3283681265801228</t>
  </si>
  <si>
    <t>3283681088952188</t>
  </si>
  <si>
    <t>3283681408821861</t>
  </si>
  <si>
    <t>3283681312065773</t>
  </si>
  <si>
    <t>3283681449143298</t>
  </si>
  <si>
    <t>3283681347126236</t>
  </si>
  <si>
    <t>3283681577067116</t>
  </si>
  <si>
    <t>3283681359628643</t>
  </si>
  <si>
    <t>3283681641038227</t>
  </si>
  <si>
    <t>3283681151534854</t>
  </si>
  <si>
    <t>3283683232806227</t>
  </si>
  <si>
    <t>3283681161960425</t>
  </si>
  <si>
    <t>3283683344584194</t>
  </si>
  <si>
    <t>3283681138885536</t>
  </si>
  <si>
    <t>3283683840549399</t>
  </si>
  <si>
    <t>3283686008235276</t>
  </si>
  <si>
    <t>3283686128139114</t>
  </si>
  <si>
    <t>3283686071024447</t>
  </si>
  <si>
    <t>3283686176217669</t>
  </si>
  <si>
    <t>3283686208195357</t>
  </si>
  <si>
    <t>3283686287562662</t>
  </si>
  <si>
    <t>3283686088948526</t>
  </si>
  <si>
    <t>3283686304281810</t>
  </si>
  <si>
    <t>3283686312052819</t>
  </si>
  <si>
    <t>3283686456769496</t>
  </si>
  <si>
    <t>3283686047741566</t>
  </si>
  <si>
    <t>3283686496308615</t>
  </si>
  <si>
    <t>3283686347111576</t>
  </si>
  <si>
    <t>3283686520517718</t>
  </si>
  <si>
    <t>3283686359624408</t>
  </si>
  <si>
    <t>3283686600614116</t>
  </si>
  <si>
    <t>3283686151535653</t>
  </si>
  <si>
    <t>3283688656376363</t>
  </si>
  <si>
    <t>3283611124345984</t>
  </si>
  <si>
    <t>3283686138882121</t>
  </si>
  <si>
    <t>3283688913986871</t>
  </si>
  <si>
    <t>3283686161963925</t>
  </si>
  <si>
    <t>3283689152422878</t>
  </si>
  <si>
    <t>3283626124317616</t>
  </si>
  <si>
    <t>3283621022541669</t>
  </si>
  <si>
    <t>3283606099877119</t>
  </si>
  <si>
    <t>3283691008241527</t>
  </si>
  <si>
    <t>3283691184045520</t>
  </si>
  <si>
    <t>3283691047760311</t>
  </si>
  <si>
    <t>3283691231907504</t>
  </si>
  <si>
    <t>3283691208209090</t>
  </si>
  <si>
    <t>3283691290529851</t>
  </si>
  <si>
    <t>3283691071036591</t>
  </si>
  <si>
    <t>3283691295946394</t>
  </si>
  <si>
    <t>3283691312060989</t>
  </si>
  <si>
    <t>3283691432435566</t>
  </si>
  <si>
    <t>3283691088960075</t>
  </si>
  <si>
    <t>3283691456015632</t>
  </si>
  <si>
    <t>3283691347111033</t>
  </si>
  <si>
    <t>3283691624209123</t>
  </si>
  <si>
    <t>3283691359611391</t>
  </si>
  <si>
    <t>3283692232259966</t>
  </si>
  <si>
    <t>3283691138903695</t>
  </si>
  <si>
    <t>3283693328162140</t>
  </si>
  <si>
    <t>3283691151542991</t>
  </si>
  <si>
    <t>3283693535765867</t>
  </si>
  <si>
    <t>3283691161974290</t>
  </si>
  <si>
    <t>3283693808124861</t>
  </si>
  <si>
    <t>3283626099871807</t>
  </si>
  <si>
    <t>3283696071034930</t>
  </si>
  <si>
    <t>3283696127787951</t>
  </si>
  <si>
    <t>3283696208193007</t>
  </si>
  <si>
    <t>3283698700326592</t>
  </si>
  <si>
    <t>3283696008243772</t>
  </si>
  <si>
    <t>3283698706558339</t>
  </si>
  <si>
    <t>3283696047751832</t>
  </si>
  <si>
    <t>3283698719337202</t>
  </si>
  <si>
    <t>3283696088966800</t>
  </si>
  <si>
    <t>3283698725978074</t>
  </si>
  <si>
    <t>3283606022533489</t>
  </si>
  <si>
    <t>3283696138902834</t>
  </si>
  <si>
    <t>3283698751864266</t>
  </si>
  <si>
    <t>3283696312072282</t>
  </si>
  <si>
    <t>3283698791846995</t>
  </si>
  <si>
    <t>3283616022534824</t>
  </si>
  <si>
    <t>3283696151538559</t>
  </si>
  <si>
    <t>3283698830502331</t>
  </si>
  <si>
    <t>3283616124325302</t>
  </si>
  <si>
    <t>3283696359651472</t>
  </si>
  <si>
    <t>3283698903628351</t>
  </si>
  <si>
    <t>3283696161964678</t>
  </si>
  <si>
    <t>3283699038581169</t>
  </si>
  <si>
    <t>3283696347125177</t>
  </si>
  <si>
    <t>3283699048993315</t>
  </si>
  <si>
    <t>3283701071032132</t>
  </si>
  <si>
    <t>3283701214434359</t>
  </si>
  <si>
    <t>3283701208210717</t>
  </si>
  <si>
    <t>3283701261477821</t>
  </si>
  <si>
    <t>3283701047785564</t>
  </si>
  <si>
    <t>3283701294475110</t>
  </si>
  <si>
    <t>3283701008236256</t>
  </si>
  <si>
    <t>3283701342348483</t>
  </si>
  <si>
    <t>3283701347094772</t>
  </si>
  <si>
    <t>3283701463637382</t>
  </si>
  <si>
    <t>3283701088983896</t>
  </si>
  <si>
    <t>3283701486353166</t>
  </si>
  <si>
    <t>3283701312050802</t>
  </si>
  <si>
    <t>3283701511432608</t>
  </si>
  <si>
    <t>3283701359606379</t>
  </si>
  <si>
    <t>3283701671666397</t>
  </si>
  <si>
    <t>3283701161972122</t>
  </si>
  <si>
    <t>3283703262289228</t>
  </si>
  <si>
    <t>3283631124336555</t>
  </si>
  <si>
    <t>3283701151533569</t>
  </si>
  <si>
    <t>3283703678440906</t>
  </si>
  <si>
    <t>3283631022536059</t>
  </si>
  <si>
    <t>3283701138903917</t>
  </si>
  <si>
    <t>3283704014398776</t>
  </si>
  <si>
    <t>3283706008251851</t>
  </si>
  <si>
    <t>3283706174052976</t>
  </si>
  <si>
    <t>3283706208197985</t>
  </si>
  <si>
    <t>3283706260967990</t>
  </si>
  <si>
    <t>3283706071032907</t>
  </si>
  <si>
    <t>3283706430204458</t>
  </si>
  <si>
    <t>3283706088978649</t>
  </si>
  <si>
    <t>3283706471298507</t>
  </si>
  <si>
    <t>3283706047739474</t>
  </si>
  <si>
    <t>3283706481376447</t>
  </si>
  <si>
    <t>3283706347132665</t>
  </si>
  <si>
    <t>3283706488643476</t>
  </si>
  <si>
    <t>3283706312095492</t>
  </si>
  <si>
    <t>3283706743264196</t>
  </si>
  <si>
    <t>3283641099877600</t>
  </si>
  <si>
    <t>3283706151558648</t>
  </si>
  <si>
    <t>3283708333963401</t>
  </si>
  <si>
    <t>3283706138897018</t>
  </si>
  <si>
    <t>3283708845844299</t>
  </si>
  <si>
    <t>3283706359639779</t>
  </si>
  <si>
    <t>3283708861286804</t>
  </si>
  <si>
    <t>3283706161966115</t>
  </si>
  <si>
    <t>3283708887242186</t>
  </si>
  <si>
    <t>3283621124322142</t>
  </si>
  <si>
    <t>3283636022547918</t>
  </si>
  <si>
    <t>3283626022534566</t>
  </si>
  <si>
    <t>3283621099872121</t>
  </si>
  <si>
    <t>3283711008238070</t>
  </si>
  <si>
    <t>3283711085758291</t>
  </si>
  <si>
    <t>3283711088946802</t>
  </si>
  <si>
    <t>3283711261764480</t>
  </si>
  <si>
    <t>3283711208209145</t>
  </si>
  <si>
    <t>3283711267296812</t>
  </si>
  <si>
    <t>3283711047763077</t>
  </si>
  <si>
    <t>3283711303342350</t>
  </si>
  <si>
    <t>3283711138898001</t>
  </si>
  <si>
    <t>3283711341864672</t>
  </si>
  <si>
    <t>3283711312052820</t>
  </si>
  <si>
    <t>3283711414912651</t>
  </si>
  <si>
    <t>3283711359610204</t>
  </si>
  <si>
    <t>3283711558857111</t>
  </si>
  <si>
    <t>3283711347117948</t>
  </si>
  <si>
    <t>3283711574686366</t>
  </si>
  <si>
    <t>3283631099922295</t>
  </si>
  <si>
    <t>3283646022528160</t>
  </si>
  <si>
    <t>3283711151551477</t>
  </si>
  <si>
    <t>3283713661770265</t>
  </si>
  <si>
    <t>3283711161983544</t>
  </si>
  <si>
    <t>3283713949731238</t>
  </si>
  <si>
    <t>3283711071027105</t>
  </si>
  <si>
    <t>3283714045673065</t>
  </si>
  <si>
    <t>3283651022540712</t>
  </si>
  <si>
    <t>3283716008243982</t>
  </si>
  <si>
    <t>3283716109479618</t>
  </si>
  <si>
    <t>3283716208201955</t>
  </si>
  <si>
    <t>3283716257097487</t>
  </si>
  <si>
    <t>3283716047739504</t>
  </si>
  <si>
    <t>3283716269297576</t>
  </si>
  <si>
    <t>3283716071045297</t>
  </si>
  <si>
    <t>3283716333537375</t>
  </si>
  <si>
    <t>3283636099858922</t>
  </si>
  <si>
    <t>3283716089012563</t>
  </si>
  <si>
    <t>3283716477367338</t>
  </si>
  <si>
    <t>3283716312087896</t>
  </si>
  <si>
    <t>3283716486338952</t>
  </si>
  <si>
    <t>3283716347105574</t>
  </si>
  <si>
    <t>3283716566466366</t>
  </si>
  <si>
    <t>3283716359639657</t>
  </si>
  <si>
    <t>3283716646491571</t>
  </si>
  <si>
    <t>3283716151553869</t>
  </si>
  <si>
    <t>3283718413310916</t>
  </si>
  <si>
    <t>3283656099876525</t>
  </si>
  <si>
    <t>3283716138899075</t>
  </si>
  <si>
    <t>3283718989434411</t>
  </si>
  <si>
    <t>3283716162010451</t>
  </si>
  <si>
    <t>3283719037268493</t>
  </si>
  <si>
    <t>3283636124316380</t>
  </si>
  <si>
    <t>3283641022521694</t>
  </si>
  <si>
    <t>3283641124340153</t>
  </si>
  <si>
    <t>3283721008248183</t>
  </si>
  <si>
    <t>3283721117155929</t>
  </si>
  <si>
    <t>3283721071049961</t>
  </si>
  <si>
    <t>3283721229159155</t>
  </si>
  <si>
    <t>3283721208221382</t>
  </si>
  <si>
    <t>3283721260758013</t>
  </si>
  <si>
    <t>3283721047764049</t>
  </si>
  <si>
    <t>3283721293182941</t>
  </si>
  <si>
    <t>3283721088970300</t>
  </si>
  <si>
    <t>3283721453232294</t>
  </si>
  <si>
    <t>3283721312089361</t>
  </si>
  <si>
    <t>3283721494182191</t>
  </si>
  <si>
    <t>3283721347144497</t>
  </si>
  <si>
    <t>3283721590231604</t>
  </si>
  <si>
    <t>3283721161982321</t>
  </si>
  <si>
    <t>3283723469118335</t>
  </si>
  <si>
    <t>3283721138902813</t>
  </si>
  <si>
    <t>3283723607391058</t>
  </si>
  <si>
    <t>3283721359632764</t>
  </si>
  <si>
    <t>3283723654007594</t>
  </si>
  <si>
    <t>3283721151561210</t>
  </si>
  <si>
    <t>3283723853085094</t>
  </si>
  <si>
    <t>3283656022537208</t>
  </si>
  <si>
    <t>3283726008254933</t>
  </si>
  <si>
    <t>3283726125471462</t>
  </si>
  <si>
    <t>3283726071029023</t>
  </si>
  <si>
    <t>3283726173027520</t>
  </si>
  <si>
    <t>3283726047762007</t>
  </si>
  <si>
    <t>3283726235234811</t>
  </si>
  <si>
    <t>3283726208201134</t>
  </si>
  <si>
    <t>3283726262110782</t>
  </si>
  <si>
    <t>3283726088967952</t>
  </si>
  <si>
    <t>3283726445057472</t>
  </si>
  <si>
    <t>3283726312077536</t>
  </si>
  <si>
    <t>3283726517769831</t>
  </si>
  <si>
    <t>3283726347153898</t>
  </si>
  <si>
    <t>3283726645669286</t>
  </si>
  <si>
    <t>3283726359617496</t>
  </si>
  <si>
    <t>3283726741700032</t>
  </si>
  <si>
    <t>3283656124311463</t>
  </si>
  <si>
    <t>3283726161975926</t>
  </si>
  <si>
    <t>3283728316867275</t>
  </si>
  <si>
    <t>3283651099879906</t>
  </si>
  <si>
    <t>3283726138893650</t>
  </si>
  <si>
    <t>3283728700727880</t>
  </si>
  <si>
    <t>3283726151541303</t>
  </si>
  <si>
    <t>3283728956788443</t>
  </si>
  <si>
    <t>3283646124338442</t>
  </si>
  <si>
    <t>3283661099877256</t>
  </si>
  <si>
    <t>3283731008250491</t>
  </si>
  <si>
    <t>3283731084380496</t>
  </si>
  <si>
    <t>3283731071023496</t>
  </si>
  <si>
    <t>3283731116503420</t>
  </si>
  <si>
    <t>3283731047764848</t>
  </si>
  <si>
    <t>3283731148552526</t>
  </si>
  <si>
    <t>3283731138891928</t>
  </si>
  <si>
    <t>3283731196324574</t>
  </si>
  <si>
    <t>3283731151567489</t>
  </si>
  <si>
    <t>3283731244289472</t>
  </si>
  <si>
    <t>3283731208190468</t>
  </si>
  <si>
    <t>3283731279725600</t>
  </si>
  <si>
    <t>3283731088941594</t>
  </si>
  <si>
    <t>3283731404666343</t>
  </si>
  <si>
    <t>3283731312054195</t>
  </si>
  <si>
    <t>3283731429508695</t>
  </si>
  <si>
    <t>3283731161963989</t>
  </si>
  <si>
    <t>3283731468663912</t>
  </si>
  <si>
    <t>3283731359629187</t>
  </si>
  <si>
    <t>3283731509405719</t>
  </si>
  <si>
    <t>3283731347103860</t>
  </si>
  <si>
    <t>3283731557409674</t>
  </si>
  <si>
    <t>3283671124341533</t>
  </si>
  <si>
    <t>3283736008251225</t>
  </si>
  <si>
    <t>3283736236154583</t>
  </si>
  <si>
    <t>3283736208211177</t>
  </si>
  <si>
    <t>3283736267270028</t>
  </si>
  <si>
    <t>3283736047764375</t>
  </si>
  <si>
    <t>3283736279258509</t>
  </si>
  <si>
    <t>3283736071026249</t>
  </si>
  <si>
    <t>3283736348166234</t>
  </si>
  <si>
    <t>3283736312058731</t>
  </si>
  <si>
    <t>3283736405083053</t>
  </si>
  <si>
    <t>3283736359625394</t>
  </si>
  <si>
    <t>3283736436975575</t>
  </si>
  <si>
    <t>3283736088964862</t>
  </si>
  <si>
    <t>3283736444732435</t>
  </si>
  <si>
    <t>3283736347123049</t>
  </si>
  <si>
    <t>3283736484846398</t>
  </si>
  <si>
    <t>3283646099864557</t>
  </si>
  <si>
    <t>3283736161979527</t>
  </si>
  <si>
    <t>3283738571872306</t>
  </si>
  <si>
    <t>3283736151535523</t>
  </si>
  <si>
    <t>3283739212260861</t>
  </si>
  <si>
    <t>3283736138905902</t>
  </si>
  <si>
    <t>3283739292139801</t>
  </si>
  <si>
    <t>3283666022530131</t>
  </si>
  <si>
    <t>3283661022532193</t>
  </si>
  <si>
    <t>3283741008250468</t>
  </si>
  <si>
    <t>3283741116063384</t>
  </si>
  <si>
    <t>3283741208196628</t>
  </si>
  <si>
    <t>3283741265115963</t>
  </si>
  <si>
    <t>3283741047761844</t>
  </si>
  <si>
    <t>3283741339956788</t>
  </si>
  <si>
    <t>3283741312070001</t>
  </si>
  <si>
    <t>3283741412840908</t>
  </si>
  <si>
    <t>3283741161965156</t>
  </si>
  <si>
    <t>3283741421667995</t>
  </si>
  <si>
    <t>3283651124319681</t>
  </si>
  <si>
    <t>3283741347090426</t>
  </si>
  <si>
    <t>3283741588740377</t>
  </si>
  <si>
    <t>3283741359613431</t>
  </si>
  <si>
    <t>3283741652498294</t>
  </si>
  <si>
    <t>3283676022539022</t>
  </si>
  <si>
    <t>3283741088981682</t>
  </si>
  <si>
    <t>3283743371777470</t>
  </si>
  <si>
    <t>3283741151550001</t>
  </si>
  <si>
    <t>3283743643690902</t>
  </si>
  <si>
    <t>3283741071025452</t>
  </si>
  <si>
    <t>3283743739926170</t>
  </si>
  <si>
    <t>3283741138888145</t>
  </si>
  <si>
    <t>3283744059667237</t>
  </si>
  <si>
    <t>3283671099871896</t>
  </si>
  <si>
    <t>3283746008255216</t>
  </si>
  <si>
    <t>3283746125450043</t>
  </si>
  <si>
    <t>3283746047763362</t>
  </si>
  <si>
    <t>3283746171324494</t>
  </si>
  <si>
    <t>3283746071033347</t>
  </si>
  <si>
    <t>3283746235363656</t>
  </si>
  <si>
    <t>3283746208197687</t>
  </si>
  <si>
    <t>3283746261988464</t>
  </si>
  <si>
    <t>3283746088960773</t>
  </si>
  <si>
    <t>3283746347679098</t>
  </si>
  <si>
    <t>3283746138889469</t>
  </si>
  <si>
    <t>3283746443514678</t>
  </si>
  <si>
    <t>3283746312046384</t>
  </si>
  <si>
    <t>3283746453761395</t>
  </si>
  <si>
    <t>3283746359615434</t>
  </si>
  <si>
    <t>3283746564368294</t>
  </si>
  <si>
    <t>3283746347293102</t>
  </si>
  <si>
    <t>3283746612281137</t>
  </si>
  <si>
    <t>3283746161983843</t>
  </si>
  <si>
    <t>3283748811600038</t>
  </si>
  <si>
    <t>3283746151530394</t>
  </si>
  <si>
    <t>3283749131267737</t>
  </si>
  <si>
    <t>3283661124336631</t>
  </si>
  <si>
    <t>3283686022517925</t>
  </si>
  <si>
    <t>3283666099871532</t>
  </si>
  <si>
    <t>3283751008243104</t>
  </si>
  <si>
    <t>3283751083069583</t>
  </si>
  <si>
    <t>3283751071032600</t>
  </si>
  <si>
    <t>3283751131120422</t>
  </si>
  <si>
    <t>3283751208195550</t>
  </si>
  <si>
    <t>3283751259970149</t>
  </si>
  <si>
    <t>3283751047756998</t>
  </si>
  <si>
    <t>3283751339241545</t>
  </si>
  <si>
    <t>3283751088945849</t>
  </si>
  <si>
    <t>3283751383241475</t>
  </si>
  <si>
    <t>3283751312071397</t>
  </si>
  <si>
    <t>3283751460288958</t>
  </si>
  <si>
    <t>3283751347097495</t>
  </si>
  <si>
    <t>3283751668002536</t>
  </si>
  <si>
    <t>3283686124334223</t>
  </si>
  <si>
    <t>3283686099877550</t>
  </si>
  <si>
    <t>3283676099891670</t>
  </si>
  <si>
    <t>3283751161963830</t>
  </si>
  <si>
    <t>3283753595094631</t>
  </si>
  <si>
    <t>3283751151531168</t>
  </si>
  <si>
    <t>3283753835184827</t>
  </si>
  <si>
    <t>3283751138884152</t>
  </si>
  <si>
    <t>3283753931423143</t>
  </si>
  <si>
    <t>3283751359617734</t>
  </si>
  <si>
    <t>3283754227918752</t>
  </si>
  <si>
    <t>3283681022542581</t>
  </si>
  <si>
    <t>3283756008304747</t>
  </si>
  <si>
    <t>3283756106797600</t>
  </si>
  <si>
    <t>3283756071021986</t>
  </si>
  <si>
    <t>3283756154721167</t>
  </si>
  <si>
    <t>3283756208183130</t>
  </si>
  <si>
    <t>3283756265891926</t>
  </si>
  <si>
    <t>3283756088960060</t>
  </si>
  <si>
    <t>3283756267329980</t>
  </si>
  <si>
    <t>3283756047749406</t>
  </si>
  <si>
    <t>3283756282764250</t>
  </si>
  <si>
    <t>3283756151535053</t>
  </si>
  <si>
    <t>3283756346938434</t>
  </si>
  <si>
    <t>3283756312048099</t>
  </si>
  <si>
    <t>3283756435801002</t>
  </si>
  <si>
    <t>3283756347244998</t>
  </si>
  <si>
    <t>3283756515634710</t>
  </si>
  <si>
    <t>3283756359609975</t>
  </si>
  <si>
    <t>3283756547458794</t>
  </si>
  <si>
    <t>3283681124340769</t>
  </si>
  <si>
    <t>3283756162067476</t>
  </si>
  <si>
    <t>3283758250975743</t>
  </si>
  <si>
    <t>3283756138887859</t>
  </si>
  <si>
    <t>3283758618785855</t>
  </si>
  <si>
    <t>3283666124323444</t>
  </si>
  <si>
    <t>3283696099880549</t>
  </si>
  <si>
    <t>3283681099884525</t>
  </si>
  <si>
    <t>3283761008260053</t>
  </si>
  <si>
    <t>3283761114646172</t>
  </si>
  <si>
    <t>3283761071035883</t>
  </si>
  <si>
    <t>3283761146565060</t>
  </si>
  <si>
    <t>3283761047762636</t>
  </si>
  <si>
    <t>3283761226419621</t>
  </si>
  <si>
    <t>3283761208212552</t>
  </si>
  <si>
    <t>3283761263436416</t>
  </si>
  <si>
    <t>3283761161968100</t>
  </si>
  <si>
    <t>3283761322420747</t>
  </si>
  <si>
    <t>3283761347117199</t>
  </si>
  <si>
    <t>3283761411335592</t>
  </si>
  <si>
    <t>3283761088964629</t>
  </si>
  <si>
    <t>3283761419162634</t>
  </si>
  <si>
    <t>3283761359622680</t>
  </si>
  <si>
    <t>3283761475223498</t>
  </si>
  <si>
    <t>3283761312079547</t>
  </si>
  <si>
    <t>3283761635231349</t>
  </si>
  <si>
    <t>3283671022539246</t>
  </si>
  <si>
    <t>3283761138878665</t>
  </si>
  <si>
    <t>3283763322475551</t>
  </si>
  <si>
    <t>3283691099889307</t>
  </si>
  <si>
    <t>3283761151530628</t>
  </si>
  <si>
    <t>3283764026448685</t>
  </si>
  <si>
    <t>3283691022535447</t>
  </si>
  <si>
    <t>3283691124346879</t>
  </si>
  <si>
    <t>3283766008278919</t>
  </si>
  <si>
    <t>3283766138137763</t>
  </si>
  <si>
    <t>3283766047755922</t>
  </si>
  <si>
    <t>3283766170126513</t>
  </si>
  <si>
    <t>3283766071021950</t>
  </si>
  <si>
    <t>3283766250207616</t>
  </si>
  <si>
    <t>3283766208201389</t>
  </si>
  <si>
    <t>3283766276768104</t>
  </si>
  <si>
    <t>3283766088968023</t>
  </si>
  <si>
    <t>3283766410406804</t>
  </si>
  <si>
    <t>3283766312066660</t>
  </si>
  <si>
    <t>3283766434880927</t>
  </si>
  <si>
    <t>3283766347125162</t>
  </si>
  <si>
    <t>3283766499203109</t>
  </si>
  <si>
    <t>3283696022541426</t>
  </si>
  <si>
    <t>3283766359622881</t>
  </si>
  <si>
    <t>3283766642759810</t>
  </si>
  <si>
    <t>3283766162002167</t>
  </si>
  <si>
    <t>3283768650050709</t>
  </si>
  <si>
    <t>3283766151536536</t>
  </si>
  <si>
    <t>3283768842236569</t>
  </si>
  <si>
    <t>3283766138913573</t>
  </si>
  <si>
    <t>3283769050195514</t>
  </si>
  <si>
    <t>3283676124331921</t>
  </si>
  <si>
    <t>3283771008235772</t>
  </si>
  <si>
    <t>3283771129806000</t>
  </si>
  <si>
    <t>3283771071034113</t>
  </si>
  <si>
    <t>3283771161805529</t>
  </si>
  <si>
    <t>3283771047762601</t>
  </si>
  <si>
    <t>3283771241961175</t>
  </si>
  <si>
    <t>3283771208204619</t>
  </si>
  <si>
    <t>3283771322053372</t>
  </si>
  <si>
    <t>3283771312064651</t>
  </si>
  <si>
    <t>3283771426645696</t>
  </si>
  <si>
    <t>3283771088978370</t>
  </si>
  <si>
    <t>3283771449872430</t>
  </si>
  <si>
    <t>3283771347109103</t>
  </si>
  <si>
    <t>3283771602559568</t>
  </si>
  <si>
    <t>3283771359608572</t>
  </si>
  <si>
    <t>3283771714491491</t>
  </si>
  <si>
    <t>3283696124328486</t>
  </si>
  <si>
    <t>3283771151526591</t>
  </si>
  <si>
    <t>3283773721930386</t>
  </si>
  <si>
    <t>3283771161970449</t>
  </si>
  <si>
    <t>3283773913885788</t>
  </si>
  <si>
    <t>3283771138875524</t>
  </si>
  <si>
    <t>3283774041634916</t>
  </si>
  <si>
    <t>3283711099880064</t>
  </si>
  <si>
    <t>3283776008257537</t>
  </si>
  <si>
    <t>3283776153452277</t>
  </si>
  <si>
    <t>3283776071028587</t>
  </si>
  <si>
    <t>3283776201501383</t>
  </si>
  <si>
    <t>3283776208175894</t>
  </si>
  <si>
    <t>3283776308154026</t>
  </si>
  <si>
    <t>3283776088946289</t>
  </si>
  <si>
    <t>3283776361555548</t>
  </si>
  <si>
    <t>3283776047761678</t>
  </si>
  <si>
    <t>3283776441698176</t>
  </si>
  <si>
    <t>3283776312038367</t>
  </si>
  <si>
    <t>3283776451658191</t>
  </si>
  <si>
    <t>3283776359656357</t>
  </si>
  <si>
    <t>3283776482668148</t>
  </si>
  <si>
    <t>3283776347116842</t>
  </si>
  <si>
    <t>3283776722154258</t>
  </si>
  <si>
    <t>3283776138899434</t>
  </si>
  <si>
    <t>3283778393590214</t>
  </si>
  <si>
    <t>3283776151532680</t>
  </si>
  <si>
    <t>3283778617566141</t>
  </si>
  <si>
    <t>3283776161975673</t>
  </si>
  <si>
    <t>3283778745343107</t>
  </si>
  <si>
    <t>3283701124338283</t>
  </si>
  <si>
    <t>3283706124340525</t>
  </si>
  <si>
    <t>3283781008274536</t>
  </si>
  <si>
    <t>3283781129084139</t>
  </si>
  <si>
    <t>3283781047758039</t>
  </si>
  <si>
    <t>3283781225428657</t>
  </si>
  <si>
    <t>3283781161979336</t>
  </si>
  <si>
    <t>3283781305364634</t>
  </si>
  <si>
    <t>3283781208195396</t>
  </si>
  <si>
    <t>3283781332337256</t>
  </si>
  <si>
    <t>3283781312133344</t>
  </si>
  <si>
    <t>3283781490171114</t>
  </si>
  <si>
    <t>3283781347093321</t>
  </si>
  <si>
    <t>3283781633964092</t>
  </si>
  <si>
    <t>3283781359618470</t>
  </si>
  <si>
    <t>3283781729848743</t>
  </si>
  <si>
    <t>3283711124341345</t>
  </si>
  <si>
    <t>3283781071027480</t>
  </si>
  <si>
    <t>3283783241143588</t>
  </si>
  <si>
    <t>3283781138890748</t>
  </si>
  <si>
    <t>3283783385101223</t>
  </si>
  <si>
    <t>3283781088993566</t>
  </si>
  <si>
    <t>3283783465308488</t>
  </si>
  <si>
    <t>3283781151531296</t>
  </si>
  <si>
    <t>3283783769298011</t>
  </si>
  <si>
    <t>3283716022542782</t>
  </si>
  <si>
    <t>3283786008255579</t>
  </si>
  <si>
    <t>3283786140162450</t>
  </si>
  <si>
    <t>3283786047746610</t>
  </si>
  <si>
    <t>3283786184897130</t>
  </si>
  <si>
    <t>3283786151527339</t>
  </si>
  <si>
    <t>3283786232849633</t>
  </si>
  <si>
    <t>3283786161968463</t>
  </si>
  <si>
    <t>3283786275231836</t>
  </si>
  <si>
    <t>3283786208200705</t>
  </si>
  <si>
    <t>3283786279526420</t>
  </si>
  <si>
    <t>3283786071022027</t>
  </si>
  <si>
    <t>3283786296854909</t>
  </si>
  <si>
    <t>3283786088963269</t>
  </si>
  <si>
    <t>3283786473256937</t>
  </si>
  <si>
    <t>3283786312051538</t>
  </si>
  <si>
    <t>3283786484355689</t>
  </si>
  <si>
    <t>3283786347141878</t>
  </si>
  <si>
    <t>3283786513193606</t>
  </si>
  <si>
    <t>3283701022583397</t>
  </si>
  <si>
    <t>3283786359629610</t>
  </si>
  <si>
    <t>3283786593207235</t>
  </si>
  <si>
    <t>3283701099879383</t>
  </si>
  <si>
    <t>3283706099874374</t>
  </si>
  <si>
    <t>3283786138901781</t>
  </si>
  <si>
    <t>3283788600879987</t>
  </si>
  <si>
    <t>3283791008244736</t>
  </si>
  <si>
    <t>3283791144729589</t>
  </si>
  <si>
    <t>3283791071029883</t>
  </si>
  <si>
    <t>3283791224708745</t>
  </si>
  <si>
    <t>3283791208200240</t>
  </si>
  <si>
    <t>3283791316791534</t>
  </si>
  <si>
    <t>3283791088963290</t>
  </si>
  <si>
    <t>3283791320465872</t>
  </si>
  <si>
    <t>3283791047748171</t>
  </si>
  <si>
    <t>3283791416703191</t>
  </si>
  <si>
    <t>3283791312048103</t>
  </si>
  <si>
    <t>3283791440957346</t>
  </si>
  <si>
    <t>3283721099882060</t>
  </si>
  <si>
    <t>3283791359631285</t>
  </si>
  <si>
    <t>3283791537048903</t>
  </si>
  <si>
    <t>3283791347090245</t>
  </si>
  <si>
    <t>3283791568870378</t>
  </si>
  <si>
    <t>3283716124359865</t>
  </si>
  <si>
    <t>3283791138907234</t>
  </si>
  <si>
    <t>3283793672368879</t>
  </si>
  <si>
    <t>3283731099872562</t>
  </si>
  <si>
    <t>3283791161983024</t>
  </si>
  <si>
    <t>3283794120395539</t>
  </si>
  <si>
    <t>3283791151534705</t>
  </si>
  <si>
    <t>3283794231506990</t>
  </si>
  <si>
    <t>3283796008288611</t>
  </si>
  <si>
    <t>3283796104125179</t>
  </si>
  <si>
    <t>3283796071017248</t>
  </si>
  <si>
    <t>3283796184371932</t>
  </si>
  <si>
    <t>3283796088955777</t>
  </si>
  <si>
    <t>3283796312163405</t>
  </si>
  <si>
    <t>3283796208188634</t>
  </si>
  <si>
    <t>3283796312785906</t>
  </si>
  <si>
    <t>3283796047742426</t>
  </si>
  <si>
    <t>3283796376436520</t>
  </si>
  <si>
    <t>3283796312059396</t>
  </si>
  <si>
    <t>3283796432724287</t>
  </si>
  <si>
    <t>3283796359613841</t>
  </si>
  <si>
    <t>3283796512785774</t>
  </si>
  <si>
    <t>3283796347135799</t>
  </si>
  <si>
    <t>3283796576710634</t>
  </si>
  <si>
    <t>3283711022530588</t>
  </si>
  <si>
    <t>3283706022573189</t>
  </si>
  <si>
    <t>3283721124327393</t>
  </si>
  <si>
    <t>3283796161984796</t>
  </si>
  <si>
    <t>3283798504222600</t>
  </si>
  <si>
    <t>3283796151529397</t>
  </si>
  <si>
    <t>3283798744198944</t>
  </si>
  <si>
    <t>3283796138897710</t>
  </si>
  <si>
    <t>3283799096277484</t>
  </si>
  <si>
    <t>3283801008237380</t>
  </si>
  <si>
    <t>3283801127779782</t>
  </si>
  <si>
    <t>3283726022531820</t>
  </si>
  <si>
    <t>3283801208216257</t>
  </si>
  <si>
    <t>3283801255564215</t>
  </si>
  <si>
    <t>3283801138884343</t>
  </si>
  <si>
    <t>3283801255851545</t>
  </si>
  <si>
    <t>3283801047749140</t>
  </si>
  <si>
    <t>3283801287905789</t>
  </si>
  <si>
    <t>3283801312054698</t>
  </si>
  <si>
    <t>3283801456523229</t>
  </si>
  <si>
    <t>3283801359629510</t>
  </si>
  <si>
    <t>3283801520407654</t>
  </si>
  <si>
    <t>3283801347105004</t>
  </si>
  <si>
    <t>3283801568446413</t>
  </si>
  <si>
    <t>3283721022548237</t>
  </si>
  <si>
    <t>3283801151558271</t>
  </si>
  <si>
    <t>3283803731634930</t>
  </si>
  <si>
    <t>3283801088967239</t>
  </si>
  <si>
    <t>3283803928074555</t>
  </si>
  <si>
    <t>3283801071031383</t>
  </si>
  <si>
    <t>3283803939198638</t>
  </si>
  <si>
    <t>3283801161975847</t>
  </si>
  <si>
    <t>3283804056048351</t>
  </si>
  <si>
    <t>3283741022551787</t>
  </si>
  <si>
    <t>3283806008237010</t>
  </si>
  <si>
    <t>3283806183542698</t>
  </si>
  <si>
    <t>3283806071031623</t>
  </si>
  <si>
    <t>3283806247656499</t>
  </si>
  <si>
    <t>3283806208191539</t>
  </si>
  <si>
    <t>3283806278628015</t>
  </si>
  <si>
    <t>3283806047754440</t>
  </si>
  <si>
    <t>3283806295601321</t>
  </si>
  <si>
    <t>3283806312068695</t>
  </si>
  <si>
    <t>3283806400187087</t>
  </si>
  <si>
    <t>3283806088958220</t>
  </si>
  <si>
    <t>3283806471599582</t>
  </si>
  <si>
    <t>3283806359632851</t>
  </si>
  <si>
    <t>3283806575994076</t>
  </si>
  <si>
    <t>3283806347108727</t>
  </si>
  <si>
    <t>3283806623932552</t>
  </si>
  <si>
    <t>3283716099900719</t>
  </si>
  <si>
    <t>3283741099881689</t>
  </si>
  <si>
    <t>3283731022534289</t>
  </si>
  <si>
    <t>3283806151540288</t>
  </si>
  <si>
    <t>3283808439869071</t>
  </si>
  <si>
    <t>3283806138904378</t>
  </si>
  <si>
    <t>3283808531411991</t>
  </si>
  <si>
    <t>3283806161995408</t>
  </si>
  <si>
    <t>3283809063556331</t>
  </si>
  <si>
    <t>3283811071020931</t>
  </si>
  <si>
    <t>3283811175110017</t>
  </si>
  <si>
    <t>3283811208196569</t>
  </si>
  <si>
    <t>3283811269529344</t>
  </si>
  <si>
    <t>3283811088960232</t>
  </si>
  <si>
    <t>3283811399384082</t>
  </si>
  <si>
    <t>3283811312063623</t>
  </si>
  <si>
    <t>3283811423693432</t>
  </si>
  <si>
    <t>3283811047741317</t>
  </si>
  <si>
    <t>3283811463223055</t>
  </si>
  <si>
    <t>3283811008245841</t>
  </si>
  <si>
    <t>3283811511308388</t>
  </si>
  <si>
    <t>3283811347108276</t>
  </si>
  <si>
    <t>3283811551618089</t>
  </si>
  <si>
    <t>3283811359625954</t>
  </si>
  <si>
    <t>3283811567308945</t>
  </si>
  <si>
    <t>3283731124311448</t>
  </si>
  <si>
    <t>3283811138903285</t>
  </si>
  <si>
    <t>3283813287128151</t>
  </si>
  <si>
    <t>3283726124402713</t>
  </si>
  <si>
    <t>3283811151549054</t>
  </si>
  <si>
    <t>3283813623126808</t>
  </si>
  <si>
    <t>3283811161987945</t>
  </si>
  <si>
    <t>3283814023092519</t>
  </si>
  <si>
    <t>3283816008234022</t>
  </si>
  <si>
    <t>3283816086806187</t>
  </si>
  <si>
    <t>3283816071018579</t>
  </si>
  <si>
    <t>3283816150973136</t>
  </si>
  <si>
    <t>3283726099883624</t>
  </si>
  <si>
    <t>3283816208215334</t>
  </si>
  <si>
    <t>3283816273146608</t>
  </si>
  <si>
    <t>3283816088955125</t>
  </si>
  <si>
    <t>3283816278839736</t>
  </si>
  <si>
    <t>3283816047758403</t>
  </si>
  <si>
    <t>3283816326888914</t>
  </si>
  <si>
    <t>3283816312059166</t>
  </si>
  <si>
    <t>3283816431380744</t>
  </si>
  <si>
    <t>3283816151542076</t>
  </si>
  <si>
    <t>3283816440554979</t>
  </si>
  <si>
    <t>3283816347084259</t>
  </si>
  <si>
    <t>3283816479143807</t>
  </si>
  <si>
    <t>3283816359609653</t>
  </si>
  <si>
    <t>3283816662603479</t>
  </si>
  <si>
    <t>3283746124359205</t>
  </si>
  <si>
    <t>3283816138912546</t>
  </si>
  <si>
    <t>3283818851442594</t>
  </si>
  <si>
    <t>3283816161994267</t>
  </si>
  <si>
    <t>3283819014738882</t>
  </si>
  <si>
    <t>3283821008222687</t>
  </si>
  <si>
    <t>3283821142695950</t>
  </si>
  <si>
    <t>3283736124341075</t>
  </si>
  <si>
    <t>3283821208195798</t>
  </si>
  <si>
    <t>3283821252490967</t>
  </si>
  <si>
    <t>3283746022524924</t>
  </si>
  <si>
    <t>3283821047749339</t>
  </si>
  <si>
    <t>3283821300141784</t>
  </si>
  <si>
    <t>3283736099889693</t>
  </si>
  <si>
    <t>3283821161981623</t>
  </si>
  <si>
    <t>3283821382626146</t>
  </si>
  <si>
    <t>3283821312052759</t>
  </si>
  <si>
    <t>3283821471019152</t>
  </si>
  <si>
    <t>3283821347108730</t>
  </si>
  <si>
    <t>3283821646837979</t>
  </si>
  <si>
    <t>3283821151526528</t>
  </si>
  <si>
    <t>3283823558442249</t>
  </si>
  <si>
    <t>3283821071017771</t>
  </si>
  <si>
    <t>3283823670679106</t>
  </si>
  <si>
    <t>3283821359615635</t>
  </si>
  <si>
    <t>3283823726838817</t>
  </si>
  <si>
    <t>3283821088978349</t>
  </si>
  <si>
    <t>3283824006505869</t>
  </si>
  <si>
    <t>3283821138897153</t>
  </si>
  <si>
    <t>3283824118486391</t>
  </si>
  <si>
    <t>3283751022529147</t>
  </si>
  <si>
    <t>3283826008246480</t>
  </si>
  <si>
    <t>3283826134187899</t>
  </si>
  <si>
    <t>3283826208207694</t>
  </si>
  <si>
    <t>3283826262881700</t>
  </si>
  <si>
    <t>3283826047747953</t>
  </si>
  <si>
    <t>3283826271116404</t>
  </si>
  <si>
    <t>3283826071013333</t>
  </si>
  <si>
    <t>3283826342270622</t>
  </si>
  <si>
    <t>3283826138887490</t>
  </si>
  <si>
    <t>3283826374172476</t>
  </si>
  <si>
    <t>3283826312052904</t>
  </si>
  <si>
    <t>3283826462773370</t>
  </si>
  <si>
    <t>3283826088949371</t>
  </si>
  <si>
    <t>3283826534383657</t>
  </si>
  <si>
    <t>3283826347084858</t>
  </si>
  <si>
    <t>3283826622620434</t>
  </si>
  <si>
    <t>3283826359626190</t>
  </si>
  <si>
    <t>3283826702520399</t>
  </si>
  <si>
    <t>3283736022531253</t>
  </si>
  <si>
    <t>3283741124324616</t>
  </si>
  <si>
    <t>3283761022550967</t>
  </si>
  <si>
    <t>3283826161970460</t>
  </si>
  <si>
    <t>3283828614192435</t>
  </si>
  <si>
    <t>3283826151544999</t>
  </si>
  <si>
    <t>3283829110195714</t>
  </si>
  <si>
    <t>3283761124317168</t>
  </si>
  <si>
    <t>3283831008243583</t>
  </si>
  <si>
    <t>3283831109942270</t>
  </si>
  <si>
    <t>3283831047756347</t>
  </si>
  <si>
    <t>3283831189896163</t>
  </si>
  <si>
    <t>3283831138904378</t>
  </si>
  <si>
    <t>3283831235248864</t>
  </si>
  <si>
    <t>3283831208200651</t>
  </si>
  <si>
    <t>3283831288911447</t>
  </si>
  <si>
    <t>3283831071021889</t>
  </si>
  <si>
    <t>3283831333957517</t>
  </si>
  <si>
    <t>3283831312053092</t>
  </si>
  <si>
    <t>3283831438475269</t>
  </si>
  <si>
    <t>3283831088975004</t>
  </si>
  <si>
    <t>3283831494133763</t>
  </si>
  <si>
    <t>3283831347085992</t>
  </si>
  <si>
    <t>3283831534267580</t>
  </si>
  <si>
    <t>3283761099886485</t>
  </si>
  <si>
    <t>3283756099881939</t>
  </si>
  <si>
    <t>3283766022537867</t>
  </si>
  <si>
    <t>3283831151530630</t>
  </si>
  <si>
    <t>3283833765945965</t>
  </si>
  <si>
    <t>3283831162001677</t>
  </si>
  <si>
    <t>3283834277977659</t>
  </si>
  <si>
    <t>3283831359620365</t>
  </si>
  <si>
    <t>3283834446252430</t>
  </si>
  <si>
    <t>3283771099885552</t>
  </si>
  <si>
    <t>3283751124332589</t>
  </si>
  <si>
    <t>3283751099870529</t>
  </si>
  <si>
    <t>3283836008234989</t>
  </si>
  <si>
    <t>3283836085546227</t>
  </si>
  <si>
    <t>3283836071011620</t>
  </si>
  <si>
    <t>3283836133741063</t>
  </si>
  <si>
    <t>3283836208214521</t>
  </si>
  <si>
    <t>3283836272005126</t>
  </si>
  <si>
    <t>3283836088944964</t>
  </si>
  <si>
    <t>3283836341754453</t>
  </si>
  <si>
    <t>3283836312059979</t>
  </si>
  <si>
    <t>3283836414012369</t>
  </si>
  <si>
    <t>3283836347149343</t>
  </si>
  <si>
    <t>3283836605824705</t>
  </si>
  <si>
    <t>3283756022530542</t>
  </si>
  <si>
    <t>3283836047753411</t>
  </si>
  <si>
    <t>3283836853789281</t>
  </si>
  <si>
    <t>3283836161963183</t>
  </si>
  <si>
    <t>3283836885530916</t>
  </si>
  <si>
    <t>3283836138880735</t>
  </si>
  <si>
    <t>3283838277600432</t>
  </si>
  <si>
    <t>3283836151529889</t>
  </si>
  <si>
    <t>3283838341710444</t>
  </si>
  <si>
    <t>3283836359623955</t>
  </si>
  <si>
    <t>3283838525643413</t>
  </si>
  <si>
    <t>3283746099877687</t>
  </si>
  <si>
    <t>3283841008244252</t>
  </si>
  <si>
    <t>3283841077286081</t>
  </si>
  <si>
    <t>3283841071024364</t>
  </si>
  <si>
    <t>3283841109233746</t>
  </si>
  <si>
    <t>3283841088944191</t>
  </si>
  <si>
    <t>3283841269313469</t>
  </si>
  <si>
    <t>3283841208216841</t>
  </si>
  <si>
    <t>3283841304823662</t>
  </si>
  <si>
    <t>3283841047755819</t>
  </si>
  <si>
    <t>3283841333245397</t>
  </si>
  <si>
    <t>3283841138883960</t>
  </si>
  <si>
    <t>3283841381247498</t>
  </si>
  <si>
    <t>3283841312042728</t>
  </si>
  <si>
    <t>3283841439102692</t>
  </si>
  <si>
    <t>3283841359611729</t>
  </si>
  <si>
    <t>3283841565314829</t>
  </si>
  <si>
    <t>3283771022535247</t>
  </si>
  <si>
    <t>3283841347094381</t>
  </si>
  <si>
    <t>3283841709282201</t>
  </si>
  <si>
    <t>3283756124320885</t>
  </si>
  <si>
    <t>3283841161977129</t>
  </si>
  <si>
    <t>3283843359314772</t>
  </si>
  <si>
    <t>3283841151547369</t>
  </si>
  <si>
    <t>3283843957328583</t>
  </si>
  <si>
    <t>3283766124339210</t>
  </si>
  <si>
    <t>3283846008329466</t>
  </si>
  <si>
    <t>3283846100923160</t>
  </si>
  <si>
    <t>3283846071047003</t>
  </si>
  <si>
    <t>3283846164894263</t>
  </si>
  <si>
    <t>3283846088966576</t>
  </si>
  <si>
    <t>3283846276987624</t>
  </si>
  <si>
    <t>3283846208234003</t>
  </si>
  <si>
    <t>3283846281725320</t>
  </si>
  <si>
    <t>3283846047755475</t>
  </si>
  <si>
    <t>3283846325045274</t>
  </si>
  <si>
    <t>3283846312082471</t>
  </si>
  <si>
    <t>3283846397061373</t>
  </si>
  <si>
    <t>3283846347118757</t>
  </si>
  <si>
    <t>3283846509047752</t>
  </si>
  <si>
    <t>3283846138898916</t>
  </si>
  <si>
    <t>3283848325019850</t>
  </si>
  <si>
    <t>3283846161990444</t>
  </si>
  <si>
    <t>3283848708816002</t>
  </si>
  <si>
    <t>3283846359630185</t>
  </si>
  <si>
    <t>3283848748949875</t>
  </si>
  <si>
    <t>3283846151554080</t>
  </si>
  <si>
    <t>3283849141002724</t>
  </si>
  <si>
    <t>3283851008254300</t>
  </si>
  <si>
    <t>3283851076737813</t>
  </si>
  <si>
    <t>3283851047740859</t>
  </si>
  <si>
    <t>3283851252953179</t>
  </si>
  <si>
    <t>3283851208209527</t>
  </si>
  <si>
    <t>3283851259958399</t>
  </si>
  <si>
    <t>3283851071028180</t>
  </si>
  <si>
    <t>3283851332754890</t>
  </si>
  <si>
    <t>3283851312050761</t>
  </si>
  <si>
    <t>3283851468978334</t>
  </si>
  <si>
    <t>3283851088932517</t>
  </si>
  <si>
    <t>3283851479119059</t>
  </si>
  <si>
    <t>3283851347100662</t>
  </si>
  <si>
    <t>3283851516592357</t>
  </si>
  <si>
    <t>3283851359614586</t>
  </si>
  <si>
    <t>3283851548615894</t>
  </si>
  <si>
    <t>3283771124326696</t>
  </si>
  <si>
    <t>3283776124356118</t>
  </si>
  <si>
    <t>3283851138885688</t>
  </si>
  <si>
    <t>3283853284699031</t>
  </si>
  <si>
    <t>3283851161962631</t>
  </si>
  <si>
    <t>3283853524984612</t>
  </si>
  <si>
    <t>3283791124339559</t>
  </si>
  <si>
    <t>3283851151533052</t>
  </si>
  <si>
    <t>3283853908854103</t>
  </si>
  <si>
    <t>3283856047740120</t>
  </si>
  <si>
    <t>3283856132365046</t>
  </si>
  <si>
    <t>3283856071022411</t>
  </si>
  <si>
    <t>3283856164399456</t>
  </si>
  <si>
    <t>3283856138966877</t>
  </si>
  <si>
    <t>3283856196236360</t>
  </si>
  <si>
    <t>3283786124336077</t>
  </si>
  <si>
    <t>3283856208205832</t>
  </si>
  <si>
    <t>3283856257881252</t>
  </si>
  <si>
    <t>3283856008252474</t>
  </si>
  <si>
    <t>3283856404452011</t>
  </si>
  <si>
    <t>3283856088961799</t>
  </si>
  <si>
    <t>3283856452457612</t>
  </si>
  <si>
    <t>3283856151536453</t>
  </si>
  <si>
    <t>3283856484353007</t>
  </si>
  <si>
    <t>3283856312061420</t>
  </si>
  <si>
    <t>3283856493807745</t>
  </si>
  <si>
    <t>3283856347155784</t>
  </si>
  <si>
    <t>3283856604415164</t>
  </si>
  <si>
    <t>3283856359623431</t>
  </si>
  <si>
    <t>3283856636208779</t>
  </si>
  <si>
    <t>3283776099879824</t>
  </si>
  <si>
    <t>3283781099888152</t>
  </si>
  <si>
    <t>3283856161969630</t>
  </si>
  <si>
    <t>3283858932542144</t>
  </si>
  <si>
    <t>3283766099890246</t>
  </si>
  <si>
    <t>3283776022524374</t>
  </si>
  <si>
    <t>3283781124331111</t>
  </si>
  <si>
    <t>3283861008255622</t>
  </si>
  <si>
    <t>3283861123952509</t>
  </si>
  <si>
    <t>3283861071073462</t>
  </si>
  <si>
    <t>3283861219615395</t>
  </si>
  <si>
    <t>3283861208208836</t>
  </si>
  <si>
    <t>3283861265690257</t>
  </si>
  <si>
    <t>3283861088960351</t>
  </si>
  <si>
    <t>3283861396032024</t>
  </si>
  <si>
    <t>3283861047759222</t>
  </si>
  <si>
    <t>3283861411971372</t>
  </si>
  <si>
    <t>3283796022540314</t>
  </si>
  <si>
    <t>3283861312085232</t>
  </si>
  <si>
    <t>3283861439737847</t>
  </si>
  <si>
    <t>3283861347140178</t>
  </si>
  <si>
    <t>3283861692207215</t>
  </si>
  <si>
    <t>3283861359638162</t>
  </si>
  <si>
    <t>3283861723792182</t>
  </si>
  <si>
    <t>3283861138881677</t>
  </si>
  <si>
    <t>3283863380280314</t>
  </si>
  <si>
    <t>3283786099883337</t>
  </si>
  <si>
    <t>3283861151526055</t>
  </si>
  <si>
    <t>3283864163957353</t>
  </si>
  <si>
    <t>3283861161970184</t>
  </si>
  <si>
    <t>3283864195852973</t>
  </si>
  <si>
    <t>3283866008256921</t>
  </si>
  <si>
    <t>3283866115991529</t>
  </si>
  <si>
    <t>3283866047798823</t>
  </si>
  <si>
    <t>3283866227777779</t>
  </si>
  <si>
    <t>3283866208222274</t>
  </si>
  <si>
    <t>3283866257691193</t>
  </si>
  <si>
    <t>3283866312078523</t>
  </si>
  <si>
    <t>3283866395967293</t>
  </si>
  <si>
    <t>3283866161978232</t>
  </si>
  <si>
    <t>3283866451860902</t>
  </si>
  <si>
    <t>3283866347131136</t>
  </si>
  <si>
    <t>3283866461177767</t>
  </si>
  <si>
    <t>3283866359625860</t>
  </si>
  <si>
    <t>3283866587821701</t>
  </si>
  <si>
    <t>3283866071021124</t>
  </si>
  <si>
    <t>3283868404216401</t>
  </si>
  <si>
    <t>3283866151538370</t>
  </si>
  <si>
    <t>3283868515933154</t>
  </si>
  <si>
    <t>3283866138896985</t>
  </si>
  <si>
    <t>3283868783405025</t>
  </si>
  <si>
    <t>3283786022538407</t>
  </si>
  <si>
    <t>3283866088974064</t>
  </si>
  <si>
    <t>3283869187656559</t>
  </si>
  <si>
    <t>3283871008254503</t>
  </si>
  <si>
    <t>3283871091401450</t>
  </si>
  <si>
    <t>3283871047748380</t>
  </si>
  <si>
    <t>3283871155696889</t>
  </si>
  <si>
    <t>3283871208215041</t>
  </si>
  <si>
    <t>3283871266511132</t>
  </si>
  <si>
    <t>3283871138895245</t>
  </si>
  <si>
    <t>3283871279204282</t>
  </si>
  <si>
    <t>3283871071014825</t>
  </si>
  <si>
    <t>3283871331327355</t>
  </si>
  <si>
    <t>3283871312064039</t>
  </si>
  <si>
    <t>3283871435697081</t>
  </si>
  <si>
    <t>3283871088971009</t>
  </si>
  <si>
    <t>3283871444257216</t>
  </si>
  <si>
    <t>3283871359612385</t>
  </si>
  <si>
    <t>3283871547470074</t>
  </si>
  <si>
    <t>3283871161983098</t>
  </si>
  <si>
    <t>3283871603476724</t>
  </si>
  <si>
    <t>3283871347115443</t>
  </si>
  <si>
    <t>3283871612824864</t>
  </si>
  <si>
    <t>3283781022566569</t>
  </si>
  <si>
    <t>3283871151541985</t>
  </si>
  <si>
    <t>3283874195314180</t>
  </si>
  <si>
    <t>3283796099887797</t>
  </si>
  <si>
    <t>3283796124336288</t>
  </si>
  <si>
    <t>3283811022567532</t>
  </si>
  <si>
    <t>3283876008270373</t>
  </si>
  <si>
    <t>3283876099017987</t>
  </si>
  <si>
    <t>3283876047744653</t>
  </si>
  <si>
    <t>3283876211060044</t>
  </si>
  <si>
    <t>3283876208227215</t>
  </si>
  <si>
    <t>3283876267436460</t>
  </si>
  <si>
    <t>3283876151543231</t>
  </si>
  <si>
    <t>3283876274975422</t>
  </si>
  <si>
    <t>3283876071013671</t>
  </si>
  <si>
    <t>3283876387179163</t>
  </si>
  <si>
    <t>3283876312070977</t>
  </si>
  <si>
    <t>3283876411382614</t>
  </si>
  <si>
    <t>3283876347127056</t>
  </si>
  <si>
    <t>3283876539021633</t>
  </si>
  <si>
    <t>3283876088963195</t>
  </si>
  <si>
    <t>3283876563040234</t>
  </si>
  <si>
    <t>3283876359634096</t>
  </si>
  <si>
    <t>3283876602848475</t>
  </si>
  <si>
    <t>3283791099903200</t>
  </si>
  <si>
    <t>3283791022546148</t>
  </si>
  <si>
    <t>3283876138904983</t>
  </si>
  <si>
    <t>3283878947038757</t>
  </si>
  <si>
    <t>3283876161980392</t>
  </si>
  <si>
    <t>3283879007507018</t>
  </si>
  <si>
    <t>3283801124328576</t>
  </si>
  <si>
    <t>3283801099880913</t>
  </si>
  <si>
    <t>3283811124339140</t>
  </si>
  <si>
    <t>3283881008244688</t>
  </si>
  <si>
    <t>3283881234795040</t>
  </si>
  <si>
    <t>3283881071020415</t>
  </si>
  <si>
    <t>3283881250656097</t>
  </si>
  <si>
    <t>3283881208220230</t>
  </si>
  <si>
    <t>3283881275625591</t>
  </si>
  <si>
    <t>3283881088964575</t>
  </si>
  <si>
    <t>3283881314753583</t>
  </si>
  <si>
    <t>3283881047758367</t>
  </si>
  <si>
    <t>3283881346813533</t>
  </si>
  <si>
    <t>3283881312068119</t>
  </si>
  <si>
    <t>3283881482452357</t>
  </si>
  <si>
    <t>3283881359610119</t>
  </si>
  <si>
    <t>3283881546512922</t>
  </si>
  <si>
    <t>3283881347114368</t>
  </si>
  <si>
    <t>3283881674814516</t>
  </si>
  <si>
    <t>3283806022542554</t>
  </si>
  <si>
    <t>3283881151541176</t>
  </si>
  <si>
    <t>3283883650890223</t>
  </si>
  <si>
    <t>3283881138894250</t>
  </si>
  <si>
    <t>3283883778815200</t>
  </si>
  <si>
    <t>3283881161981908</t>
  </si>
  <si>
    <t>3283884178794195</t>
  </si>
  <si>
    <t>3283801022535483</t>
  </si>
  <si>
    <t>3283886008243864</t>
  </si>
  <si>
    <t>3283886082540053</t>
  </si>
  <si>
    <t>3283886071030771</t>
  </si>
  <si>
    <t>3283886130677826</t>
  </si>
  <si>
    <t>3283886088963936</t>
  </si>
  <si>
    <t>3283886242582544</t>
  </si>
  <si>
    <t>3283886208226958</t>
  </si>
  <si>
    <t>3283886293482240</t>
  </si>
  <si>
    <t>3283886151553387</t>
  </si>
  <si>
    <t>3283886306445793</t>
  </si>
  <si>
    <t>3283886047782191</t>
  </si>
  <si>
    <t>3283886354529460</t>
  </si>
  <si>
    <t>3283886312046456</t>
  </si>
  <si>
    <t>3283886442570213</t>
  </si>
  <si>
    <t>3283886359619433</t>
  </si>
  <si>
    <t>3283886522184072</t>
  </si>
  <si>
    <t>3283886347132056</t>
  </si>
  <si>
    <t>3283886554153607</t>
  </si>
  <si>
    <t>3283816124334466</t>
  </si>
  <si>
    <t>3283821099873947</t>
  </si>
  <si>
    <t>3283821124328103</t>
  </si>
  <si>
    <t>3283806124337272</t>
  </si>
  <si>
    <t>3283886138890840</t>
  </si>
  <si>
    <t>3283888450609366</t>
  </si>
  <si>
    <t>3283886161968070</t>
  </si>
  <si>
    <t>3283888642293896</t>
  </si>
  <si>
    <t>3283811099884628</t>
  </si>
  <si>
    <t>3283891008255275</t>
  </si>
  <si>
    <t>3283891170152441</t>
  </si>
  <si>
    <t>3283806099887792</t>
  </si>
  <si>
    <t>3283891071024162</t>
  </si>
  <si>
    <t>3283891266381563</t>
  </si>
  <si>
    <t>3283891208196070</t>
  </si>
  <si>
    <t>3283891266393298</t>
  </si>
  <si>
    <t>3283891088959925</t>
  </si>
  <si>
    <t>3283891410311773</t>
  </si>
  <si>
    <t>3283891047736445</t>
  </si>
  <si>
    <t>3283891474245228</t>
  </si>
  <si>
    <t>3283891312069664</t>
  </si>
  <si>
    <t>3283891529918342</t>
  </si>
  <si>
    <t>3283891347115702</t>
  </si>
  <si>
    <t>3283891673759478</t>
  </si>
  <si>
    <t>3283826022579531</t>
  </si>
  <si>
    <t>3283891161973943</t>
  </si>
  <si>
    <t>3283893714076789</t>
  </si>
  <si>
    <t>3283891359622026</t>
  </si>
  <si>
    <t>3283894025652202</t>
  </si>
  <si>
    <t>3283891138898347</t>
  </si>
  <si>
    <t>3283894082022287</t>
  </si>
  <si>
    <t>3283891151542630</t>
  </si>
  <si>
    <t>3283894194174678</t>
  </si>
  <si>
    <t>3283896008253261</t>
  </si>
  <si>
    <t>3283896081795978</t>
  </si>
  <si>
    <t>3283896208208407</t>
  </si>
  <si>
    <t>3283896256751433</t>
  </si>
  <si>
    <t>3283896047754433</t>
  </si>
  <si>
    <t>3283896305784889</t>
  </si>
  <si>
    <t>3283896071080207</t>
  </si>
  <si>
    <t>3283896369935340</t>
  </si>
  <si>
    <t>3283896312103815</t>
  </si>
  <si>
    <t>3283896505676902</t>
  </si>
  <si>
    <t>3283896088934854</t>
  </si>
  <si>
    <t>3283896513806572</t>
  </si>
  <si>
    <t>3283896347108473</t>
  </si>
  <si>
    <t>3283896617457557</t>
  </si>
  <si>
    <t>3283896359625638</t>
  </si>
  <si>
    <t>3283898441428411</t>
  </si>
  <si>
    <t>3283896138897727</t>
  </si>
  <si>
    <t>3283898481785230</t>
  </si>
  <si>
    <t>3283896151540820</t>
  </si>
  <si>
    <t>3283898945727394</t>
  </si>
  <si>
    <t>3283816022541591</t>
  </si>
  <si>
    <t>3283896161960898</t>
  </si>
  <si>
    <t>3283899019406974</t>
  </si>
  <si>
    <t>3283816099889851</t>
  </si>
  <si>
    <t>3283826124340145</t>
  </si>
  <si>
    <t>3283901047739859</t>
  </si>
  <si>
    <t>3283901121691769</t>
  </si>
  <si>
    <t>3283901008800712</t>
  </si>
  <si>
    <t>3283901201401310</t>
  </si>
  <si>
    <t>3283901208208801</t>
  </si>
  <si>
    <t>3283901299400956</t>
  </si>
  <si>
    <t>3283901089012905</t>
  </si>
  <si>
    <t>3283901329581496</t>
  </si>
  <si>
    <t>3283901161971821</t>
  </si>
  <si>
    <t>3283901425678841</t>
  </si>
  <si>
    <t>3283901312046837</t>
  </si>
  <si>
    <t>3283901465306615</t>
  </si>
  <si>
    <t>3283901347092167</t>
  </si>
  <si>
    <t>3283901625242895</t>
  </si>
  <si>
    <t>3283901151545104</t>
  </si>
  <si>
    <t>3283903409525824</t>
  </si>
  <si>
    <t>3283901071031634</t>
  </si>
  <si>
    <t>3283903761610606</t>
  </si>
  <si>
    <t>3283831022540520</t>
  </si>
  <si>
    <t>3283901138891884</t>
  </si>
  <si>
    <t>3283904161464660</t>
  </si>
  <si>
    <t>3283836124363152</t>
  </si>
  <si>
    <t>3283901359612592</t>
  </si>
  <si>
    <t>3283904440820063</t>
  </si>
  <si>
    <t>3283841099875574</t>
  </si>
  <si>
    <t>3283836022539169</t>
  </si>
  <si>
    <t>3283826099874850</t>
  </si>
  <si>
    <t>3283906008246283</t>
  </si>
  <si>
    <t>3283906161146024</t>
  </si>
  <si>
    <t>3283906071036682</t>
  </si>
  <si>
    <t>3283906176973803</t>
  </si>
  <si>
    <t>3283906208186604</t>
  </si>
  <si>
    <t>3283906260825766</t>
  </si>
  <si>
    <t>3283906088967637</t>
  </si>
  <si>
    <t>3283906289223767</t>
  </si>
  <si>
    <t>3283906047754630</t>
  </si>
  <si>
    <t>3283906385257235</t>
  </si>
  <si>
    <t>3283906161972464</t>
  </si>
  <si>
    <t>3283906433161417</t>
  </si>
  <si>
    <t>3283906312058066</t>
  </si>
  <si>
    <t>3283906473049266</t>
  </si>
  <si>
    <t>3283906359617950</t>
  </si>
  <si>
    <t>3283906584775257</t>
  </si>
  <si>
    <t>3283906347101645</t>
  </si>
  <si>
    <t>3283906632590016</t>
  </si>
  <si>
    <t>3283841124335164</t>
  </si>
  <si>
    <t>3283906138899452</t>
  </si>
  <si>
    <t>3283908417306203</t>
  </si>
  <si>
    <t>3283846124324930</t>
  </si>
  <si>
    <t>3283906151530122</t>
  </si>
  <si>
    <t>3283908801097145</t>
  </si>
  <si>
    <t>3283821022543283</t>
  </si>
  <si>
    <t>3283836099878153</t>
  </si>
  <si>
    <t>3283831099870679</t>
  </si>
  <si>
    <t>3283911008322019</t>
  </si>
  <si>
    <t>3283911104797668</t>
  </si>
  <si>
    <t>3283841022537582</t>
  </si>
  <si>
    <t>3283911071081825</t>
  </si>
  <si>
    <t>3283911184735875</t>
  </si>
  <si>
    <t>3283911047766390</t>
  </si>
  <si>
    <t>3283911216883253</t>
  </si>
  <si>
    <t>3283911208184523</t>
  </si>
  <si>
    <t>3283911263296050</t>
  </si>
  <si>
    <t>3283911088982461</t>
  </si>
  <si>
    <t>3283911456996198</t>
  </si>
  <si>
    <t>3283911312080531</t>
  </si>
  <si>
    <t>3283911528582829</t>
  </si>
  <si>
    <t>3283911359628662</t>
  </si>
  <si>
    <t>3283911768392956</t>
  </si>
  <si>
    <t>3283911347096642</t>
  </si>
  <si>
    <t>3283911848239871</t>
  </si>
  <si>
    <t>3283851099879788</t>
  </si>
  <si>
    <t>3283911151550755</t>
  </si>
  <si>
    <t>3283913216791560</t>
  </si>
  <si>
    <t>3283911161986676</t>
  </si>
  <si>
    <t>3283913600693271</t>
  </si>
  <si>
    <t>3283911138922787</t>
  </si>
  <si>
    <t>3283913984943144</t>
  </si>
  <si>
    <t>3283916008256655</t>
  </si>
  <si>
    <t>3283916096470240</t>
  </si>
  <si>
    <t>3283916071024694</t>
  </si>
  <si>
    <t>3283916144455796</t>
  </si>
  <si>
    <t>3283916088967836</t>
  </si>
  <si>
    <t>3283916251516220</t>
  </si>
  <si>
    <t>3283916208211509</t>
  </si>
  <si>
    <t>3283916256723810</t>
  </si>
  <si>
    <t>3283916047763275</t>
  </si>
  <si>
    <t>3283916320680730</t>
  </si>
  <si>
    <t>3283916151523470</t>
  </si>
  <si>
    <t>3283916384576289</t>
  </si>
  <si>
    <t>3283916312073694</t>
  </si>
  <si>
    <t>3283916440372224</t>
  </si>
  <si>
    <t>3283916347086065</t>
  </si>
  <si>
    <t>3283916520154802</t>
  </si>
  <si>
    <t>3283916359622071</t>
  </si>
  <si>
    <t>3283916568003054</t>
  </si>
  <si>
    <t>3283916161977883</t>
  </si>
  <si>
    <t>3283918688563373</t>
  </si>
  <si>
    <t>3283916138896893</t>
  </si>
  <si>
    <t>3283918747388999</t>
  </si>
  <si>
    <t>3283921047760644</t>
  </si>
  <si>
    <t>3283921104149042</t>
  </si>
  <si>
    <t>3283921071034593</t>
  </si>
  <si>
    <t>3283921152345274</t>
  </si>
  <si>
    <t>3283921138910969</t>
  </si>
  <si>
    <t>3283921167950105</t>
  </si>
  <si>
    <t>3283921151538259</t>
  </si>
  <si>
    <t>3283921232223589</t>
  </si>
  <si>
    <t>3283921208203560</t>
  </si>
  <si>
    <t>3283921248048228</t>
  </si>
  <si>
    <t>3283921088974425</t>
  </si>
  <si>
    <t>3283921344333934</t>
  </si>
  <si>
    <t>3283921008256689</t>
  </si>
  <si>
    <t>3283921392110714</t>
  </si>
  <si>
    <t>3283921312110511</t>
  </si>
  <si>
    <t>3283921447786250</t>
  </si>
  <si>
    <t>3283921347087983</t>
  </si>
  <si>
    <t>3283921527784429</t>
  </si>
  <si>
    <t>3283921359618037</t>
  </si>
  <si>
    <t>3283921591663790</t>
  </si>
  <si>
    <t>3283856124338330</t>
  </si>
  <si>
    <t>3283846099938506</t>
  </si>
  <si>
    <t>3283856099887910</t>
  </si>
  <si>
    <t>3283921161973850</t>
  </si>
  <si>
    <t>3283923536120762</t>
  </si>
  <si>
    <t>3283831124381394</t>
  </si>
  <si>
    <t>3283926008284171</t>
  </si>
  <si>
    <t>3283926127723391</t>
  </si>
  <si>
    <t>3283926047774608</t>
  </si>
  <si>
    <t>3283926207811923</t>
  </si>
  <si>
    <t>3283926161982355</t>
  </si>
  <si>
    <t>3283926251195305</t>
  </si>
  <si>
    <t>3283926208411968</t>
  </si>
  <si>
    <t>3283926255576924</t>
  </si>
  <si>
    <t>3283926071023957</t>
  </si>
  <si>
    <t>3283926399959332</t>
  </si>
  <si>
    <t>3283926347100464</t>
  </si>
  <si>
    <t>3283926423263184</t>
  </si>
  <si>
    <t>3283926088959153</t>
  </si>
  <si>
    <t>3283926495943494</t>
  </si>
  <si>
    <t>3283926359631085</t>
  </si>
  <si>
    <t>3283926583589119</t>
  </si>
  <si>
    <t>3283926312099112</t>
  </si>
  <si>
    <t>3283926727569493</t>
  </si>
  <si>
    <t>3283846022610537</t>
  </si>
  <si>
    <t>3283926138922545</t>
  </si>
  <si>
    <t>3283928527949475</t>
  </si>
  <si>
    <t>3283926151541347</t>
  </si>
  <si>
    <t>3283929119929785</t>
  </si>
  <si>
    <t>3283851124319972</t>
  </si>
  <si>
    <t>3283931071030155</t>
  </si>
  <si>
    <t>3283931135749390</t>
  </si>
  <si>
    <t>3283931008250631</t>
  </si>
  <si>
    <t>3283931167561449</t>
  </si>
  <si>
    <t>3283931047763691</t>
  </si>
  <si>
    <t>3283931263517897</t>
  </si>
  <si>
    <t>3283931208202427</t>
  </si>
  <si>
    <t>3283931264025352</t>
  </si>
  <si>
    <t>3283931088984365</t>
  </si>
  <si>
    <t>3283931359673366</t>
  </si>
  <si>
    <t>3283866124311045</t>
  </si>
  <si>
    <t>3283931312105154</t>
  </si>
  <si>
    <t>3283931463196641</t>
  </si>
  <si>
    <t>3283931347109291</t>
  </si>
  <si>
    <t>3283932038756932</t>
  </si>
  <si>
    <t>3283931161979505</t>
  </si>
  <si>
    <t>3283933199830373</t>
  </si>
  <si>
    <t>3283931151540637</t>
  </si>
  <si>
    <t>3283933663890811</t>
  </si>
  <si>
    <t>3283931359627258</t>
  </si>
  <si>
    <t>3283933910700911</t>
  </si>
  <si>
    <t>3283931138899706</t>
  </si>
  <si>
    <t>3283934159779651</t>
  </si>
  <si>
    <t>3283871099920909</t>
  </si>
  <si>
    <t>3283936008292773</t>
  </si>
  <si>
    <t>3283936095500706</t>
  </si>
  <si>
    <t>3283936047747386</t>
  </si>
  <si>
    <t>3283936159105821</t>
  </si>
  <si>
    <t>3283936138894238</t>
  </si>
  <si>
    <t>3283936216324181</t>
  </si>
  <si>
    <t>3283936208200768</t>
  </si>
  <si>
    <t>3283936271818349</t>
  </si>
  <si>
    <t>3283936071008726</t>
  </si>
  <si>
    <t>3283936303184310</t>
  </si>
  <si>
    <t>3283936312076148</t>
  </si>
  <si>
    <t>3283936406663404</t>
  </si>
  <si>
    <t>3283936088968216</t>
  </si>
  <si>
    <t>3283936416811094</t>
  </si>
  <si>
    <t>3283936347097693</t>
  </si>
  <si>
    <t>3283936470619519</t>
  </si>
  <si>
    <t>3283936151539283</t>
  </si>
  <si>
    <t>3283936495299460</t>
  </si>
  <si>
    <t>3283936359663977</t>
  </si>
  <si>
    <t>3283936534622825</t>
  </si>
  <si>
    <t>3283861099879378</t>
  </si>
  <si>
    <t>3283876124325282</t>
  </si>
  <si>
    <t>3283936161965603</t>
  </si>
  <si>
    <t>3283938575275187</t>
  </si>
  <si>
    <t>3283866022530368</t>
  </si>
  <si>
    <t>3283856022531661</t>
  </si>
  <si>
    <t>3283861022520900</t>
  </si>
  <si>
    <t>3283941008249766</t>
  </si>
  <si>
    <t>3283941119088926</t>
  </si>
  <si>
    <t>3283941047748995</t>
  </si>
  <si>
    <t>3283941182794926</t>
  </si>
  <si>
    <t>3283941138895722</t>
  </si>
  <si>
    <t>3283941230911370</t>
  </si>
  <si>
    <t>3283941208195411</t>
  </si>
  <si>
    <t>3283941268729866</t>
  </si>
  <si>
    <t>3283941071013901</t>
  </si>
  <si>
    <t>3283941358986859</t>
  </si>
  <si>
    <t>3283941312058394</t>
  </si>
  <si>
    <t>3283941414264093</t>
  </si>
  <si>
    <t>3283941359611326</t>
  </si>
  <si>
    <t>3283941494380811</t>
  </si>
  <si>
    <t>3283941347110275</t>
  </si>
  <si>
    <t>3283941686430568</t>
  </si>
  <si>
    <t>3283941088961031</t>
  </si>
  <si>
    <t>3283941823283447</t>
  </si>
  <si>
    <t>3283876099889672</t>
  </si>
  <si>
    <t>3283876022567881</t>
  </si>
  <si>
    <t>3283851022524946</t>
  </si>
  <si>
    <t>3283941151538874</t>
  </si>
  <si>
    <t>3283943630967701</t>
  </si>
  <si>
    <t>3283941161966116</t>
  </si>
  <si>
    <t>3283943742910510</t>
  </si>
  <si>
    <t>3283871022534939</t>
  </si>
  <si>
    <t>3283946008255332</t>
  </si>
  <si>
    <t>3283946094569316</t>
  </si>
  <si>
    <t>3283946047793809</t>
  </si>
  <si>
    <t>3283946142642994</t>
  </si>
  <si>
    <t>3283946138899908</t>
  </si>
  <si>
    <t>3283946174577999</t>
  </si>
  <si>
    <t>3283946071010714</t>
  </si>
  <si>
    <t>3283946238680093</t>
  </si>
  <si>
    <t>3283946208203475</t>
  </si>
  <si>
    <t>3283946326946750</t>
  </si>
  <si>
    <t>3283946088960925</t>
  </si>
  <si>
    <t>3283946350606850</t>
  </si>
  <si>
    <t>3283946151540832</t>
  </si>
  <si>
    <t>3283946430878856</t>
  </si>
  <si>
    <t>3283946312081313</t>
  </si>
  <si>
    <t>3283946517956104</t>
  </si>
  <si>
    <t>3283946347088944</t>
  </si>
  <si>
    <t>3283946597936225</t>
  </si>
  <si>
    <t>3283866099884268</t>
  </si>
  <si>
    <t>3283886022548305</t>
  </si>
  <si>
    <t>3283881099887482</t>
  </si>
  <si>
    <t>3283946161967822</t>
  </si>
  <si>
    <t>3283948814565630</t>
  </si>
  <si>
    <t>3283946359621194</t>
  </si>
  <si>
    <t>3283948837837280</t>
  </si>
  <si>
    <t>3283951008244356</t>
  </si>
  <si>
    <t>3283951134330544</t>
  </si>
  <si>
    <t>3283951047766507</t>
  </si>
  <si>
    <t>3283951230337889</t>
  </si>
  <si>
    <t>3283951071026573</t>
  </si>
  <si>
    <t>3283951278345428</t>
  </si>
  <si>
    <t>3283871124331844</t>
  </si>
  <si>
    <t>3283951208221562</t>
  </si>
  <si>
    <t>3283951339380996</t>
  </si>
  <si>
    <t>3283951312068177</t>
  </si>
  <si>
    <t>3283951397527877</t>
  </si>
  <si>
    <t>3283951088964533</t>
  </si>
  <si>
    <t>3283951518517359</t>
  </si>
  <si>
    <t>3283951347085334</t>
  </si>
  <si>
    <t>3283951541489374</t>
  </si>
  <si>
    <t>3283861124304773</t>
  </si>
  <si>
    <t>3283951138885630</t>
  </si>
  <si>
    <t>3283953854216910</t>
  </si>
  <si>
    <t>3283951161963646</t>
  </si>
  <si>
    <t>3283953966239988</t>
  </si>
  <si>
    <t>3283951359620257</t>
  </si>
  <si>
    <t>3283953976139181</t>
  </si>
  <si>
    <t>3283951151529672</t>
  </si>
  <si>
    <t>3283954094275648</t>
  </si>
  <si>
    <t>3283886099887269</t>
  </si>
  <si>
    <t>3283956008253540</t>
  </si>
  <si>
    <t>3283956125809793</t>
  </si>
  <si>
    <t>3283956071024402</t>
  </si>
  <si>
    <t>3283956173981484</t>
  </si>
  <si>
    <t>3283956088972574</t>
  </si>
  <si>
    <t>3283956238112926</t>
  </si>
  <si>
    <t>3283956047755820</t>
  </si>
  <si>
    <t>3283956285984950</t>
  </si>
  <si>
    <t>3283956208185030</t>
  </si>
  <si>
    <t>3283956303462617</t>
  </si>
  <si>
    <t>3283956161962617</t>
  </si>
  <si>
    <t>3283956398031720</t>
  </si>
  <si>
    <t>3283956312056676</t>
  </si>
  <si>
    <t>3283956407666565</t>
  </si>
  <si>
    <t>3283956359636783</t>
  </si>
  <si>
    <t>3283956453208558</t>
  </si>
  <si>
    <t>3283956347097471</t>
  </si>
  <si>
    <t>3283956629363794</t>
  </si>
  <si>
    <t>3283956151549485</t>
  </si>
  <si>
    <t>3283958573879022</t>
  </si>
  <si>
    <t>3283956138901460</t>
  </si>
  <si>
    <t>3283959038082836</t>
  </si>
  <si>
    <t>3283886124331199</t>
  </si>
  <si>
    <t>3283891124331703</t>
  </si>
  <si>
    <t>3283891022550653</t>
  </si>
  <si>
    <t>3283961008250813</t>
  </si>
  <si>
    <t>3283961085627863</t>
  </si>
  <si>
    <t>3283961047774065</t>
  </si>
  <si>
    <t>3283961117829172</t>
  </si>
  <si>
    <t>3283961208204680</t>
  </si>
  <si>
    <t>3283961258624209</t>
  </si>
  <si>
    <t>3283961138897528</t>
  </si>
  <si>
    <t>3283961277658094</t>
  </si>
  <si>
    <t>3283961071025309</t>
  </si>
  <si>
    <t>3283961325662919</t>
  </si>
  <si>
    <t>3283961312063415</t>
  </si>
  <si>
    <t>3283961444654522</t>
  </si>
  <si>
    <t>3283961088937693</t>
  </si>
  <si>
    <t>3283961533836196</t>
  </si>
  <si>
    <t>3283961359616377</t>
  </si>
  <si>
    <t>3283961556375220</t>
  </si>
  <si>
    <t>3283961347095252</t>
  </si>
  <si>
    <t>3283961604708367</t>
  </si>
  <si>
    <t>3283881022549709</t>
  </si>
  <si>
    <t>3283961161969064</t>
  </si>
  <si>
    <t>3283963997728519</t>
  </si>
  <si>
    <t>3283961151534978</t>
  </si>
  <si>
    <t>3283964029454231</t>
  </si>
  <si>
    <t>3283966008239054</t>
  </si>
  <si>
    <t>3283966093325942</t>
  </si>
  <si>
    <t>3283966071018458</t>
  </si>
  <si>
    <t>3283966162273953</t>
  </si>
  <si>
    <t>3283966047755416</t>
  </si>
  <si>
    <t>3283966205469172</t>
  </si>
  <si>
    <t>3283966208216969</t>
  </si>
  <si>
    <t>3283966266194111</t>
  </si>
  <si>
    <t>3283966088960920</t>
  </si>
  <si>
    <t>3283966365280896</t>
  </si>
  <si>
    <t>3283966312062678</t>
  </si>
  <si>
    <t>3283966468446125</t>
  </si>
  <si>
    <t>3283966359634209</t>
  </si>
  <si>
    <t>3283966644498097</t>
  </si>
  <si>
    <t>3283966347105971</t>
  </si>
  <si>
    <t>3283966724444067</t>
  </si>
  <si>
    <t>3283901124344573</t>
  </si>
  <si>
    <t>3283966161966136</t>
  </si>
  <si>
    <t>3283968667293935</t>
  </si>
  <si>
    <t>3283966151535021</t>
  </si>
  <si>
    <t>3283968717090555</t>
  </si>
  <si>
    <t>3283966138896462</t>
  </si>
  <si>
    <t>3283969085221884</t>
  </si>
  <si>
    <t>3283971008254530</t>
  </si>
  <si>
    <t>3283971164954715</t>
  </si>
  <si>
    <t>3283881124322611</t>
  </si>
  <si>
    <t>3283971047749605</t>
  </si>
  <si>
    <t>3283971228910308</t>
  </si>
  <si>
    <t>3283971208200819</t>
  </si>
  <si>
    <t>3283971273477449</t>
  </si>
  <si>
    <t>3283971071014829</t>
  </si>
  <si>
    <t>3283971389186930</t>
  </si>
  <si>
    <t>3283971312066259</t>
  </si>
  <si>
    <t>3283971460245647</t>
  </si>
  <si>
    <t>3283971088960523</t>
  </si>
  <si>
    <t>3283971517127722</t>
  </si>
  <si>
    <t>3283971347104257</t>
  </si>
  <si>
    <t>3283971732454467</t>
  </si>
  <si>
    <t>3283911022530697</t>
  </si>
  <si>
    <t>3283971359676158</t>
  </si>
  <si>
    <t>3283973556187422</t>
  </si>
  <si>
    <t>3283901022533721</t>
  </si>
  <si>
    <t>3283971161965699</t>
  </si>
  <si>
    <t>3283974028871665</t>
  </si>
  <si>
    <t>3283971138904721</t>
  </si>
  <si>
    <t>3283974076862008</t>
  </si>
  <si>
    <t>3283971151538701</t>
  </si>
  <si>
    <t>3283974173132338</t>
  </si>
  <si>
    <t>3283911099881169</t>
  </si>
  <si>
    <t>3283976008237905</t>
  </si>
  <si>
    <t>3283976125300538</t>
  </si>
  <si>
    <t>3283976047757038</t>
  </si>
  <si>
    <t>3283976284824647</t>
  </si>
  <si>
    <t>3283976208196983</t>
  </si>
  <si>
    <t>3283976302686580</t>
  </si>
  <si>
    <t>3283976161964444</t>
  </si>
  <si>
    <t>3283976364782013</t>
  </si>
  <si>
    <t>3283976312049084</t>
  </si>
  <si>
    <t>3283976404070898</t>
  </si>
  <si>
    <t>3283976347107200</t>
  </si>
  <si>
    <t>3283976499824107</t>
  </si>
  <si>
    <t>3283976359632994</t>
  </si>
  <si>
    <t>3283976579714644</t>
  </si>
  <si>
    <t>3283976071029104</t>
  </si>
  <si>
    <t>3283978332694123</t>
  </si>
  <si>
    <t>3283976138890727</t>
  </si>
  <si>
    <t>3283978428459348</t>
  </si>
  <si>
    <t>3283976151528301</t>
  </si>
  <si>
    <t>3283978519741305</t>
  </si>
  <si>
    <t>3283976088972880</t>
  </si>
  <si>
    <t>3283978908774412</t>
  </si>
  <si>
    <t>3283906124325932</t>
  </si>
  <si>
    <t>3283891099886643</t>
  </si>
  <si>
    <t>3283906099878491</t>
  </si>
  <si>
    <t>3283981008251216</t>
  </si>
  <si>
    <t>3283981132386830</t>
  </si>
  <si>
    <t>3283981071012734</t>
  </si>
  <si>
    <t>3283981212438875</t>
  </si>
  <si>
    <t>3283981208211136</t>
  </si>
  <si>
    <t>3283981260847789</t>
  </si>
  <si>
    <t>3283981088975821</t>
  </si>
  <si>
    <t>3283981308507297</t>
  </si>
  <si>
    <t>3283981047767933</t>
  </si>
  <si>
    <t>3283981372464066</t>
  </si>
  <si>
    <t>3283981312048416</t>
  </si>
  <si>
    <t>3283981555599780</t>
  </si>
  <si>
    <t>3283981347111086</t>
  </si>
  <si>
    <t>3283981619619213</t>
  </si>
  <si>
    <t>3283896124330689</t>
  </si>
  <si>
    <t>3283896099879762</t>
  </si>
  <si>
    <t>3283981138904199</t>
  </si>
  <si>
    <t>3283984044167577</t>
  </si>
  <si>
    <t>3283981151530414</t>
  </si>
  <si>
    <t>3283984092174867</t>
  </si>
  <si>
    <t>3283981161975721</t>
  </si>
  <si>
    <t>3283984156481490</t>
  </si>
  <si>
    <t>3283981359623054</t>
  </si>
  <si>
    <t>3283984227127358</t>
  </si>
  <si>
    <t>3283911124313121</t>
  </si>
  <si>
    <t>3283986008264841</t>
  </si>
  <si>
    <t>3283986107973115</t>
  </si>
  <si>
    <t>3283986047754098</t>
  </si>
  <si>
    <t>3283986188156277</t>
  </si>
  <si>
    <t>3283986151531109</t>
  </si>
  <si>
    <t>3283986220011015</t>
  </si>
  <si>
    <t>3283986208211124</t>
  </si>
  <si>
    <t>3283986266336307</t>
  </si>
  <si>
    <t>3283986161969502</t>
  </si>
  <si>
    <t>3283986267953140</t>
  </si>
  <si>
    <t>3283986071023177</t>
  </si>
  <si>
    <t>3283986428256778</t>
  </si>
  <si>
    <t>3283986359621963</t>
  </si>
  <si>
    <t>3283986437999686</t>
  </si>
  <si>
    <t>3283986088962017</t>
  </si>
  <si>
    <t>3283986540095350</t>
  </si>
  <si>
    <t>3283986312070368</t>
  </si>
  <si>
    <t>3283986549450930</t>
  </si>
  <si>
    <t>3283986347114531</t>
  </si>
  <si>
    <t>3283986627108542</t>
  </si>
  <si>
    <t>3283921099874540</t>
  </si>
  <si>
    <t>3283896022553866</t>
  </si>
  <si>
    <t>3283986138879114</t>
  </si>
  <si>
    <t>3283988487495186</t>
  </si>
  <si>
    <t>3283906022538457</t>
  </si>
  <si>
    <t>3283991071038559</t>
  </si>
  <si>
    <t>3283991131813437</t>
  </si>
  <si>
    <t>3283991008243797</t>
  </si>
  <si>
    <t>3283991179813251</t>
  </si>
  <si>
    <t>3283991047790588</t>
  </si>
  <si>
    <t>3283991239357528</t>
  </si>
  <si>
    <t>3283991208211523</t>
  </si>
  <si>
    <t>3283991258265324</t>
  </si>
  <si>
    <t>3283991312079782</t>
  </si>
  <si>
    <t>3283991506840067</t>
  </si>
  <si>
    <t>3283991088966435</t>
  </si>
  <si>
    <t>3283991515684224</t>
  </si>
  <si>
    <t>3283991347108214</t>
  </si>
  <si>
    <t>3283991538414658</t>
  </si>
  <si>
    <t>3283991359636572</t>
  </si>
  <si>
    <t>3283991618613412</t>
  </si>
  <si>
    <t>3283901099883021</t>
  </si>
  <si>
    <t>3283991161973586</t>
  </si>
  <si>
    <t>3283993403845365</t>
  </si>
  <si>
    <t>3283991138887686</t>
  </si>
  <si>
    <t>3283994059714053</t>
  </si>
  <si>
    <t>3283991151537289</t>
  </si>
  <si>
    <t>3283994167559907</t>
  </si>
  <si>
    <t>3283916099909810</t>
  </si>
  <si>
    <t>3283921022532234</t>
  </si>
  <si>
    <t>3283996008250086</t>
  </si>
  <si>
    <t>3283996139575148</t>
  </si>
  <si>
    <t>3283996047784183</t>
  </si>
  <si>
    <t>3283996203492112</t>
  </si>
  <si>
    <t>3283996071014844</t>
  </si>
  <si>
    <t>3283996237211448</t>
  </si>
  <si>
    <t>3283996208243861</t>
  </si>
  <si>
    <t>3283996265262674</t>
  </si>
  <si>
    <t>3283996088954767</t>
  </si>
  <si>
    <t>3283996331472413</t>
  </si>
  <si>
    <t>3283996312074041</t>
  </si>
  <si>
    <t>3283996386263985</t>
  </si>
  <si>
    <t>3283996151536995</t>
  </si>
  <si>
    <t>3283996395337148</t>
  </si>
  <si>
    <t>3283996359622099</t>
  </si>
  <si>
    <t>3283996578221573</t>
  </si>
  <si>
    <t>3283996347089099</t>
  </si>
  <si>
    <t>3283996754546324</t>
  </si>
  <si>
    <t>3283926099885949</t>
  </si>
  <si>
    <t>3283926022580150</t>
  </si>
  <si>
    <t>3283996161980776</t>
  </si>
  <si>
    <t>3283998347758392</t>
  </si>
  <si>
    <t>3283996138893334</t>
  </si>
  <si>
    <t>3283998827630098</t>
  </si>
  <si>
    <t>3283921124333446</t>
  </si>
  <si>
    <t>3284001008235012</t>
  </si>
  <si>
    <t>3284001083023387</t>
  </si>
  <si>
    <t>3284001071033987</t>
  </si>
  <si>
    <t>3284001223327608</t>
  </si>
  <si>
    <t>3284001208241631</t>
  </si>
  <si>
    <t>3284001264425927</t>
  </si>
  <si>
    <t>3284001047760767</t>
  </si>
  <si>
    <t>3284001275002233</t>
  </si>
  <si>
    <t>3284001088964555</t>
  </si>
  <si>
    <t>3284001451343758</t>
  </si>
  <si>
    <t>3284001347242454</t>
  </si>
  <si>
    <t>3284001461569294</t>
  </si>
  <si>
    <t>3284001359625251</t>
  </si>
  <si>
    <t>3284001538053011</t>
  </si>
  <si>
    <t>3284001312062939</t>
  </si>
  <si>
    <t>3284001714024381</t>
  </si>
  <si>
    <t>3284001138899788</t>
  </si>
  <si>
    <t>3284003483089642</t>
  </si>
  <si>
    <t>3284001151542593</t>
  </si>
  <si>
    <t>3284003739051288</t>
  </si>
  <si>
    <t>3284001161983487</t>
  </si>
  <si>
    <t>3284004107024290</t>
  </si>
  <si>
    <t>3283916124328677</t>
  </si>
  <si>
    <t>3284006008245652</t>
  </si>
  <si>
    <t>3284006090509743</t>
  </si>
  <si>
    <t>3284006071018493</t>
  </si>
  <si>
    <t>3284006154906214</t>
  </si>
  <si>
    <t>3284006088970833</t>
  </si>
  <si>
    <t>3284006266746453</t>
  </si>
  <si>
    <t>3284006208218246</t>
  </si>
  <si>
    <t>3284006267286573</t>
  </si>
  <si>
    <t>3284006047762239</t>
  </si>
  <si>
    <t>3284006362686891</t>
  </si>
  <si>
    <t>3284006312067719</t>
  </si>
  <si>
    <t>3284006433769044</t>
  </si>
  <si>
    <t>3284006347110060</t>
  </si>
  <si>
    <t>3284006561578898</t>
  </si>
  <si>
    <t>3283916022532303</t>
  </si>
  <si>
    <t>3284006359646654</t>
  </si>
  <si>
    <t>3284006705538091</t>
  </si>
  <si>
    <t>3283926124335089</t>
  </si>
  <si>
    <t>3284006138913933</t>
  </si>
  <si>
    <t>3284008314860850</t>
  </si>
  <si>
    <t>3284006151547024</t>
  </si>
  <si>
    <t>3284008554820069</t>
  </si>
  <si>
    <t>3284006161963543</t>
  </si>
  <si>
    <t>3284008618673060</t>
  </si>
  <si>
    <t>3283936124314302</t>
  </si>
  <si>
    <t>3284011008269736</t>
  </si>
  <si>
    <t>3284011082479558</t>
  </si>
  <si>
    <t>3284011208218411</t>
  </si>
  <si>
    <t>3284011257670674</t>
  </si>
  <si>
    <t>3284011071037419</t>
  </si>
  <si>
    <t>3284011354585819</t>
  </si>
  <si>
    <t>3284011047754881</t>
  </si>
  <si>
    <t>3284011450649435</t>
  </si>
  <si>
    <t>3284011312102819</t>
  </si>
  <si>
    <t>3284011489072526</t>
  </si>
  <si>
    <t>3284011359639203</t>
  </si>
  <si>
    <t>3284011553045579</t>
  </si>
  <si>
    <t>3284011088971293</t>
  </si>
  <si>
    <t>3284011594628889</t>
  </si>
  <si>
    <t>3284011347125182</t>
  </si>
  <si>
    <t>3284011648982381</t>
  </si>
  <si>
    <t>3283931124360136</t>
  </si>
  <si>
    <t>3284011161973874</t>
  </si>
  <si>
    <t>3284013258693179</t>
  </si>
  <si>
    <t>3284011138894704</t>
  </si>
  <si>
    <t>3284013354410100</t>
  </si>
  <si>
    <t>3283941099878392</t>
  </si>
  <si>
    <t>3284011151548193</t>
  </si>
  <si>
    <t>3284014010419914</t>
  </si>
  <si>
    <t>3283946022548041</t>
  </si>
  <si>
    <t>3284016208216146</t>
  </si>
  <si>
    <t>3284016264879669</t>
  </si>
  <si>
    <t>3284016008236517</t>
  </si>
  <si>
    <t>3284016266141376</t>
  </si>
  <si>
    <t>3284016047797629</t>
  </si>
  <si>
    <t>3284016362131859</t>
  </si>
  <si>
    <t>3284016088981807</t>
  </si>
  <si>
    <t>3284016394092815</t>
  </si>
  <si>
    <t>3284016312064128</t>
  </si>
  <si>
    <t>3284016402509757</t>
  </si>
  <si>
    <t>3284016347112177</t>
  </si>
  <si>
    <t>3284016464795324</t>
  </si>
  <si>
    <t>3284016359646994</t>
  </si>
  <si>
    <t>3284016544822539</t>
  </si>
  <si>
    <t>3283946124339293</t>
  </si>
  <si>
    <t>3284016161986815</t>
  </si>
  <si>
    <t>3284018666096811</t>
  </si>
  <si>
    <t>3284016151549627</t>
  </si>
  <si>
    <t>3284018938027274</t>
  </si>
  <si>
    <t>3283931099881887</t>
  </si>
  <si>
    <t>3284016071036095</t>
  </si>
  <si>
    <t>3284019001995551</t>
  </si>
  <si>
    <t>3284016138909736</t>
  </si>
  <si>
    <t>3284019091384593</t>
  </si>
  <si>
    <t>3283931022535387</t>
  </si>
  <si>
    <t>3284021047768495</t>
  </si>
  <si>
    <t>3284021225923618</t>
  </si>
  <si>
    <t>3284021008235978</t>
  </si>
  <si>
    <t>3284021267521514</t>
  </si>
  <si>
    <t>3284021208212243</t>
  </si>
  <si>
    <t>3284021277723281</t>
  </si>
  <si>
    <t>3284021161981284</t>
  </si>
  <si>
    <t>3284021337835755</t>
  </si>
  <si>
    <t>3284021312058722</t>
  </si>
  <si>
    <t>3284021392283237</t>
  </si>
  <si>
    <t>3284021071032388</t>
  </si>
  <si>
    <t>3284021401681453</t>
  </si>
  <si>
    <t>3284021088996404</t>
  </si>
  <si>
    <t>3284021449774656</t>
  </si>
  <si>
    <t>3284021347092102</t>
  </si>
  <si>
    <t>3284021472770503</t>
  </si>
  <si>
    <t>3284021359644280</t>
  </si>
  <si>
    <t>3284021616275253</t>
  </si>
  <si>
    <t>3283936099870863</t>
  </si>
  <si>
    <t>3284021151550824</t>
  </si>
  <si>
    <t>3284023721961457</t>
  </si>
  <si>
    <t>3283946099876239</t>
  </si>
  <si>
    <t>3284021138911690</t>
  </si>
  <si>
    <t>3284024025905051</t>
  </si>
  <si>
    <t>3283951022545670</t>
  </si>
  <si>
    <t>3283941124343450</t>
  </si>
  <si>
    <t>3284026071027272</t>
  </si>
  <si>
    <t>3284026121651560</t>
  </si>
  <si>
    <t>3284026088967283</t>
  </si>
  <si>
    <t>3284026233537845</t>
  </si>
  <si>
    <t>3284026208217968</t>
  </si>
  <si>
    <t>3284026277238549</t>
  </si>
  <si>
    <t>3284026138895407</t>
  </si>
  <si>
    <t>3284026345838039</t>
  </si>
  <si>
    <t>3284026008245205</t>
  </si>
  <si>
    <t>3284026361358869</t>
  </si>
  <si>
    <t>3284026312098924</t>
  </si>
  <si>
    <t>3284026415974226</t>
  </si>
  <si>
    <t>3284026047749719</t>
  </si>
  <si>
    <t>3284026425796796</t>
  </si>
  <si>
    <t>3284026359616179</t>
  </si>
  <si>
    <t>3284026447816247</t>
  </si>
  <si>
    <t>3284026347090926</t>
  </si>
  <si>
    <t>3284026607832966</t>
  </si>
  <si>
    <t>3283936022519592</t>
  </si>
  <si>
    <t>3283941022531644</t>
  </si>
  <si>
    <t>3284026161972366</t>
  </si>
  <si>
    <t>3284028297520252</t>
  </si>
  <si>
    <t>3284026151534131</t>
  </si>
  <si>
    <t>3284028713563665</t>
  </si>
  <si>
    <t>3283956099889847</t>
  </si>
  <si>
    <t>3284031008304329</t>
  </si>
  <si>
    <t>3284031129097601</t>
  </si>
  <si>
    <t>3284031138889900</t>
  </si>
  <si>
    <t>3284031225391630</t>
  </si>
  <si>
    <t>3284031161960124</t>
  </si>
  <si>
    <t>3284031267639772</t>
  </si>
  <si>
    <t>3284031208214067</t>
  </si>
  <si>
    <t>3284031287541661</t>
  </si>
  <si>
    <t>3284031047760698</t>
  </si>
  <si>
    <t>3284031385191060</t>
  </si>
  <si>
    <t>3284031312052230</t>
  </si>
  <si>
    <t>3284031396103510</t>
  </si>
  <si>
    <t>3284031359618344</t>
  </si>
  <si>
    <t>3284031487898055</t>
  </si>
  <si>
    <t>3284031347102718</t>
  </si>
  <si>
    <t>3284031551573323</t>
  </si>
  <si>
    <t>3283951124330318</t>
  </si>
  <si>
    <t>3284031088968593</t>
  </si>
  <si>
    <t>3284033235384447</t>
  </si>
  <si>
    <t>3283956022532284</t>
  </si>
  <si>
    <t>3284031071030468</t>
  </si>
  <si>
    <t>3284033641146218</t>
  </si>
  <si>
    <t>3284031151537137</t>
  </si>
  <si>
    <t>3284033705070562</t>
  </si>
  <si>
    <t>3283951099889400</t>
  </si>
  <si>
    <t>3284036008261583</t>
  </si>
  <si>
    <t>3284036184900389</t>
  </si>
  <si>
    <t>3284036047749703</t>
  </si>
  <si>
    <t>3284036200741344</t>
  </si>
  <si>
    <t>3284036161983595</t>
  </si>
  <si>
    <t>3284036281179046</t>
  </si>
  <si>
    <t>3284036208182322</t>
  </si>
  <si>
    <t>3284036287171930</t>
  </si>
  <si>
    <t>3284036071019446</t>
  </si>
  <si>
    <t>3284036360815011</t>
  </si>
  <si>
    <t>3284036347108337</t>
  </si>
  <si>
    <t>3284036415307462</t>
  </si>
  <si>
    <t>3284036359617873</t>
  </si>
  <si>
    <t>3284036431187251</t>
  </si>
  <si>
    <t>3284036088968514</t>
  </si>
  <si>
    <t>3284036553058649</t>
  </si>
  <si>
    <t>3284036312047685</t>
  </si>
  <si>
    <t>3284036671423290</t>
  </si>
  <si>
    <t>3283961022530069</t>
  </si>
  <si>
    <t>3284036151541451</t>
  </si>
  <si>
    <t>3284038440926928</t>
  </si>
  <si>
    <t>3284036138916862</t>
  </si>
  <si>
    <t>3284038712793958</t>
  </si>
  <si>
    <t>3283956124333888</t>
  </si>
  <si>
    <t>3283976124336019</t>
  </si>
  <si>
    <t>3283966022536339</t>
  </si>
  <si>
    <t>3283961124302360</t>
  </si>
  <si>
    <t>3284041008243117</t>
  </si>
  <si>
    <t>3284041128409001</t>
  </si>
  <si>
    <t>3284041071031398</t>
  </si>
  <si>
    <t>3284041208871864</t>
  </si>
  <si>
    <t>3284041208261934</t>
  </si>
  <si>
    <t>3284041302874515</t>
  </si>
  <si>
    <t>3284041047766780</t>
  </si>
  <si>
    <t>3284041304622431</t>
  </si>
  <si>
    <t>3284041088966813</t>
  </si>
  <si>
    <t>3284041416827096</t>
  </si>
  <si>
    <t>3283971124340019</t>
  </si>
  <si>
    <t>3284041312058255</t>
  </si>
  <si>
    <t>3284041487007259</t>
  </si>
  <si>
    <t>3284041359622183</t>
  </si>
  <si>
    <t>3284041551083403</t>
  </si>
  <si>
    <t>3284041347104047</t>
  </si>
  <si>
    <t>3284041561532371</t>
  </si>
  <si>
    <t>3283966099866316</t>
  </si>
  <si>
    <t>3283976022540812</t>
  </si>
  <si>
    <t>3284041161983365</t>
  </si>
  <si>
    <t>3284043304608556</t>
  </si>
  <si>
    <t>3284041138891135</t>
  </si>
  <si>
    <t>3284043752684851</t>
  </si>
  <si>
    <t>3284041151555394</t>
  </si>
  <si>
    <t>3284043976623470</t>
  </si>
  <si>
    <t>3284046008250126</t>
  </si>
  <si>
    <t>3284046072395352</t>
  </si>
  <si>
    <t>3284046047781342</t>
  </si>
  <si>
    <t>3284046104312368</t>
  </si>
  <si>
    <t>3284046071016748</t>
  </si>
  <si>
    <t>3284046216287637</t>
  </si>
  <si>
    <t>3284046208213862</t>
  </si>
  <si>
    <t>3284046291887765</t>
  </si>
  <si>
    <t>3284046088968017</t>
  </si>
  <si>
    <t>3284046344343518</t>
  </si>
  <si>
    <t>3284046312061767</t>
  </si>
  <si>
    <t>3284046446745271</t>
  </si>
  <si>
    <t>3284046359616628</t>
  </si>
  <si>
    <t>3284046574757893</t>
  </si>
  <si>
    <t>3284046347094164</t>
  </si>
  <si>
    <t>3284046702769659</t>
  </si>
  <si>
    <t>3283966124324494</t>
  </si>
  <si>
    <t>3283961099873998</t>
  </si>
  <si>
    <t>3283971022538345</t>
  </si>
  <si>
    <t>3283976099880218</t>
  </si>
  <si>
    <t>3284046161971014</t>
  </si>
  <si>
    <t>3284048312465255</t>
  </si>
  <si>
    <t>3284046151530147</t>
  </si>
  <si>
    <t>3284048632201746</t>
  </si>
  <si>
    <t>3284046138877169</t>
  </si>
  <si>
    <t>3284048856194366</t>
  </si>
  <si>
    <t>3284051071025416</t>
  </si>
  <si>
    <t>3284051127913546</t>
  </si>
  <si>
    <t>3284051008249508</t>
  </si>
  <si>
    <t>3284051159725687</t>
  </si>
  <si>
    <t>3284051208191869</t>
  </si>
  <si>
    <t>3284051270097967</t>
  </si>
  <si>
    <t>3284051088963281</t>
  </si>
  <si>
    <t>3284051331265659</t>
  </si>
  <si>
    <t>3284051047753783</t>
  </si>
  <si>
    <t>3284051448021598</t>
  </si>
  <si>
    <t>3284051312077509</t>
  </si>
  <si>
    <t>3284051460643664</t>
  </si>
  <si>
    <t>3284051347101168</t>
  </si>
  <si>
    <t>3284051518292528</t>
  </si>
  <si>
    <t>3284051359620184</t>
  </si>
  <si>
    <t>3284051614273082</t>
  </si>
  <si>
    <t>3284051151540473</t>
  </si>
  <si>
    <t>3284053575904040</t>
  </si>
  <si>
    <t>3284051138899220</t>
  </si>
  <si>
    <t>3284054023716315</t>
  </si>
  <si>
    <t>3284051161963603</t>
  </si>
  <si>
    <t>3284054055739797</t>
  </si>
  <si>
    <t>3283981022530837</t>
  </si>
  <si>
    <t>3284056008239786</t>
  </si>
  <si>
    <t>3284056125652851</t>
  </si>
  <si>
    <t>3284056071020857</t>
  </si>
  <si>
    <t>3284056183510728</t>
  </si>
  <si>
    <t>3284056208194241</t>
  </si>
  <si>
    <t>3284056271531329</t>
  </si>
  <si>
    <t>3284056088964701</t>
  </si>
  <si>
    <t>3284056295506634</t>
  </si>
  <si>
    <t>3284056047749971</t>
  </si>
  <si>
    <t>3284056407841724</t>
  </si>
  <si>
    <t>3284056312051214</t>
  </si>
  <si>
    <t>3284056429878385</t>
  </si>
  <si>
    <t>3284056347110968</t>
  </si>
  <si>
    <t>3284056574015888</t>
  </si>
  <si>
    <t>3283981099892265</t>
  </si>
  <si>
    <t>3284056359628161</t>
  </si>
  <si>
    <t>3284056749853665</t>
  </si>
  <si>
    <t>3283986124315386</t>
  </si>
  <si>
    <t>3284056162009575</t>
  </si>
  <si>
    <t>3284058263502175</t>
  </si>
  <si>
    <t>3284056138890045</t>
  </si>
  <si>
    <t>3284058375572501</t>
  </si>
  <si>
    <t>3284056151535935</t>
  </si>
  <si>
    <t>3284059159594209</t>
  </si>
  <si>
    <t>3283986022530408</t>
  </si>
  <si>
    <t>3283971099922376</t>
  </si>
  <si>
    <t>3284061008239575</t>
  </si>
  <si>
    <t>3284061095251583</t>
  </si>
  <si>
    <t>3284061071026552</t>
  </si>
  <si>
    <t>3284061143406207</t>
  </si>
  <si>
    <t>3284061088975694</t>
  </si>
  <si>
    <t>3284061271448887</t>
  </si>
  <si>
    <t>3284061208201862</t>
  </si>
  <si>
    <t>3284061325603058</t>
  </si>
  <si>
    <t>3284061047758626</t>
  </si>
  <si>
    <t>3284061351291299</t>
  </si>
  <si>
    <t>3284061312069778</t>
  </si>
  <si>
    <t>3284061389372144</t>
  </si>
  <si>
    <t>3284061359606889</t>
  </si>
  <si>
    <t>3284061453555933</t>
  </si>
  <si>
    <t>3284061347110597</t>
  </si>
  <si>
    <t>3284061549515556</t>
  </si>
  <si>
    <t>3284061151536775</t>
  </si>
  <si>
    <t>3284063344425727</t>
  </si>
  <si>
    <t>3284061161996898</t>
  </si>
  <si>
    <t>3284063527438679</t>
  </si>
  <si>
    <t>3284061138917243</t>
  </si>
  <si>
    <t>3284063635427626</t>
  </si>
  <si>
    <t>3284066008254860</t>
  </si>
  <si>
    <t>3284066102758544</t>
  </si>
  <si>
    <t>3284066071107956</t>
  </si>
  <si>
    <t>3284066152410283</t>
  </si>
  <si>
    <t>3284066088965144</t>
  </si>
  <si>
    <t>3284066247066841</t>
  </si>
  <si>
    <t>3283986099867682</t>
  </si>
  <si>
    <t>3284066047751071</t>
  </si>
  <si>
    <t>3284066291302157</t>
  </si>
  <si>
    <t>3284066208237600</t>
  </si>
  <si>
    <t>3284066314725527</t>
  </si>
  <si>
    <t>3284066312049406</t>
  </si>
  <si>
    <t>3284066445322001</t>
  </si>
  <si>
    <t>3284066359621533</t>
  </si>
  <si>
    <t>3284066557146246</t>
  </si>
  <si>
    <t>3284066347099208</t>
  </si>
  <si>
    <t>3284066669554627</t>
  </si>
  <si>
    <t>3284066138911832</t>
  </si>
  <si>
    <t>3284068519182163</t>
  </si>
  <si>
    <t>3284066161970396</t>
  </si>
  <si>
    <t>3284069094905466</t>
  </si>
  <si>
    <t>3284066151538466</t>
  </si>
  <si>
    <t>3284069142688482</t>
  </si>
  <si>
    <t>3284006099863703</t>
  </si>
  <si>
    <t>3284071071038522</t>
  </si>
  <si>
    <t>3284071142556685</t>
  </si>
  <si>
    <t>3284071008230744</t>
  </si>
  <si>
    <t>3284071158422286</t>
  </si>
  <si>
    <t>3284071088969037</t>
  </si>
  <si>
    <t>3284071286736315</t>
  </si>
  <si>
    <t>3284071208201286</t>
  </si>
  <si>
    <t>3284071296553204</t>
  </si>
  <si>
    <t>3284071047762318</t>
  </si>
  <si>
    <t>3284071366598568</t>
  </si>
  <si>
    <t>3283981124342125</t>
  </si>
  <si>
    <t>3284071312059767</t>
  </si>
  <si>
    <t>3284071452832815</t>
  </si>
  <si>
    <t>3284071162018340</t>
  </si>
  <si>
    <t>3284071462524261</t>
  </si>
  <si>
    <t>3284001099877276</t>
  </si>
  <si>
    <t>3284071347155076</t>
  </si>
  <si>
    <t>3284071596750630</t>
  </si>
  <si>
    <t>3284071359618372</t>
  </si>
  <si>
    <t>3284071740998004</t>
  </si>
  <si>
    <t>3284071151540662</t>
  </si>
  <si>
    <t>3284073542715926</t>
  </si>
  <si>
    <t>3284011124327997</t>
  </si>
  <si>
    <t>3284071138890865</t>
  </si>
  <si>
    <t>3284073894562403</t>
  </si>
  <si>
    <t>3283991022535660</t>
  </si>
  <si>
    <t>3283996099897521</t>
  </si>
  <si>
    <t>3283996022529562</t>
  </si>
  <si>
    <t>3284076071025726</t>
  </si>
  <si>
    <t>3284076150283256</t>
  </si>
  <si>
    <t>3284076008238590</t>
  </si>
  <si>
    <t>3284076214265072</t>
  </si>
  <si>
    <t>3284076151547437</t>
  </si>
  <si>
    <t>3284076255338647</t>
  </si>
  <si>
    <t>3284076208236282</t>
  </si>
  <si>
    <t>3284076270438114</t>
  </si>
  <si>
    <t>3284076047752846</t>
  </si>
  <si>
    <t>3284076294511217</t>
  </si>
  <si>
    <t>3284076088972004</t>
  </si>
  <si>
    <t>3284076390675417</t>
  </si>
  <si>
    <t>3284011022569499</t>
  </si>
  <si>
    <t>3284076312055429</t>
  </si>
  <si>
    <t>3284076492406488</t>
  </si>
  <si>
    <t>3284076347115932</t>
  </si>
  <si>
    <t>3284076524391942</t>
  </si>
  <si>
    <t>3283991124344826</t>
  </si>
  <si>
    <t>3284076359625730</t>
  </si>
  <si>
    <t>3284076652561903</t>
  </si>
  <si>
    <t>3283991099896165</t>
  </si>
  <si>
    <t>3284076161967648</t>
  </si>
  <si>
    <t>3284078230432446</t>
  </si>
  <si>
    <t>3283996124337617</t>
  </si>
  <si>
    <t>3284011099907574</t>
  </si>
  <si>
    <t>3284016124418972</t>
  </si>
  <si>
    <t>3284076138896097</t>
  </si>
  <si>
    <t>3284078646313362</t>
  </si>
  <si>
    <t>3284006022531644</t>
  </si>
  <si>
    <t>3284081047757778</t>
  </si>
  <si>
    <t>3284081237932776</t>
  </si>
  <si>
    <t>3284081008248833</t>
  </si>
  <si>
    <t>3284081259806052</t>
  </si>
  <si>
    <t>3284081208212536</t>
  </si>
  <si>
    <t>3284081277998627</t>
  </si>
  <si>
    <t>3284081161978191</t>
  </si>
  <si>
    <t>3284081350277320</t>
  </si>
  <si>
    <t>3284081312075074</t>
  </si>
  <si>
    <t>3284081437151473</t>
  </si>
  <si>
    <t>3284081347115064</t>
  </si>
  <si>
    <t>3284081516108885</t>
  </si>
  <si>
    <t>3284081359619657</t>
  </si>
  <si>
    <t>3284081659832507</t>
  </si>
  <si>
    <t>3284016099914060</t>
  </si>
  <si>
    <t>3284081138898811</t>
  </si>
  <si>
    <t>3284083711416594</t>
  </si>
  <si>
    <t>3284081071049647</t>
  </si>
  <si>
    <t>3284083814359418</t>
  </si>
  <si>
    <t>3284081088962127</t>
  </si>
  <si>
    <t>3284083894038103</t>
  </si>
  <si>
    <t>3284081151556978</t>
  </si>
  <si>
    <t>3284084181920226</t>
  </si>
  <si>
    <t>3284001022534274</t>
  </si>
  <si>
    <t>3284086047752615</t>
  </si>
  <si>
    <t>3284086117810803</t>
  </si>
  <si>
    <t>3284086071023608</t>
  </si>
  <si>
    <t>3284086165582796</t>
  </si>
  <si>
    <t>3284001124330554</t>
  </si>
  <si>
    <t>3284086008230932</t>
  </si>
  <si>
    <t>3284086245535150</t>
  </si>
  <si>
    <t>3284086208800664</t>
  </si>
  <si>
    <t>3284086266728281</t>
  </si>
  <si>
    <t>3284086139005066</t>
  </si>
  <si>
    <t>3284086287229751</t>
  </si>
  <si>
    <t>3284086088964064</t>
  </si>
  <si>
    <t>3284086405790604</t>
  </si>
  <si>
    <t>3284086312043846</t>
  </si>
  <si>
    <t>3284086475658540</t>
  </si>
  <si>
    <t>3284086347094624</t>
  </si>
  <si>
    <t>3284086540085325</t>
  </si>
  <si>
    <t>3284086151549289</t>
  </si>
  <si>
    <t>3284088229608158</t>
  </si>
  <si>
    <t>3284086161980946</t>
  </si>
  <si>
    <t>3284088821737414</t>
  </si>
  <si>
    <t>3284086359617455</t>
  </si>
  <si>
    <t>3284089579538019</t>
  </si>
  <si>
    <t>3284091008255417</t>
  </si>
  <si>
    <t>3284091173344873</t>
  </si>
  <si>
    <t>3284091047780393</t>
  </si>
  <si>
    <t>3284091221390720</t>
  </si>
  <si>
    <t>3284091071025648</t>
  </si>
  <si>
    <t>3284091263166648</t>
  </si>
  <si>
    <t>3284091208197364</t>
  </si>
  <si>
    <t>3284091264570291</t>
  </si>
  <si>
    <t>3284091312074722</t>
  </si>
  <si>
    <t>3284091467519358</t>
  </si>
  <si>
    <t>3284091088966301</t>
  </si>
  <si>
    <t>3284091509471461</t>
  </si>
  <si>
    <t>3284091347101207</t>
  </si>
  <si>
    <t>3284091531096071</t>
  </si>
  <si>
    <t>3284091359635033</t>
  </si>
  <si>
    <t>3284091707338117</t>
  </si>
  <si>
    <t>3284021124350384</t>
  </si>
  <si>
    <t>3284091161986889</t>
  </si>
  <si>
    <t>3284093253279017</t>
  </si>
  <si>
    <t>3284091138897077</t>
  </si>
  <si>
    <t>3284093461405229</t>
  </si>
  <si>
    <t>3284091151547616</t>
  </si>
  <si>
    <t>3284093813399454</t>
  </si>
  <si>
    <t>3284006124326676</t>
  </si>
  <si>
    <t>3284031022532676</t>
  </si>
  <si>
    <t>3284096008305569</t>
  </si>
  <si>
    <t>3284096069484756</t>
  </si>
  <si>
    <t>3284096047757110</t>
  </si>
  <si>
    <t>3284096117131434</t>
  </si>
  <si>
    <t>3284096071005027</t>
  </si>
  <si>
    <t>3284096223338804</t>
  </si>
  <si>
    <t>3284096138907133</t>
  </si>
  <si>
    <t>3284096233069620</t>
  </si>
  <si>
    <t>3284096208228107</t>
  </si>
  <si>
    <t>3284096271419476</t>
  </si>
  <si>
    <t>3284096088973590</t>
  </si>
  <si>
    <t>3284096421280933</t>
  </si>
  <si>
    <t>3284096312097255</t>
  </si>
  <si>
    <t>3284096443043601</t>
  </si>
  <si>
    <t>3284096359659454</t>
  </si>
  <si>
    <t>3284096586861177</t>
  </si>
  <si>
    <t>3284096347418526</t>
  </si>
  <si>
    <t>3284096731204688</t>
  </si>
  <si>
    <t>3284031099888580</t>
  </si>
  <si>
    <t>3284096151548680</t>
  </si>
  <si>
    <t>3284098788874555</t>
  </si>
  <si>
    <t>3284021099882617</t>
  </si>
  <si>
    <t>3284096161966589</t>
  </si>
  <si>
    <t>3284099237026307</t>
  </si>
  <si>
    <t>3284101008238659</t>
  </si>
  <si>
    <t>3284101125392343</t>
  </si>
  <si>
    <t>3284026022532205</t>
  </si>
  <si>
    <t>3284101071020197</t>
  </si>
  <si>
    <t>3284101207035264</t>
  </si>
  <si>
    <t>3284101208196599</t>
  </si>
  <si>
    <t>3284101300841676</t>
  </si>
  <si>
    <t>3284101088966465</t>
  </si>
  <si>
    <t>3284101396916948</t>
  </si>
  <si>
    <t>3284101047759927</t>
  </si>
  <si>
    <t>3284101444891953</t>
  </si>
  <si>
    <t>3284101312050150</t>
  </si>
  <si>
    <t>3284101482623556</t>
  </si>
  <si>
    <t>3284101347104260</t>
  </si>
  <si>
    <t>3284101562668846</t>
  </si>
  <si>
    <t>3284016022591049</t>
  </si>
  <si>
    <t>3284036099906499</t>
  </si>
  <si>
    <t>3284101162016938</t>
  </si>
  <si>
    <t>3284103364696359</t>
  </si>
  <si>
    <t>3284101151533203</t>
  </si>
  <si>
    <t>3284103444700918</t>
  </si>
  <si>
    <t>3284101138891574</t>
  </si>
  <si>
    <t>3284103508598816</t>
  </si>
  <si>
    <t>3284101359614284</t>
  </si>
  <si>
    <t>3284104506829369</t>
  </si>
  <si>
    <t>3284106008241580</t>
  </si>
  <si>
    <t>3284106116415036</t>
  </si>
  <si>
    <t>3284021022563742</t>
  </si>
  <si>
    <t>3284106047749694</t>
  </si>
  <si>
    <t>3284106164599794</t>
  </si>
  <si>
    <t>3284106071020780</t>
  </si>
  <si>
    <t>3284106228491709</t>
  </si>
  <si>
    <t>3284106208213557</t>
  </si>
  <si>
    <t>3284106272267471</t>
  </si>
  <si>
    <t>3284106088953831</t>
  </si>
  <si>
    <t>3284106404817059</t>
  </si>
  <si>
    <t>3284106347108435</t>
  </si>
  <si>
    <t>3284106442400941</t>
  </si>
  <si>
    <t>3284106138886806</t>
  </si>
  <si>
    <t>3284106484654151</t>
  </si>
  <si>
    <t>3284106359629025</t>
  </si>
  <si>
    <t>3284106522225438</t>
  </si>
  <si>
    <t>3284106312080977</t>
  </si>
  <si>
    <t>3284106730271775</t>
  </si>
  <si>
    <t>3284106151536851</t>
  </si>
  <si>
    <t>3284108692388848</t>
  </si>
  <si>
    <t>3284106161971042</t>
  </si>
  <si>
    <t>3284108740342790</t>
  </si>
  <si>
    <t>3284026099890843</t>
  </si>
  <si>
    <t>3284026124321605</t>
  </si>
  <si>
    <t>3284111008252025</t>
  </si>
  <si>
    <t>3284111183232061</t>
  </si>
  <si>
    <t>3284111047759956</t>
  </si>
  <si>
    <t>3284111203936665</t>
  </si>
  <si>
    <t>3284111208211863</t>
  </si>
  <si>
    <t>3284111288544058</t>
  </si>
  <si>
    <t>3284111151550978</t>
  </si>
  <si>
    <t>3284111347922366</t>
  </si>
  <si>
    <t>3284111312052850</t>
  </si>
  <si>
    <t>3284111401960891</t>
  </si>
  <si>
    <t>3284111071029007</t>
  </si>
  <si>
    <t>3284111460279925</t>
  </si>
  <si>
    <t>3284111359609999</t>
  </si>
  <si>
    <t>3284111469924999</t>
  </si>
  <si>
    <t>3284111088974515</t>
  </si>
  <si>
    <t>3284111475918106</t>
  </si>
  <si>
    <t>3284041022548289</t>
  </si>
  <si>
    <t>3284111347118735</t>
  </si>
  <si>
    <t>3284111753969144</t>
  </si>
  <si>
    <t>3284111138904126</t>
  </si>
  <si>
    <t>3284113444170807</t>
  </si>
  <si>
    <t>3284111161986763</t>
  </si>
  <si>
    <t>3284113811400168</t>
  </si>
  <si>
    <t>3284031124334782</t>
  </si>
  <si>
    <t>3284116008274163</t>
  </si>
  <si>
    <t>3284116179701904</t>
  </si>
  <si>
    <t>3284116071029265</t>
  </si>
  <si>
    <t>3284116227728275</t>
  </si>
  <si>
    <t>3284116208196517</t>
  </si>
  <si>
    <t>3284116321290122</t>
  </si>
  <si>
    <t>3284116088968654</t>
  </si>
  <si>
    <t>3284116339826832</t>
  </si>
  <si>
    <t>3284116047752326</t>
  </si>
  <si>
    <t>3284116403722121</t>
  </si>
  <si>
    <t>3284116312079932</t>
  </si>
  <si>
    <t>3284116414386847</t>
  </si>
  <si>
    <t>3284116347087007</t>
  </si>
  <si>
    <t>3284116457562246</t>
  </si>
  <si>
    <t>3284116359609768</t>
  </si>
  <si>
    <t>3284116649591307</t>
  </si>
  <si>
    <t>3284041124336453</t>
  </si>
  <si>
    <t>3284041099885062</t>
  </si>
  <si>
    <t>3284116161980352</t>
  </si>
  <si>
    <t>3284118451947728</t>
  </si>
  <si>
    <t>3284046022530414</t>
  </si>
  <si>
    <t>3284116138894187</t>
  </si>
  <si>
    <t>3284119027630767</t>
  </si>
  <si>
    <t>3284116151547426</t>
  </si>
  <si>
    <t>3284119123647328</t>
  </si>
  <si>
    <t>3284121008245648</t>
  </si>
  <si>
    <t>3284121155367789</t>
  </si>
  <si>
    <t>3284121071050674</t>
  </si>
  <si>
    <t>3284121187345772</t>
  </si>
  <si>
    <t>3284121208191968</t>
  </si>
  <si>
    <t>3284121273247351</t>
  </si>
  <si>
    <t>3284121088960001</t>
  </si>
  <si>
    <t>3284121363449199</t>
  </si>
  <si>
    <t>3284121312065908</t>
  </si>
  <si>
    <t>3284121433438118</t>
  </si>
  <si>
    <t>3284121047760852</t>
  </si>
  <si>
    <t>3284121475719317</t>
  </si>
  <si>
    <t>3284121347118973</t>
  </si>
  <si>
    <t>3284121561226666</t>
  </si>
  <si>
    <t>3284121359622700</t>
  </si>
  <si>
    <t>3284121657217432</t>
  </si>
  <si>
    <t>3284036124356882</t>
  </si>
  <si>
    <t>3284046099875487</t>
  </si>
  <si>
    <t>3284121138894876</t>
  </si>
  <si>
    <t>3284123907340046</t>
  </si>
  <si>
    <t>3284121161973927</t>
  </si>
  <si>
    <t>3284123987355727</t>
  </si>
  <si>
    <t>3284121151542727</t>
  </si>
  <si>
    <t>3284124051183891</t>
  </si>
  <si>
    <t>3284036022534852</t>
  </si>
  <si>
    <t>3284126071018887</t>
  </si>
  <si>
    <t>3284126131092058</t>
  </si>
  <si>
    <t>3284126088964774</t>
  </si>
  <si>
    <t>3284126227206514</t>
  </si>
  <si>
    <t>3284126047759164</t>
  </si>
  <si>
    <t>3284126275234137</t>
  </si>
  <si>
    <t>3284126208207870</t>
  </si>
  <si>
    <t>3284126285201125</t>
  </si>
  <si>
    <t>3284126008225137</t>
  </si>
  <si>
    <t>3284126323067424</t>
  </si>
  <si>
    <t>3284126138906610</t>
  </si>
  <si>
    <t>3284126451366918</t>
  </si>
  <si>
    <t>3284126347099056</t>
  </si>
  <si>
    <t>3284126460999989</t>
  </si>
  <si>
    <t>3284126312056772</t>
  </si>
  <si>
    <t>3284126552897226</t>
  </si>
  <si>
    <t>3284126151543043</t>
  </si>
  <si>
    <t>3284128227207751</t>
  </si>
  <si>
    <t>3284126359599783</t>
  </si>
  <si>
    <t>3284128441081417</t>
  </si>
  <si>
    <t>3284061099871139</t>
  </si>
  <si>
    <t>3284126161965511</t>
  </si>
  <si>
    <t>3284129139208618</t>
  </si>
  <si>
    <t>3284056124334743</t>
  </si>
  <si>
    <t>3284046124339845</t>
  </si>
  <si>
    <t>3284131008249744</t>
  </si>
  <si>
    <t>3284131106781774</t>
  </si>
  <si>
    <t>3284131047761663</t>
  </si>
  <si>
    <t>3284131154902952</t>
  </si>
  <si>
    <t>3284131071020888</t>
  </si>
  <si>
    <t>3284131202655058</t>
  </si>
  <si>
    <t>3284131208196191</t>
  </si>
  <si>
    <t>3284131271813944</t>
  </si>
  <si>
    <t>3284131088961133</t>
  </si>
  <si>
    <t>3284131346810830</t>
  </si>
  <si>
    <t>3284131312075554</t>
  </si>
  <si>
    <t>3284131448620230</t>
  </si>
  <si>
    <t>3284131138885004</t>
  </si>
  <si>
    <t>3284131491046230</t>
  </si>
  <si>
    <t>3284131347126818</t>
  </si>
  <si>
    <t>3284131513261382</t>
  </si>
  <si>
    <t>3284056022535987</t>
  </si>
  <si>
    <t>3284131359615620</t>
  </si>
  <si>
    <t>3284131688780048</t>
  </si>
  <si>
    <t>3284131151544267</t>
  </si>
  <si>
    <t>3284133666832411</t>
  </si>
  <si>
    <t>3284131161964300</t>
  </si>
  <si>
    <t>3284134242762240</t>
  </si>
  <si>
    <t>3284136071017673</t>
  </si>
  <si>
    <t>3284136162402237</t>
  </si>
  <si>
    <t>3284136208191329</t>
  </si>
  <si>
    <t>3284136272853210</t>
  </si>
  <si>
    <t>3284136008234374</t>
  </si>
  <si>
    <t>3284136290451279</t>
  </si>
  <si>
    <t>3284136088968095</t>
  </si>
  <si>
    <t>3284136370562779</t>
  </si>
  <si>
    <t>3284136161978672</t>
  </si>
  <si>
    <t>3284136402513385</t>
  </si>
  <si>
    <t>3284136347104020</t>
  </si>
  <si>
    <t>3284136411051207</t>
  </si>
  <si>
    <t>3284136047749435</t>
  </si>
  <si>
    <t>3284136498681259</t>
  </si>
  <si>
    <t>3284136312053119</t>
  </si>
  <si>
    <t>3284136520139468</t>
  </si>
  <si>
    <t>3284136359624050</t>
  </si>
  <si>
    <t>3284136664088686</t>
  </si>
  <si>
    <t>3284051124354042</t>
  </si>
  <si>
    <t>3284136151543623</t>
  </si>
  <si>
    <t>3284138242388373</t>
  </si>
  <si>
    <t>3284051099889315</t>
  </si>
  <si>
    <t>3284071022577277</t>
  </si>
  <si>
    <t>3284136138899820</t>
  </si>
  <si>
    <t>3284138786526410</t>
  </si>
  <si>
    <t>3284071099885705</t>
  </si>
  <si>
    <t>3284141008247037</t>
  </si>
  <si>
    <t>3284141074663063</t>
  </si>
  <si>
    <t>3284141047766693</t>
  </si>
  <si>
    <t>3284141106235295</t>
  </si>
  <si>
    <t>3284141071061617</t>
  </si>
  <si>
    <t>3284141154147159</t>
  </si>
  <si>
    <t>3284141138886182</t>
  </si>
  <si>
    <t>3284141170039886</t>
  </si>
  <si>
    <t>3284141151541360</t>
  </si>
  <si>
    <t>3284141266264031</t>
  </si>
  <si>
    <t>3284141208197547</t>
  </si>
  <si>
    <t>3284141286683309</t>
  </si>
  <si>
    <t>3284141088974840</t>
  </si>
  <si>
    <t>3284141362051833</t>
  </si>
  <si>
    <t>3284141312057549</t>
  </si>
  <si>
    <t>3284141463538217</t>
  </si>
  <si>
    <t>3284141359627760</t>
  </si>
  <si>
    <t>3284141591529786</t>
  </si>
  <si>
    <t>3284141347106969</t>
  </si>
  <si>
    <t>3284141639522112</t>
  </si>
  <si>
    <t>3284066022526591</t>
  </si>
  <si>
    <t>3284051022551963</t>
  </si>
  <si>
    <t>3284141161962060</t>
  </si>
  <si>
    <t>3284144162170602</t>
  </si>
  <si>
    <t>3284146009318266</t>
  </si>
  <si>
    <t>3284146129789873</t>
  </si>
  <si>
    <t>3284146071054169</t>
  </si>
  <si>
    <t>3284146193794391</t>
  </si>
  <si>
    <t>3284146208204789</t>
  </si>
  <si>
    <t>3284146264755502</t>
  </si>
  <si>
    <t>3284146047771770</t>
  </si>
  <si>
    <t>3284146273632644</t>
  </si>
  <si>
    <t>3284146312087947</t>
  </si>
  <si>
    <t>3284146391475237</t>
  </si>
  <si>
    <t>3284146347123835</t>
  </si>
  <si>
    <t>3284146439436938</t>
  </si>
  <si>
    <t>3284146088968787</t>
  </si>
  <si>
    <t>3284146482104692</t>
  </si>
  <si>
    <t>3284146359609489</t>
  </si>
  <si>
    <t>3284146491614971</t>
  </si>
  <si>
    <t>3284066099898642</t>
  </si>
  <si>
    <t>3284061124328174</t>
  </si>
  <si>
    <t>3284056099892262</t>
  </si>
  <si>
    <t>3284146151527622</t>
  </si>
  <si>
    <t>3284148865947811</t>
  </si>
  <si>
    <t>3284146138927497</t>
  </si>
  <si>
    <t>3284149170007252</t>
  </si>
  <si>
    <t>3284146161966335</t>
  </si>
  <si>
    <t>3284149217744812</t>
  </si>
  <si>
    <t>3284061022531779</t>
  </si>
  <si>
    <t>3284076124320589</t>
  </si>
  <si>
    <t>3284151008247263</t>
  </si>
  <si>
    <t>3284151121756122</t>
  </si>
  <si>
    <t>3284151047767669</t>
  </si>
  <si>
    <t>3284151211229379</t>
  </si>
  <si>
    <t>3284151208212477</t>
  </si>
  <si>
    <t>3284151245255617</t>
  </si>
  <si>
    <t>3284151138895432</t>
  </si>
  <si>
    <t>3284151249418282</t>
  </si>
  <si>
    <t>3284151071036943</t>
  </si>
  <si>
    <t>3284151329717373</t>
  </si>
  <si>
    <t>3284151312064188</t>
  </si>
  <si>
    <t>3284151495235249</t>
  </si>
  <si>
    <t>3284151347094676</t>
  </si>
  <si>
    <t>3284151559130373</t>
  </si>
  <si>
    <t>3284151088967482</t>
  </si>
  <si>
    <t>3284151585490376</t>
  </si>
  <si>
    <t>3284151359660753</t>
  </si>
  <si>
    <t>3284151593507019</t>
  </si>
  <si>
    <t>3284086022533901</t>
  </si>
  <si>
    <t>3284066124332325</t>
  </si>
  <si>
    <t>3284081124343241</t>
  </si>
  <si>
    <t>3284091099889489</t>
  </si>
  <si>
    <t>3284151161967435</t>
  </si>
  <si>
    <t>3284154001476305</t>
  </si>
  <si>
    <t>3284151151543995</t>
  </si>
  <si>
    <t>3284154177615185</t>
  </si>
  <si>
    <t>3284086099878386</t>
  </si>
  <si>
    <t>3284076099883339</t>
  </si>
  <si>
    <t>3284156071034403</t>
  </si>
  <si>
    <t>3284156145223952</t>
  </si>
  <si>
    <t>3284156208205125</t>
  </si>
  <si>
    <t>3284156253280871</t>
  </si>
  <si>
    <t>3284156047754764</t>
  </si>
  <si>
    <t>3284156257120520</t>
  </si>
  <si>
    <t>3284156162007336</t>
  </si>
  <si>
    <t>3284156299207484</t>
  </si>
  <si>
    <t>3284156008254782</t>
  </si>
  <si>
    <t>3284156401253186</t>
  </si>
  <si>
    <t>3284156347115441</t>
  </si>
  <si>
    <t>3284156422959325</t>
  </si>
  <si>
    <t>3284156088964609</t>
  </si>
  <si>
    <t>3284156529121947</t>
  </si>
  <si>
    <t>3284156312051326</t>
  </si>
  <si>
    <t>3284156614715265</t>
  </si>
  <si>
    <t>3284156138907820</t>
  </si>
  <si>
    <t>3284158529411165</t>
  </si>
  <si>
    <t>3284156151549734</t>
  </si>
  <si>
    <t>3284158993232450</t>
  </si>
  <si>
    <t>3284081099890511</t>
  </si>
  <si>
    <t>3284156359631939</t>
  </si>
  <si>
    <t>3284159542544699</t>
  </si>
  <si>
    <t>3284161008244853</t>
  </si>
  <si>
    <t>3284161140060923</t>
  </si>
  <si>
    <t>3284161047757705</t>
  </si>
  <si>
    <t>3284161168797306</t>
  </si>
  <si>
    <t>3284161138908836</t>
  </si>
  <si>
    <t>3284161200755973</t>
  </si>
  <si>
    <t>3284161161969751</t>
  </si>
  <si>
    <t>3284161243229549</t>
  </si>
  <si>
    <t>3284161071022543</t>
  </si>
  <si>
    <t>3284161264686541</t>
  </si>
  <si>
    <t>3284161208179263</t>
  </si>
  <si>
    <t>3284161266492942</t>
  </si>
  <si>
    <t>3284071124338244</t>
  </si>
  <si>
    <t>3284161312061274</t>
  </si>
  <si>
    <t>3284161431019971</t>
  </si>
  <si>
    <t>3284161088954997</t>
  </si>
  <si>
    <t>3284161456857758</t>
  </si>
  <si>
    <t>3284096022622230</t>
  </si>
  <si>
    <t>3284161347120918</t>
  </si>
  <si>
    <t>3284161478218934</t>
  </si>
  <si>
    <t>3284161359631657</t>
  </si>
  <si>
    <t>3284161574269286</t>
  </si>
  <si>
    <t>3284161151538616</t>
  </si>
  <si>
    <t>3284163408854754</t>
  </si>
  <si>
    <t>3284166071033578</t>
  </si>
  <si>
    <t>3284166160445579</t>
  </si>
  <si>
    <t>3284166047771392</t>
  </si>
  <si>
    <t>3284166192455184</t>
  </si>
  <si>
    <t>3284166208184203</t>
  </si>
  <si>
    <t>3284166253195562</t>
  </si>
  <si>
    <t>3284166151582391</t>
  </si>
  <si>
    <t>3284166304655119</t>
  </si>
  <si>
    <t>3284166008276889</t>
  </si>
  <si>
    <t>3284166320489434</t>
  </si>
  <si>
    <t>3284166312057753</t>
  </si>
  <si>
    <t>3284166406209073</t>
  </si>
  <si>
    <t>3284166347089183</t>
  </si>
  <si>
    <t>3284166437866094</t>
  </si>
  <si>
    <t>3284166088958645</t>
  </si>
  <si>
    <t>3284166480746510</t>
  </si>
  <si>
    <t>3284166359664984</t>
  </si>
  <si>
    <t>3284166534188368</t>
  </si>
  <si>
    <t>3284091022541436</t>
  </si>
  <si>
    <t>3284166138904550</t>
  </si>
  <si>
    <t>3284168304464898</t>
  </si>
  <si>
    <t>3284166161953196</t>
  </si>
  <si>
    <t>3284168528723234</t>
  </si>
  <si>
    <t>3284081022527493</t>
  </si>
  <si>
    <t>3284076022523905</t>
  </si>
  <si>
    <t>3284091124345843</t>
  </si>
  <si>
    <t>3284086124340297</t>
  </si>
  <si>
    <t>3284171008248978</t>
  </si>
  <si>
    <t>3284171140055425</t>
  </si>
  <si>
    <t>3284171071037966</t>
  </si>
  <si>
    <t>3284171248392533</t>
  </si>
  <si>
    <t>3284171208210247</t>
  </si>
  <si>
    <t>3284171257215329</t>
  </si>
  <si>
    <t>3284171047756889</t>
  </si>
  <si>
    <t>3284171296423869</t>
  </si>
  <si>
    <t>3284171088967292</t>
  </si>
  <si>
    <t>3284171456627397</t>
  </si>
  <si>
    <t>3284171312077764</t>
  </si>
  <si>
    <t>3284171493649279</t>
  </si>
  <si>
    <t>3284171359623929</t>
  </si>
  <si>
    <t>3284171557577829</t>
  </si>
  <si>
    <t>3284171347125052</t>
  </si>
  <si>
    <t>3284171685599133</t>
  </si>
  <si>
    <t>3284106099879854</t>
  </si>
  <si>
    <t>3284101022529616</t>
  </si>
  <si>
    <t>3284171162002108</t>
  </si>
  <si>
    <t>3284173376232465</t>
  </si>
  <si>
    <t>3284171138895754</t>
  </si>
  <si>
    <t>3284173488226861</t>
  </si>
  <si>
    <t>3284171151550695</t>
  </si>
  <si>
    <t>3284173552345749</t>
  </si>
  <si>
    <t>3284111099887295</t>
  </si>
  <si>
    <t>3284101099874875</t>
  </si>
  <si>
    <t>3284106124340802</t>
  </si>
  <si>
    <t>3284176008243369</t>
  </si>
  <si>
    <t>3284176111940226</t>
  </si>
  <si>
    <t>3284176071020546</t>
  </si>
  <si>
    <t>3284176144004442</t>
  </si>
  <si>
    <t>3284176208204768</t>
  </si>
  <si>
    <t>3284176267631873</t>
  </si>
  <si>
    <t>3284176088959093</t>
  </si>
  <si>
    <t>3284176347317479</t>
  </si>
  <si>
    <t>3284176047749076</t>
  </si>
  <si>
    <t>3284176415813264</t>
  </si>
  <si>
    <t>3284176312068486</t>
  </si>
  <si>
    <t>3284176501308429</t>
  </si>
  <si>
    <t>3284176359675862</t>
  </si>
  <si>
    <t>3284176565556876</t>
  </si>
  <si>
    <t>3284176347110503</t>
  </si>
  <si>
    <t>3284176693265657</t>
  </si>
  <si>
    <t>3284111124339791</t>
  </si>
  <si>
    <t>3284101124322293</t>
  </si>
  <si>
    <t>3284176138890760</t>
  </si>
  <si>
    <t>3284178399753511</t>
  </si>
  <si>
    <t>3284176151525456</t>
  </si>
  <si>
    <t>3284178447726042</t>
  </si>
  <si>
    <t>3284176161965436</t>
  </si>
  <si>
    <t>3284178624067137</t>
  </si>
  <si>
    <t>3284181008244304</t>
  </si>
  <si>
    <t>3284181087516261</t>
  </si>
  <si>
    <t>3284181047768435</t>
  </si>
  <si>
    <t>3284181135530773</t>
  </si>
  <si>
    <t>3284181208204256</t>
  </si>
  <si>
    <t>3284181260116047</t>
  </si>
  <si>
    <t>3284181088978036</t>
  </si>
  <si>
    <t>3284181327801126</t>
  </si>
  <si>
    <t>3284181138883083</t>
  </si>
  <si>
    <t>3284181455867386</t>
  </si>
  <si>
    <t>3284181347100249</t>
  </si>
  <si>
    <t>3284181477018688</t>
  </si>
  <si>
    <t>3284181312155944</t>
  </si>
  <si>
    <t>3284181588865166</t>
  </si>
  <si>
    <t>3284181071036846</t>
  </si>
  <si>
    <t>3284183471583080</t>
  </si>
  <si>
    <t>3284106022533972</t>
  </si>
  <si>
    <t>3284181151523354</t>
  </si>
  <si>
    <t>3284184159571430</t>
  </si>
  <si>
    <t>3284181161974292</t>
  </si>
  <si>
    <t>3284184223450179</t>
  </si>
  <si>
    <t>3284181359603137</t>
  </si>
  <si>
    <t>3284184388662198</t>
  </si>
  <si>
    <t>3284116022549376</t>
  </si>
  <si>
    <t>3284096099881429</t>
  </si>
  <si>
    <t>3284186071029176</t>
  </si>
  <si>
    <t>3284186143430368</t>
  </si>
  <si>
    <t>3284096124319093</t>
  </si>
  <si>
    <t>3284186208191291</t>
  </si>
  <si>
    <t>3284186265561934</t>
  </si>
  <si>
    <t>3284186151543326</t>
  </si>
  <si>
    <t>3284186303332367</t>
  </si>
  <si>
    <t>3284186008248861</t>
  </si>
  <si>
    <t>3284186351288383</t>
  </si>
  <si>
    <t>3284186088971270</t>
  </si>
  <si>
    <t>3284186383235979</t>
  </si>
  <si>
    <t>3284186312042236</t>
  </si>
  <si>
    <t>3284186468410108</t>
  </si>
  <si>
    <t>3284186047766913</t>
  </si>
  <si>
    <t>3284186511316823</t>
  </si>
  <si>
    <t>3284186359654897</t>
  </si>
  <si>
    <t>3284186548391432</t>
  </si>
  <si>
    <t>3284186347110114</t>
  </si>
  <si>
    <t>3284186660588281</t>
  </si>
  <si>
    <t>3284121022542844</t>
  </si>
  <si>
    <t>3284186161965534</t>
  </si>
  <si>
    <t>3284188719015941</t>
  </si>
  <si>
    <t>3284186138899985</t>
  </si>
  <si>
    <t>3284188767254246</t>
  </si>
  <si>
    <t>3284191008233067</t>
  </si>
  <si>
    <t>3284191151004011</t>
  </si>
  <si>
    <t>3284191071029480</t>
  </si>
  <si>
    <t>3284191198972533</t>
  </si>
  <si>
    <t>3284191208208836</t>
  </si>
  <si>
    <t>3284191260287681</t>
  </si>
  <si>
    <t>3284191088965145</t>
  </si>
  <si>
    <t>3284191311062285</t>
  </si>
  <si>
    <t>3284191047769892</t>
  </si>
  <si>
    <t>3284191359075343</t>
  </si>
  <si>
    <t>3284191312042096</t>
  </si>
  <si>
    <t>3284191428417472</t>
  </si>
  <si>
    <t>3284191359601639</t>
  </si>
  <si>
    <t>3284191492317289</t>
  </si>
  <si>
    <t>3284191347096595</t>
  </si>
  <si>
    <t>3284191604220623</t>
  </si>
  <si>
    <t>3284191161971635</t>
  </si>
  <si>
    <t>3284193199287292</t>
  </si>
  <si>
    <t>3284191151524059</t>
  </si>
  <si>
    <t>3284193278707521</t>
  </si>
  <si>
    <t>3284126124345261</t>
  </si>
  <si>
    <t>3284191138906748</t>
  </si>
  <si>
    <t>3284193758805332</t>
  </si>
  <si>
    <t>3284116124336357</t>
  </si>
  <si>
    <t>3284126099901660</t>
  </si>
  <si>
    <t>3284121124330301</t>
  </si>
  <si>
    <t>3284131022546445</t>
  </si>
  <si>
    <t>3284111022546989</t>
  </si>
  <si>
    <t>3284121099886923</t>
  </si>
  <si>
    <t>3284116099883763</t>
  </si>
  <si>
    <t>3284196008248852</t>
  </si>
  <si>
    <t>3284196126483991</t>
  </si>
  <si>
    <t>3284196047767636</t>
  </si>
  <si>
    <t>3284196158488277</t>
  </si>
  <si>
    <t>3284196208193287</t>
  </si>
  <si>
    <t>3284196248977979</t>
  </si>
  <si>
    <t>3284196138918388</t>
  </si>
  <si>
    <t>3284196267133849</t>
  </si>
  <si>
    <t>3284196071023873</t>
  </si>
  <si>
    <t>3284196350571704</t>
  </si>
  <si>
    <t>3284196312060457</t>
  </si>
  <si>
    <t>3284196387791851</t>
  </si>
  <si>
    <t>3284196347117389</t>
  </si>
  <si>
    <t>3284196467789056</t>
  </si>
  <si>
    <t>3284196088966876</t>
  </si>
  <si>
    <t>3284196510556024</t>
  </si>
  <si>
    <t>3284196359611672</t>
  </si>
  <si>
    <t>3284196563791210</t>
  </si>
  <si>
    <t>3284196151546492</t>
  </si>
  <si>
    <t>3284198590689533</t>
  </si>
  <si>
    <t>3284196162005840</t>
  </si>
  <si>
    <t>3284198718543735</t>
  </si>
  <si>
    <t>3284136099881578</t>
  </si>
  <si>
    <t>3284136022543301</t>
  </si>
  <si>
    <t>3284201008244595</t>
  </si>
  <si>
    <t>3284201118394166</t>
  </si>
  <si>
    <t>3284201047776449</t>
  </si>
  <si>
    <t>3284201182374938</t>
  </si>
  <si>
    <t>3284201151535754</t>
  </si>
  <si>
    <t>3284201246365396</t>
  </si>
  <si>
    <t>3284201208182158</t>
  </si>
  <si>
    <t>3284201258896304</t>
  </si>
  <si>
    <t>3284201161969409</t>
  </si>
  <si>
    <t>3284201294348162</t>
  </si>
  <si>
    <t>3284201071018816</t>
  </si>
  <si>
    <t>3284201374393600</t>
  </si>
  <si>
    <t>3284201312114438</t>
  </si>
  <si>
    <t>3284201443696260</t>
  </si>
  <si>
    <t>3284201088969229</t>
  </si>
  <si>
    <t>3284201470352708</t>
  </si>
  <si>
    <t>3284201347117869</t>
  </si>
  <si>
    <t>3284201479487985</t>
  </si>
  <si>
    <t>3284201359643052</t>
  </si>
  <si>
    <t>3284201571368481</t>
  </si>
  <si>
    <t>3284126022532125</t>
  </si>
  <si>
    <t>3284201138895622</t>
  </si>
  <si>
    <t>3284203326340586</t>
  </si>
  <si>
    <t>3284206008238498</t>
  </si>
  <si>
    <t>3284206109926243</t>
  </si>
  <si>
    <t>3284206071021377</t>
  </si>
  <si>
    <t>3284206157915701</t>
  </si>
  <si>
    <t>3284206088961376</t>
  </si>
  <si>
    <t>3284206253958607</t>
  </si>
  <si>
    <t>3284206208197833</t>
  </si>
  <si>
    <t>3284206300935384</t>
  </si>
  <si>
    <t>3284206047767695</t>
  </si>
  <si>
    <t>3284206301796425</t>
  </si>
  <si>
    <t>3284206162005842</t>
  </si>
  <si>
    <t>3284206381936575</t>
  </si>
  <si>
    <t>3284206312072177</t>
  </si>
  <si>
    <t>3284206456910390</t>
  </si>
  <si>
    <t>3284206347090306</t>
  </si>
  <si>
    <t>3284206579306000</t>
  </si>
  <si>
    <t>3284206359622901</t>
  </si>
  <si>
    <t>3284206723089057</t>
  </si>
  <si>
    <t>3284206138899674</t>
  </si>
  <si>
    <t>3284209022024110</t>
  </si>
  <si>
    <t>3284206151540068</t>
  </si>
  <si>
    <t>3284209133901924</t>
  </si>
  <si>
    <t>3284141022539447</t>
  </si>
  <si>
    <t>3284211008264085</t>
  </si>
  <si>
    <t>3284211149597499</t>
  </si>
  <si>
    <t>3284211047779915</t>
  </si>
  <si>
    <t>3284211261774549</t>
  </si>
  <si>
    <t>3284211208214034</t>
  </si>
  <si>
    <t>3284211284851691</t>
  </si>
  <si>
    <t>3284211162019699</t>
  </si>
  <si>
    <t>3284211357686801</t>
  </si>
  <si>
    <t>3284211312075659</t>
  </si>
  <si>
    <t>3284211490907888</t>
  </si>
  <si>
    <t>3284211359653715</t>
  </si>
  <si>
    <t>3284211571615935</t>
  </si>
  <si>
    <t>3284211347108849</t>
  </si>
  <si>
    <t>3284211618855236</t>
  </si>
  <si>
    <t>3284146022622663</t>
  </si>
  <si>
    <t>3284211071062232</t>
  </si>
  <si>
    <t>3284213341655486</t>
  </si>
  <si>
    <t>3284211138915219</t>
  </si>
  <si>
    <t>3284213421569737</t>
  </si>
  <si>
    <t>3284211151546839</t>
  </si>
  <si>
    <t>3284213469663530</t>
  </si>
  <si>
    <t>3284211088959902</t>
  </si>
  <si>
    <t>3284214093686226</t>
  </si>
  <si>
    <t>3284131099905309</t>
  </si>
  <si>
    <t>3284141124323069</t>
  </si>
  <si>
    <t>3284151124312150</t>
  </si>
  <si>
    <t>3284216008245454</t>
  </si>
  <si>
    <t>3284216125469273</t>
  </si>
  <si>
    <t>3284216047764170</t>
  </si>
  <si>
    <t>3284216157366271</t>
  </si>
  <si>
    <t>3284216208197985</t>
  </si>
  <si>
    <t>3284216246845129</t>
  </si>
  <si>
    <t>3284216138900520</t>
  </si>
  <si>
    <t>3284216253176224</t>
  </si>
  <si>
    <t>3284216071028787</t>
  </si>
  <si>
    <t>3284216301422875</t>
  </si>
  <si>
    <t>3284216312039927</t>
  </si>
  <si>
    <t>3284216434454538</t>
  </si>
  <si>
    <t>3284216088982990</t>
  </si>
  <si>
    <t>3284216445398627</t>
  </si>
  <si>
    <t>3284216359618857</t>
  </si>
  <si>
    <t>3284216594391468</t>
  </si>
  <si>
    <t>3284216347120018</t>
  </si>
  <si>
    <t>3284216770413130</t>
  </si>
  <si>
    <t>3284131124321219</t>
  </si>
  <si>
    <t>3284216151534030</t>
  </si>
  <si>
    <t>3284218267244124</t>
  </si>
  <si>
    <t>3284216161962243</t>
  </si>
  <si>
    <t>3284218605394668</t>
  </si>
  <si>
    <t>3284221008277484</t>
  </si>
  <si>
    <t>3284221100971975</t>
  </si>
  <si>
    <t>3284221047755995</t>
  </si>
  <si>
    <t>3284221165054328</t>
  </si>
  <si>
    <t>3284221071023238</t>
  </si>
  <si>
    <t>3284221228932056</t>
  </si>
  <si>
    <t>3284221208203672</t>
  </si>
  <si>
    <t>3284221290543616</t>
  </si>
  <si>
    <t>3284221088991913</t>
  </si>
  <si>
    <t>3284221357004606</t>
  </si>
  <si>
    <t>3284221138893631</t>
  </si>
  <si>
    <t>3284221405222849</t>
  </si>
  <si>
    <t>3284221312045729</t>
  </si>
  <si>
    <t>3284221426042102</t>
  </si>
  <si>
    <t>3284221347110646</t>
  </si>
  <si>
    <t>3284221458571552</t>
  </si>
  <si>
    <t>3284221359630082</t>
  </si>
  <si>
    <t>3284221489964182</t>
  </si>
  <si>
    <t>3284146099883558</t>
  </si>
  <si>
    <t>3284221161983772</t>
  </si>
  <si>
    <t>3284223357277115</t>
  </si>
  <si>
    <t>3284141099903489</t>
  </si>
  <si>
    <t>3284151022527632</t>
  </si>
  <si>
    <t>3284221151533375</t>
  </si>
  <si>
    <t>3284223965113143</t>
  </si>
  <si>
    <t>3284136124340481</t>
  </si>
  <si>
    <t>3284226008248439</t>
  </si>
  <si>
    <t>3284226092547940</t>
  </si>
  <si>
    <t>3284226071031450</t>
  </si>
  <si>
    <t>3284226188801675</t>
  </si>
  <si>
    <t>3284226208223045</t>
  </si>
  <si>
    <t>3284226266241079</t>
  </si>
  <si>
    <t>3284226088962922</t>
  </si>
  <si>
    <t>3284226316646140</t>
  </si>
  <si>
    <t>3284226047749312</t>
  </si>
  <si>
    <t>3284226359236163</t>
  </si>
  <si>
    <t>3284226312120893</t>
  </si>
  <si>
    <t>3284226594276932</t>
  </si>
  <si>
    <t>3284226347102175</t>
  </si>
  <si>
    <t>3284226705702934</t>
  </si>
  <si>
    <t>3284226151546851</t>
  </si>
  <si>
    <t>3284228327447281</t>
  </si>
  <si>
    <t>3284226138906567</t>
  </si>
  <si>
    <t>3284228444609302</t>
  </si>
  <si>
    <t>3284156022522556</t>
  </si>
  <si>
    <t>3284226359690477</t>
  </si>
  <si>
    <t>3284229041566884</t>
  </si>
  <si>
    <t>3284226161972038</t>
  </si>
  <si>
    <t>3284229100627534</t>
  </si>
  <si>
    <t>3284156099892520</t>
  </si>
  <si>
    <t>3284146124341875</t>
  </si>
  <si>
    <t>3284231208197544</t>
  </si>
  <si>
    <t>3284231260443380</t>
  </si>
  <si>
    <t>3284231071037641</t>
  </si>
  <si>
    <t>3284231276365967</t>
  </si>
  <si>
    <t>3284231008230746</t>
  </si>
  <si>
    <t>3284231340435842</t>
  </si>
  <si>
    <t>3284231312054353</t>
  </si>
  <si>
    <t>3284231409401154</t>
  </si>
  <si>
    <t>3284231347133280</t>
  </si>
  <si>
    <t>3284231505566064</t>
  </si>
  <si>
    <t>3284231088958558</t>
  </si>
  <si>
    <t>3284231516343780</t>
  </si>
  <si>
    <t>3284231359613700</t>
  </si>
  <si>
    <t>3284231569058439</t>
  </si>
  <si>
    <t>3284231047765446</t>
  </si>
  <si>
    <t>3284231628516045</t>
  </si>
  <si>
    <t>3284231161972186</t>
  </si>
  <si>
    <t>3284233340489959</t>
  </si>
  <si>
    <t>3284231138892984</t>
  </si>
  <si>
    <t>3284233532505323</t>
  </si>
  <si>
    <t>3284166022518818</t>
  </si>
  <si>
    <t>3284161124340241</t>
  </si>
  <si>
    <t>3284231151545731</t>
  </si>
  <si>
    <t>3284234140097599</t>
  </si>
  <si>
    <t>3284236008235759</t>
  </si>
  <si>
    <t>3284236125447431</t>
  </si>
  <si>
    <t>3284236071077034</t>
  </si>
  <si>
    <t>3284236140274296</t>
  </si>
  <si>
    <t>3284236208198658</t>
  </si>
  <si>
    <t>3284236251295381</t>
  </si>
  <si>
    <t>3284236047753527</t>
  </si>
  <si>
    <t>3284236251948812</t>
  </si>
  <si>
    <t>3284236312068037</t>
  </si>
  <si>
    <t>3284236384901006</t>
  </si>
  <si>
    <t>3284236347133492</t>
  </si>
  <si>
    <t>3284236448870104</t>
  </si>
  <si>
    <t>3284236088948706</t>
  </si>
  <si>
    <t>3284236492006424</t>
  </si>
  <si>
    <t>3284236359622016</t>
  </si>
  <si>
    <t>3284236849000603</t>
  </si>
  <si>
    <t>3284161022527328</t>
  </si>
  <si>
    <t>3284236162003028</t>
  </si>
  <si>
    <t>3284238651933599</t>
  </si>
  <si>
    <t>3284236138893504</t>
  </si>
  <si>
    <t>3284238715840906</t>
  </si>
  <si>
    <t>3284236151540081</t>
  </si>
  <si>
    <t>3284238875858329</t>
  </si>
  <si>
    <t>3284171022526412</t>
  </si>
  <si>
    <t>3284241008258641</t>
  </si>
  <si>
    <t>3284241163664174</t>
  </si>
  <si>
    <t>3284241208205691</t>
  </si>
  <si>
    <t>3284241274702075</t>
  </si>
  <si>
    <t>3284241071027765</t>
  </si>
  <si>
    <t>3284241355213093</t>
  </si>
  <si>
    <t>3284241047813534</t>
  </si>
  <si>
    <t>3284241403810710</t>
  </si>
  <si>
    <t>3284241312086288</t>
  </si>
  <si>
    <t>3284241440761589</t>
  </si>
  <si>
    <t>3284241088964697</t>
  </si>
  <si>
    <t>3284241563868512</t>
  </si>
  <si>
    <t>3284241347123045</t>
  </si>
  <si>
    <t>3284241584383826</t>
  </si>
  <si>
    <t>3284151099885231</t>
  </si>
  <si>
    <t>3284171124331397</t>
  </si>
  <si>
    <t>3284241161970320</t>
  </si>
  <si>
    <t>3284243259553318</t>
  </si>
  <si>
    <t>3284241138897131</t>
  </si>
  <si>
    <t>3284243563710578</t>
  </si>
  <si>
    <t>3284241151544202</t>
  </si>
  <si>
    <t>3284243819549326</t>
  </si>
  <si>
    <t>3284241359618134</t>
  </si>
  <si>
    <t>3284243840391917</t>
  </si>
  <si>
    <t>3284176022526564</t>
  </si>
  <si>
    <t>3284166099875959</t>
  </si>
  <si>
    <t>3284171099888071</t>
  </si>
  <si>
    <t>3284156124332466</t>
  </si>
  <si>
    <t>3284246008246966</t>
  </si>
  <si>
    <t>3284246123570245</t>
  </si>
  <si>
    <t>3284246071030827</t>
  </si>
  <si>
    <t>3284246139248500</t>
  </si>
  <si>
    <t>3284246088971130</t>
  </si>
  <si>
    <t>3284246251483793</t>
  </si>
  <si>
    <t>3284246208205564</t>
  </si>
  <si>
    <t>3284246260429402</t>
  </si>
  <si>
    <t>3284246047752675</t>
  </si>
  <si>
    <t>3284246347451827</t>
  </si>
  <si>
    <t>3284246162022221</t>
  </si>
  <si>
    <t>3284246395391555</t>
  </si>
  <si>
    <t>3284246312095381</t>
  </si>
  <si>
    <t>3284246465040508</t>
  </si>
  <si>
    <t>3284246347112659</t>
  </si>
  <si>
    <t>3284246624214273</t>
  </si>
  <si>
    <t>3284246359642985</t>
  </si>
  <si>
    <t>3284246719937868</t>
  </si>
  <si>
    <t>3284246151538065</t>
  </si>
  <si>
    <t>3284248555351263</t>
  </si>
  <si>
    <t>3284246138896346</t>
  </si>
  <si>
    <t>3284249019477903</t>
  </si>
  <si>
    <t>3284166124322823</t>
  </si>
  <si>
    <t>3284186099882168</t>
  </si>
  <si>
    <t>3284251008266086</t>
  </si>
  <si>
    <t>3284251083077779</t>
  </si>
  <si>
    <t>3284161099888047</t>
  </si>
  <si>
    <t>3284251071031831</t>
  </si>
  <si>
    <t>3284251164063246</t>
  </si>
  <si>
    <t>3284251208207288</t>
  </si>
  <si>
    <t>3284251254481799</t>
  </si>
  <si>
    <t>3284251088983703</t>
  </si>
  <si>
    <t>3284251271141225</t>
  </si>
  <si>
    <t>3284251047794718</t>
  </si>
  <si>
    <t>3284251279049535</t>
  </si>
  <si>
    <t>3284251312057922</t>
  </si>
  <si>
    <t>3284251391760613</t>
  </si>
  <si>
    <t>3284251359641655</t>
  </si>
  <si>
    <t>3284251520011136</t>
  </si>
  <si>
    <t>3284251347111394</t>
  </si>
  <si>
    <t>3284251599747643</t>
  </si>
  <si>
    <t>3284176099869753</t>
  </si>
  <si>
    <t>3284251161960892</t>
  </si>
  <si>
    <t>3284253307312886</t>
  </si>
  <si>
    <t>3284251138895813</t>
  </si>
  <si>
    <t>3284253707094077</t>
  </si>
  <si>
    <t>3284251151542515</t>
  </si>
  <si>
    <t>3284254170934277</t>
  </si>
  <si>
    <t>3284181022532773</t>
  </si>
  <si>
    <t>3284256008225429</t>
  </si>
  <si>
    <t>3284256090671968</t>
  </si>
  <si>
    <t>3284256071005162</t>
  </si>
  <si>
    <t>3284256154872821</t>
  </si>
  <si>
    <t>3284256047780532</t>
  </si>
  <si>
    <t>3284256215261066</t>
  </si>
  <si>
    <t>3284256151573707</t>
  </si>
  <si>
    <t>3284256250844644</t>
  </si>
  <si>
    <t>3284256208214530</t>
  </si>
  <si>
    <t>3284256263481637</t>
  </si>
  <si>
    <t>3284256312071711</t>
  </si>
  <si>
    <t>3284256495607808</t>
  </si>
  <si>
    <t>3284256088962197</t>
  </si>
  <si>
    <t>3284256506773600</t>
  </si>
  <si>
    <t>3284256347112791</t>
  </si>
  <si>
    <t>3284256623572430</t>
  </si>
  <si>
    <t>3284176124323971</t>
  </si>
  <si>
    <t>3284196124336515</t>
  </si>
  <si>
    <t>3284256161972220</t>
  </si>
  <si>
    <t>3284258922828654</t>
  </si>
  <si>
    <t>3284256138896815</t>
  </si>
  <si>
    <t>3284259146632532</t>
  </si>
  <si>
    <t>3284256359668281</t>
  </si>
  <si>
    <t>3284259375219184</t>
  </si>
  <si>
    <t>3284261008252113</t>
  </si>
  <si>
    <t>3284261083014985</t>
  </si>
  <si>
    <t>3284261208218166</t>
  </si>
  <si>
    <t>3284261269861947</t>
  </si>
  <si>
    <t>3284261138891567</t>
  </si>
  <si>
    <t>3284261338477505</t>
  </si>
  <si>
    <t>3284261071033934</t>
  </si>
  <si>
    <t>3284261418561804</t>
  </si>
  <si>
    <t>3284261088980810</t>
  </si>
  <si>
    <t>3284261434428728</t>
  </si>
  <si>
    <t>3284261312063176</t>
  </si>
  <si>
    <t>3284261454958310</t>
  </si>
  <si>
    <t>3284261047754909</t>
  </si>
  <si>
    <t>3284261482408474</t>
  </si>
  <si>
    <t>3284261347127396</t>
  </si>
  <si>
    <t>3284261550905777</t>
  </si>
  <si>
    <t>3284261161978068</t>
  </si>
  <si>
    <t>3284263434338829</t>
  </si>
  <si>
    <t>3284181099900401</t>
  </si>
  <si>
    <t>3284261151546152</t>
  </si>
  <si>
    <t>3284263706638017</t>
  </si>
  <si>
    <t>3284261359609650</t>
  </si>
  <si>
    <t>3284263838907532</t>
  </si>
  <si>
    <t>3284191099880169</t>
  </si>
  <si>
    <t>3284196099879206</t>
  </si>
  <si>
    <t>3284266008224835</t>
  </si>
  <si>
    <t>3284266186224839</t>
  </si>
  <si>
    <t>3284266208195375</t>
  </si>
  <si>
    <t>3284266268429609</t>
  </si>
  <si>
    <t>3284266047781253</t>
  </si>
  <si>
    <t>3284266394316464</t>
  </si>
  <si>
    <t>3284266347107134</t>
  </si>
  <si>
    <t>3284266414356933</t>
  </si>
  <si>
    <t>3284266161957130</t>
  </si>
  <si>
    <t>3284266442178684</t>
  </si>
  <si>
    <t>3284266359631666</t>
  </si>
  <si>
    <t>3284266462426493</t>
  </si>
  <si>
    <t>3284266312081667</t>
  </si>
  <si>
    <t>3284266846773997</t>
  </si>
  <si>
    <t>3284266088973170</t>
  </si>
  <si>
    <t>3284268378251929</t>
  </si>
  <si>
    <t>3284266138906276</t>
  </si>
  <si>
    <t>3284268522339333</t>
  </si>
  <si>
    <t>3284266151546787</t>
  </si>
  <si>
    <t>3284268762402223</t>
  </si>
  <si>
    <t>3284181124326092</t>
  </si>
  <si>
    <t>3284266071024669</t>
  </si>
  <si>
    <t>3284269018061578</t>
  </si>
  <si>
    <t>3284201022529082</t>
  </si>
  <si>
    <t>3284271008239376</t>
  </si>
  <si>
    <t>3284271177660528</t>
  </si>
  <si>
    <t>3284191124332924</t>
  </si>
  <si>
    <t>3284271047756480</t>
  </si>
  <si>
    <t>3284271219142125</t>
  </si>
  <si>
    <t>3284271208238927</t>
  </si>
  <si>
    <t>3284271271971430</t>
  </si>
  <si>
    <t>3284271161967292</t>
  </si>
  <si>
    <t>3284271273696931</t>
  </si>
  <si>
    <t>3284271312041818</t>
  </si>
  <si>
    <t>3284271406635914</t>
  </si>
  <si>
    <t>3284271347118560</t>
  </si>
  <si>
    <t>3284271486498760</t>
  </si>
  <si>
    <t>3284201099889089</t>
  </si>
  <si>
    <t>3284271071020388</t>
  </si>
  <si>
    <t>3284273258003348</t>
  </si>
  <si>
    <t>3284271138930307</t>
  </si>
  <si>
    <t>3284273401877922</t>
  </si>
  <si>
    <t>3284271088964868</t>
  </si>
  <si>
    <t>3284273609818205</t>
  </si>
  <si>
    <t>3284186124327459</t>
  </si>
  <si>
    <t>3284271359623953</t>
  </si>
  <si>
    <t>3284274062174644</t>
  </si>
  <si>
    <t>3284271151550048</t>
  </si>
  <si>
    <t>3284274137718371</t>
  </si>
  <si>
    <t>3284186022538469</t>
  </si>
  <si>
    <t>3284196022524461</t>
  </si>
  <si>
    <t>3284276008237997</t>
  </si>
  <si>
    <t>3284276121425581</t>
  </si>
  <si>
    <t>3284276047749369</t>
  </si>
  <si>
    <t>3284276185464139</t>
  </si>
  <si>
    <t>3284276151554398</t>
  </si>
  <si>
    <t>3284276233442477</t>
  </si>
  <si>
    <t>3284276208191537</t>
  </si>
  <si>
    <t>3284276261422731</t>
  </si>
  <si>
    <t>3284276071025462</t>
  </si>
  <si>
    <t>3284276393641745</t>
  </si>
  <si>
    <t>3284276312070581</t>
  </si>
  <si>
    <t>3284276429982468</t>
  </si>
  <si>
    <t>3284276088952227</t>
  </si>
  <si>
    <t>3284276553672423</t>
  </si>
  <si>
    <t>3284276347117874</t>
  </si>
  <si>
    <t>3284276654075576</t>
  </si>
  <si>
    <t>3284216124354545</t>
  </si>
  <si>
    <t>3284276138885744</t>
  </si>
  <si>
    <t>3284279001478106</t>
  </si>
  <si>
    <t>3284211124348933</t>
  </si>
  <si>
    <t>3284276161964505</t>
  </si>
  <si>
    <t>3284279155321665</t>
  </si>
  <si>
    <t>3284276359630374</t>
  </si>
  <si>
    <t>3284279261823319</t>
  </si>
  <si>
    <t>3284216099883876</t>
  </si>
  <si>
    <t>3284281008239929</t>
  </si>
  <si>
    <t>3284281129143026</t>
  </si>
  <si>
    <t>3284281071019621</t>
  </si>
  <si>
    <t>3284281177231767</t>
  </si>
  <si>
    <t>3284281208179440</t>
  </si>
  <si>
    <t>3284281252507242</t>
  </si>
  <si>
    <t>3284281088960581</t>
  </si>
  <si>
    <t>3284281353290054</t>
  </si>
  <si>
    <t>3284281312072584</t>
  </si>
  <si>
    <t>3284281469853630</t>
  </si>
  <si>
    <t>3284281359617624</t>
  </si>
  <si>
    <t>3284281565665098</t>
  </si>
  <si>
    <t>3284281047754561</t>
  </si>
  <si>
    <t>3284281609389866</t>
  </si>
  <si>
    <t>3284281347114910</t>
  </si>
  <si>
    <t>3284281619996637</t>
  </si>
  <si>
    <t>3284191022531192</t>
  </si>
  <si>
    <t>3284216022535589</t>
  </si>
  <si>
    <t>3284281151571294</t>
  </si>
  <si>
    <t>3284283721326802</t>
  </si>
  <si>
    <t>3284281138894595</t>
  </si>
  <si>
    <t>3284284025038481</t>
  </si>
  <si>
    <t>3284281162002682</t>
  </si>
  <si>
    <t>3284284089074035</t>
  </si>
  <si>
    <t>3284221124344097</t>
  </si>
  <si>
    <t>3284286008246103</t>
  </si>
  <si>
    <t>3284286168747854</t>
  </si>
  <si>
    <t>3284286047754565</t>
  </si>
  <si>
    <t>3284286296982360</t>
  </si>
  <si>
    <t>3284286208192733</t>
  </si>
  <si>
    <t>3284286305723065</t>
  </si>
  <si>
    <t>3284286161961424</t>
  </si>
  <si>
    <t>3284286376882212</t>
  </si>
  <si>
    <t>3284286312060697</t>
  </si>
  <si>
    <t>3284286477103932</t>
  </si>
  <si>
    <t>3284286347111100</t>
  </si>
  <si>
    <t>3284286589223851</t>
  </si>
  <si>
    <t>3284286359618115</t>
  </si>
  <si>
    <t>3284286669165344</t>
  </si>
  <si>
    <t>3284286151546441</t>
  </si>
  <si>
    <t>3284288264797792</t>
  </si>
  <si>
    <t>3284286071014323</t>
  </si>
  <si>
    <t>3284288984760786</t>
  </si>
  <si>
    <t>3284286088955642</t>
  </si>
  <si>
    <t>3284289117634884</t>
  </si>
  <si>
    <t>3284286138899407</t>
  </si>
  <si>
    <t>3284289224847830</t>
  </si>
  <si>
    <t>3284206099886096</t>
  </si>
  <si>
    <t>3284226124351362</t>
  </si>
  <si>
    <t>3284291008271082</t>
  </si>
  <si>
    <t>3284291096459146</t>
  </si>
  <si>
    <t>3284291047775775</t>
  </si>
  <si>
    <t>3284291224463362</t>
  </si>
  <si>
    <t>3284291208213102</t>
  </si>
  <si>
    <t>3284291315382743</t>
  </si>
  <si>
    <t>3284291161979032</t>
  </si>
  <si>
    <t>3284291322034190</t>
  </si>
  <si>
    <t>3284291071033018</t>
  </si>
  <si>
    <t>3284291336424686</t>
  </si>
  <si>
    <t>3284291088959917</t>
  </si>
  <si>
    <t>3284291448795537</t>
  </si>
  <si>
    <t>3284291312053955</t>
  </si>
  <si>
    <t>3284291459299622</t>
  </si>
  <si>
    <t>3284291359635056</t>
  </si>
  <si>
    <t>3284291676836318</t>
  </si>
  <si>
    <t>3284291347086606</t>
  </si>
  <si>
    <t>3284291708772981</t>
  </si>
  <si>
    <t>3284201124316971</t>
  </si>
  <si>
    <t>3284211099900652</t>
  </si>
  <si>
    <t>3284211022517789</t>
  </si>
  <si>
    <t>3284291151545146</t>
  </si>
  <si>
    <t>3284293928641366</t>
  </si>
  <si>
    <t>3284291138891753</t>
  </si>
  <si>
    <t>3284294024409603</t>
  </si>
  <si>
    <t>3284296008241524</t>
  </si>
  <si>
    <t>3284296139887514</t>
  </si>
  <si>
    <t>3284296071019561</t>
  </si>
  <si>
    <t>3284296216271728</t>
  </si>
  <si>
    <t>3284221099908448</t>
  </si>
  <si>
    <t>3284296088961742</t>
  </si>
  <si>
    <t>3284296328144378</t>
  </si>
  <si>
    <t>3284296208209175</t>
  </si>
  <si>
    <t>3284296328709754</t>
  </si>
  <si>
    <t>3284296312116359</t>
  </si>
  <si>
    <t>3284296396486635</t>
  </si>
  <si>
    <t>3284296047755635</t>
  </si>
  <si>
    <t>3284296405059644</t>
  </si>
  <si>
    <t>3284296347089440</t>
  </si>
  <si>
    <t>3284296428434222</t>
  </si>
  <si>
    <t>3284296359611525</t>
  </si>
  <si>
    <t>3284296700548399</t>
  </si>
  <si>
    <t>3284206124327818</t>
  </si>
  <si>
    <t>3284206022516429</t>
  </si>
  <si>
    <t>3284296138900236</t>
  </si>
  <si>
    <t>3284298552227345</t>
  </si>
  <si>
    <t>3284296161964084</t>
  </si>
  <si>
    <t>3284298776397253</t>
  </si>
  <si>
    <t>3284296151530777</t>
  </si>
  <si>
    <t>3284298824203754</t>
  </si>
  <si>
    <t>3284301008249591</t>
  </si>
  <si>
    <t>3284301111968985</t>
  </si>
  <si>
    <t>3284301208213513</t>
  </si>
  <si>
    <t>3284301313301251</t>
  </si>
  <si>
    <t>3284301161965896</t>
  </si>
  <si>
    <t>3284301367745145</t>
  </si>
  <si>
    <t>3284301347108918</t>
  </si>
  <si>
    <t>3284301420388848</t>
  </si>
  <si>
    <t>3284236022548434</t>
  </si>
  <si>
    <t>3284301047754091</t>
  </si>
  <si>
    <t>3284301543816829</t>
  </si>
  <si>
    <t>3284301312057025</t>
  </si>
  <si>
    <t>3284301564532918</t>
  </si>
  <si>
    <t>3284301359615425</t>
  </si>
  <si>
    <t>3284301612422186</t>
  </si>
  <si>
    <t>3284301088992662</t>
  </si>
  <si>
    <t>3284303511790507</t>
  </si>
  <si>
    <t>3284301151573059</t>
  </si>
  <si>
    <t>3284303655716788</t>
  </si>
  <si>
    <t>3284221022529277</t>
  </si>
  <si>
    <t>3284301071028548</t>
  </si>
  <si>
    <t>3284304023754595</t>
  </si>
  <si>
    <t>3284301138892592</t>
  </si>
  <si>
    <t>3284304055633543</t>
  </si>
  <si>
    <t>3284226099873503</t>
  </si>
  <si>
    <t>3284306008229527</t>
  </si>
  <si>
    <t>3284306139900379</t>
  </si>
  <si>
    <t>3284226022521513</t>
  </si>
  <si>
    <t>3284306047770664</t>
  </si>
  <si>
    <t>3284306233439152</t>
  </si>
  <si>
    <t>3284306071027264</t>
  </si>
  <si>
    <t>3284306343563301</t>
  </si>
  <si>
    <t>3284306208194955</t>
  </si>
  <si>
    <t>3284306344005759</t>
  </si>
  <si>
    <t>3284306347082249</t>
  </si>
  <si>
    <t>3284306411763866</t>
  </si>
  <si>
    <t>3284306088962347</t>
  </si>
  <si>
    <t>3284306567650412</t>
  </si>
  <si>
    <t>3284306312075845</t>
  </si>
  <si>
    <t>3284306587650952</t>
  </si>
  <si>
    <t>3284246022520006</t>
  </si>
  <si>
    <t>3284306151544691</t>
  </si>
  <si>
    <t>3284308407364978</t>
  </si>
  <si>
    <t>3284306161982643</t>
  </si>
  <si>
    <t>3284308439429501</t>
  </si>
  <si>
    <t>3284306138923206</t>
  </si>
  <si>
    <t>3284308615430254</t>
  </si>
  <si>
    <t>3284306359602305</t>
  </si>
  <si>
    <t>3284309515749876</t>
  </si>
  <si>
    <t>3284311008257669</t>
  </si>
  <si>
    <t>3284311079385218</t>
  </si>
  <si>
    <t>3284311071029140</t>
  </si>
  <si>
    <t>3284311127186134</t>
  </si>
  <si>
    <t>3284311088944153</t>
  </si>
  <si>
    <t>3284311223205564</t>
  </si>
  <si>
    <t>3284311208224164</t>
  </si>
  <si>
    <t>3284311323223160</t>
  </si>
  <si>
    <t>3284311161981415</t>
  </si>
  <si>
    <t>3284311415356538</t>
  </si>
  <si>
    <t>3284311312106987</t>
  </si>
  <si>
    <t>3284311451297468</t>
  </si>
  <si>
    <t>3284311047766144</t>
  </si>
  <si>
    <t>3284311511281483</t>
  </si>
  <si>
    <t>3284311359636693</t>
  </si>
  <si>
    <t>3284311531239855</t>
  </si>
  <si>
    <t>3284311347109417</t>
  </si>
  <si>
    <t>3284311563171644</t>
  </si>
  <si>
    <t>3284311138888344</t>
  </si>
  <si>
    <t>3284313271293276</t>
  </si>
  <si>
    <t>3284236124330411</t>
  </si>
  <si>
    <t>3284311151545789</t>
  </si>
  <si>
    <t>3284313671124559</t>
  </si>
  <si>
    <t>3284246124340801</t>
  </si>
  <si>
    <t>3284316008272708</t>
  </si>
  <si>
    <t>3284316134853998</t>
  </si>
  <si>
    <t>3284316047776633</t>
  </si>
  <si>
    <t>3284316243653983</t>
  </si>
  <si>
    <t>3284316208210811</t>
  </si>
  <si>
    <t>3284316326311043</t>
  </si>
  <si>
    <t>3284316071029379</t>
  </si>
  <si>
    <t>3284316358812492</t>
  </si>
  <si>
    <t>3284316088961449</t>
  </si>
  <si>
    <t>3284316406857680</t>
  </si>
  <si>
    <t>3284316347107258</t>
  </si>
  <si>
    <t>3284316507137211</t>
  </si>
  <si>
    <t>3284316359618567</t>
  </si>
  <si>
    <t>3284316650994481</t>
  </si>
  <si>
    <t>3284316312100411</t>
  </si>
  <si>
    <t>3284316666875724</t>
  </si>
  <si>
    <t>3284316161989262</t>
  </si>
  <si>
    <t>3284318502748689</t>
  </si>
  <si>
    <t>3284316151537045</t>
  </si>
  <si>
    <t>3284318998903556</t>
  </si>
  <si>
    <t>3284316138918632</t>
  </si>
  <si>
    <t>3284319142743557</t>
  </si>
  <si>
    <t>3284231099880201</t>
  </si>
  <si>
    <t>3284251022535559</t>
  </si>
  <si>
    <t>3284241099880553</t>
  </si>
  <si>
    <t>3284231124330272</t>
  </si>
  <si>
    <t>3284251099872487</t>
  </si>
  <si>
    <t>3284236099872805</t>
  </si>
  <si>
    <t>3284321071044767</t>
  </si>
  <si>
    <t>3284321126780864</t>
  </si>
  <si>
    <t>3284246099886265</t>
  </si>
  <si>
    <t>3284321088983675</t>
  </si>
  <si>
    <t>3284321231380584</t>
  </si>
  <si>
    <t>3284321008288574</t>
  </si>
  <si>
    <t>3284321241199482</t>
  </si>
  <si>
    <t>3284321208186687</t>
  </si>
  <si>
    <t>3284321313105389</t>
  </si>
  <si>
    <t>3284321138916246</t>
  </si>
  <si>
    <t>3284321350673746</t>
  </si>
  <si>
    <t>3284321047760850</t>
  </si>
  <si>
    <t>3284321430728685</t>
  </si>
  <si>
    <t>3284321312066218</t>
  </si>
  <si>
    <t>3284321466737288</t>
  </si>
  <si>
    <t>3284321347122174</t>
  </si>
  <si>
    <t>3284321547179957</t>
  </si>
  <si>
    <t>3284321359608785</t>
  </si>
  <si>
    <t>3284321658818051</t>
  </si>
  <si>
    <t>3284231022531365</t>
  </si>
  <si>
    <t>3284321162012037</t>
  </si>
  <si>
    <t>3284323494641126</t>
  </si>
  <si>
    <t>3284321151556915</t>
  </si>
  <si>
    <t>3284323734808063</t>
  </si>
  <si>
    <t>3284241022529592</t>
  </si>
  <si>
    <t>3284326071027789</t>
  </si>
  <si>
    <t>3284326150432814</t>
  </si>
  <si>
    <t>3284326208193146</t>
  </si>
  <si>
    <t>3284326283971529</t>
  </si>
  <si>
    <t>3284326088955537</t>
  </si>
  <si>
    <t>3284326294162550</t>
  </si>
  <si>
    <t>3284326008245812</t>
  </si>
  <si>
    <t>3284326374245145</t>
  </si>
  <si>
    <t>3284261099883869</t>
  </si>
  <si>
    <t>3284326161980564</t>
  </si>
  <si>
    <t>3284326393344036</t>
  </si>
  <si>
    <t>3284326312043683</t>
  </si>
  <si>
    <t>3284326458778384</t>
  </si>
  <si>
    <t>3284326047761259</t>
  </si>
  <si>
    <t>3284326566576863</t>
  </si>
  <si>
    <t>3284326359610648</t>
  </si>
  <si>
    <t>3284326618318972</t>
  </si>
  <si>
    <t>3284326347104277</t>
  </si>
  <si>
    <t>3284326666289217</t>
  </si>
  <si>
    <t>3284241124335341</t>
  </si>
  <si>
    <t>3284256022527386</t>
  </si>
  <si>
    <t>3284326151531732</t>
  </si>
  <si>
    <t>3284328790386922</t>
  </si>
  <si>
    <t>3284326138894654</t>
  </si>
  <si>
    <t>3284329222297383</t>
  </si>
  <si>
    <t>3284261124339506</t>
  </si>
  <si>
    <t>3284251124333374</t>
  </si>
  <si>
    <t>3284331008245797</t>
  </si>
  <si>
    <t>3284331110524092</t>
  </si>
  <si>
    <t>3284331071029370</t>
  </si>
  <si>
    <t>3284331221970467</t>
  </si>
  <si>
    <t>3284331208198943</t>
  </si>
  <si>
    <t>3284331291434407</t>
  </si>
  <si>
    <t>3284331047757303</t>
  </si>
  <si>
    <t>3284331366112220</t>
  </si>
  <si>
    <t>3284331089497658</t>
  </si>
  <si>
    <t>3284331413937332</t>
  </si>
  <si>
    <t>3284331312062444</t>
  </si>
  <si>
    <t>3284331498250944</t>
  </si>
  <si>
    <t>3284331347109173</t>
  </si>
  <si>
    <t>3284331658060596</t>
  </si>
  <si>
    <t>3284266022523887</t>
  </si>
  <si>
    <t>3284256099898349</t>
  </si>
  <si>
    <t>3284331138887349</t>
  </si>
  <si>
    <t>3284333254145727</t>
  </si>
  <si>
    <t>3284331151537535</t>
  </si>
  <si>
    <t>3284333382047621</t>
  </si>
  <si>
    <t>3284331161996272</t>
  </si>
  <si>
    <t>3284333589846619</t>
  </si>
  <si>
    <t>3284331359623067</t>
  </si>
  <si>
    <t>3284334089864946</t>
  </si>
  <si>
    <t>3284336008254153</t>
  </si>
  <si>
    <t>3284336085618036</t>
  </si>
  <si>
    <t>3284336047761768</t>
  </si>
  <si>
    <t>3284336149635547</t>
  </si>
  <si>
    <t>3284336138890116</t>
  </si>
  <si>
    <t>3284336181562674</t>
  </si>
  <si>
    <t>3284336151528621</t>
  </si>
  <si>
    <t>3284336213719992</t>
  </si>
  <si>
    <t>3284336161999323</t>
  </si>
  <si>
    <t>3284336261630824</t>
  </si>
  <si>
    <t>3284336208189482</t>
  </si>
  <si>
    <t>3284336339539034</t>
  </si>
  <si>
    <t>3284336071051633</t>
  </si>
  <si>
    <t>3284336373679390</t>
  </si>
  <si>
    <t>3284336088981228</t>
  </si>
  <si>
    <t>3284336453706592</t>
  </si>
  <si>
    <t>3284336312143075</t>
  </si>
  <si>
    <t>3284336489545606</t>
  </si>
  <si>
    <t>3284336347104792</t>
  </si>
  <si>
    <t>3284336617515826</t>
  </si>
  <si>
    <t>3284336359618042</t>
  </si>
  <si>
    <t>3284336681503008</t>
  </si>
  <si>
    <t>3284341008271512</t>
  </si>
  <si>
    <t>3284341077831900</t>
  </si>
  <si>
    <t>3284341071038612</t>
  </si>
  <si>
    <t>3284341125301848</t>
  </si>
  <si>
    <t>3284341088962451</t>
  </si>
  <si>
    <t>3284341221407554</t>
  </si>
  <si>
    <t>3284341138899068</t>
  </si>
  <si>
    <t>3284341263298694</t>
  </si>
  <si>
    <t>3284341047758898</t>
  </si>
  <si>
    <t>3284341285324061</t>
  </si>
  <si>
    <t>3284341208203549</t>
  </si>
  <si>
    <t>3284341355749746</t>
  </si>
  <si>
    <t>3284341312081638</t>
  </si>
  <si>
    <t>3284341449427022</t>
  </si>
  <si>
    <t>3284341347118003</t>
  </si>
  <si>
    <t>3284341625303457</t>
  </si>
  <si>
    <t>3284261022533615</t>
  </si>
  <si>
    <t>3284341151541933</t>
  </si>
  <si>
    <t>3284343615238142</t>
  </si>
  <si>
    <t>3284341359625981</t>
  </si>
  <si>
    <t>3284344248944010</t>
  </si>
  <si>
    <t>3284341161981288</t>
  </si>
  <si>
    <t>3284344261167193</t>
  </si>
  <si>
    <t>3284276022522371</t>
  </si>
  <si>
    <t>3284266099910237</t>
  </si>
  <si>
    <t>3284346008279541</t>
  </si>
  <si>
    <t>3284346148987732</t>
  </si>
  <si>
    <t>3284346047763669</t>
  </si>
  <si>
    <t>3284346180942126</t>
  </si>
  <si>
    <t>3284346151564102</t>
  </si>
  <si>
    <t>3284346212976497</t>
  </si>
  <si>
    <t>3284346208195956</t>
  </si>
  <si>
    <t>3284346292762245</t>
  </si>
  <si>
    <t>3284346161992129</t>
  </si>
  <si>
    <t>3284346341054597</t>
  </si>
  <si>
    <t>3284346312063448</t>
  </si>
  <si>
    <t>3284346392922910</t>
  </si>
  <si>
    <t>3284346347122919</t>
  </si>
  <si>
    <t>3284346473099356</t>
  </si>
  <si>
    <t>3284256124330848</t>
  </si>
  <si>
    <t>3284346071045993</t>
  </si>
  <si>
    <t>3284348325000106</t>
  </si>
  <si>
    <t>3284281124330750</t>
  </si>
  <si>
    <t>3284346359621506</t>
  </si>
  <si>
    <t>3284348792607151</t>
  </si>
  <si>
    <t>3284346138912539</t>
  </si>
  <si>
    <t>3284348852903455</t>
  </si>
  <si>
    <t>3284346088977604</t>
  </si>
  <si>
    <t>3284349109086918</t>
  </si>
  <si>
    <t>3284286022527366</t>
  </si>
  <si>
    <t>3284266124344504</t>
  </si>
  <si>
    <t>3284351008279635</t>
  </si>
  <si>
    <t>3284351125310656</t>
  </si>
  <si>
    <t>3284351071037354</t>
  </si>
  <si>
    <t>3284351188659792</t>
  </si>
  <si>
    <t>3284351047763356</t>
  </si>
  <si>
    <t>3284351236683284</t>
  </si>
  <si>
    <t>3284351208234520</t>
  </si>
  <si>
    <t>3284351333992139</t>
  </si>
  <si>
    <t>3284351088987353</t>
  </si>
  <si>
    <t>3284351428839316</t>
  </si>
  <si>
    <t>3284351312073360</t>
  </si>
  <si>
    <t>3284351448477704</t>
  </si>
  <si>
    <t>3284351347118681</t>
  </si>
  <si>
    <t>3284351496423634</t>
  </si>
  <si>
    <t>3284351359630691</t>
  </si>
  <si>
    <t>3284351656524385</t>
  </si>
  <si>
    <t>3284271022542522</t>
  </si>
  <si>
    <t>3284351138890446</t>
  </si>
  <si>
    <t>3284353332456141</t>
  </si>
  <si>
    <t>3284351151531898</t>
  </si>
  <si>
    <t>3284353428606710</t>
  </si>
  <si>
    <t>3284351162023951</t>
  </si>
  <si>
    <t>3284353476559318</t>
  </si>
  <si>
    <t>3284271099880738</t>
  </si>
  <si>
    <t>3284281099880799</t>
  </si>
  <si>
    <t>3284276124344383</t>
  </si>
  <si>
    <t>3284356008241839</t>
  </si>
  <si>
    <t>3284356148259097</t>
  </si>
  <si>
    <t>3284356047755790</t>
  </si>
  <si>
    <t>3284356260427439</t>
  </si>
  <si>
    <t>3284356208193612</t>
  </si>
  <si>
    <t>3284356283098529</t>
  </si>
  <si>
    <t>3284356161975173</t>
  </si>
  <si>
    <t>3284356307156941</t>
  </si>
  <si>
    <t>3284356071030165</t>
  </si>
  <si>
    <t>3284356356304918</t>
  </si>
  <si>
    <t>3284356312027033</t>
  </si>
  <si>
    <t>3284356440416042</t>
  </si>
  <si>
    <t>3284356088970761</t>
  </si>
  <si>
    <t>3284356484458072</t>
  </si>
  <si>
    <t>3284356359622389</t>
  </si>
  <si>
    <t>3284356494613870</t>
  </si>
  <si>
    <t>3284356347095714</t>
  </si>
  <si>
    <t>3284356616096259</t>
  </si>
  <si>
    <t>3284276099882196</t>
  </si>
  <si>
    <t>3284356151535886</t>
  </si>
  <si>
    <t>3284358404375537</t>
  </si>
  <si>
    <t>3284356138896320</t>
  </si>
  <si>
    <t>3284358948576789</t>
  </si>
  <si>
    <t>3284271124347998</t>
  </si>
  <si>
    <t>3284361047759052</t>
  </si>
  <si>
    <t>3284361108010845</t>
  </si>
  <si>
    <t>3284361071030001</t>
  </si>
  <si>
    <t>3284361140170578</t>
  </si>
  <si>
    <t>3284361088974375</t>
  </si>
  <si>
    <t>3284361220163497</t>
  </si>
  <si>
    <t>3284361008250334</t>
  </si>
  <si>
    <t>3284361315923566</t>
  </si>
  <si>
    <t>3284361208207041</t>
  </si>
  <si>
    <t>3284361317933658</t>
  </si>
  <si>
    <t>3284361161955612</t>
  </si>
  <si>
    <t>3284361476188300</t>
  </si>
  <si>
    <t>3284361312064881</t>
  </si>
  <si>
    <t>3284361527737014</t>
  </si>
  <si>
    <t>3284361347091991</t>
  </si>
  <si>
    <t>3284361655828529</t>
  </si>
  <si>
    <t>3284361138926178</t>
  </si>
  <si>
    <t>3284363268012666</t>
  </si>
  <si>
    <t>3284361359636305</t>
  </si>
  <si>
    <t>3284363641745025</t>
  </si>
  <si>
    <t>3284361151527278</t>
  </si>
  <si>
    <t>3284363843851119</t>
  </si>
  <si>
    <t>3284296124327260</t>
  </si>
  <si>
    <t>3284301124361435</t>
  </si>
  <si>
    <t>3284366008256398</t>
  </si>
  <si>
    <t>3284366083616919</t>
  </si>
  <si>
    <t>3284366071023530</t>
  </si>
  <si>
    <t>3284366131682286</t>
  </si>
  <si>
    <t>3284366047760972</t>
  </si>
  <si>
    <t>3284366163706913</t>
  </si>
  <si>
    <t>3284366138884000</t>
  </si>
  <si>
    <t>3284366195533289</t>
  </si>
  <si>
    <t>3284366088985287</t>
  </si>
  <si>
    <t>3284366259606308</t>
  </si>
  <si>
    <t>3284366208194746</t>
  </si>
  <si>
    <t>3284366295731325</t>
  </si>
  <si>
    <t>3284366312087729</t>
  </si>
  <si>
    <t>3284366455529699</t>
  </si>
  <si>
    <t>3284366347117670</t>
  </si>
  <si>
    <t>3284366503338287</t>
  </si>
  <si>
    <t>3284366359638282</t>
  </si>
  <si>
    <t>3284366616137551</t>
  </si>
  <si>
    <t>3284281022564585</t>
  </si>
  <si>
    <t>3284366161951654</t>
  </si>
  <si>
    <t>3284368835735079</t>
  </si>
  <si>
    <t>3284366151539050</t>
  </si>
  <si>
    <t>3284368979638160</t>
  </si>
  <si>
    <t>3284291022536510</t>
  </si>
  <si>
    <t>3284296099876579</t>
  </si>
  <si>
    <t>3284371008242202</t>
  </si>
  <si>
    <t>3284371171391577</t>
  </si>
  <si>
    <t>3284371071089045</t>
  </si>
  <si>
    <t>3284371267432624</t>
  </si>
  <si>
    <t>3284371208216518</t>
  </si>
  <si>
    <t>3284371286969085</t>
  </si>
  <si>
    <t>3284371047763919</t>
  </si>
  <si>
    <t>3284371379298983</t>
  </si>
  <si>
    <t>3284286099880821</t>
  </si>
  <si>
    <t>3284371312057614</t>
  </si>
  <si>
    <t>3284371431215351</t>
  </si>
  <si>
    <t>3284371359635610</t>
  </si>
  <si>
    <t>3284371510942648</t>
  </si>
  <si>
    <t>3284371347113774</t>
  </si>
  <si>
    <t>3284371575051561</t>
  </si>
  <si>
    <t>3284306022544920</t>
  </si>
  <si>
    <t>3284371151543529</t>
  </si>
  <si>
    <t>3284373571284887</t>
  </si>
  <si>
    <t>3284301022530282</t>
  </si>
  <si>
    <t>3284291124322118</t>
  </si>
  <si>
    <t>3284371138905399</t>
  </si>
  <si>
    <t>3284373859289760</t>
  </si>
  <si>
    <t>3284371161957528</t>
  </si>
  <si>
    <t>3284373907261277</t>
  </si>
  <si>
    <t>3284376008237712</t>
  </si>
  <si>
    <t>3284376147053060</t>
  </si>
  <si>
    <t>3284376138911256</t>
  </si>
  <si>
    <t>3284376259174460</t>
  </si>
  <si>
    <t>3284376208196269</t>
  </si>
  <si>
    <t>3284376291388166</t>
  </si>
  <si>
    <t>3284376071027740</t>
  </si>
  <si>
    <t>3284376303126874</t>
  </si>
  <si>
    <t>3284376047751510</t>
  </si>
  <si>
    <t>3284376322956256</t>
  </si>
  <si>
    <t>3284376312056013</t>
  </si>
  <si>
    <t>3284376423020821</t>
  </si>
  <si>
    <t>3284376359618087</t>
  </si>
  <si>
    <t>3284376454684012</t>
  </si>
  <si>
    <t>3284376347088786</t>
  </si>
  <si>
    <t>3284376486615826</t>
  </si>
  <si>
    <t>3284296022520549</t>
  </si>
  <si>
    <t>3284291099956235</t>
  </si>
  <si>
    <t>3284286124328975</t>
  </si>
  <si>
    <t>3284376161958334</t>
  </si>
  <si>
    <t>3284378322969099</t>
  </si>
  <si>
    <t>3284376151591403</t>
  </si>
  <si>
    <t>3284378883015175</t>
  </si>
  <si>
    <t>3284301099890107</t>
  </si>
  <si>
    <t>3284381047743482</t>
  </si>
  <si>
    <t>3284381170562261</t>
  </si>
  <si>
    <t>3284381138894254</t>
  </si>
  <si>
    <t>3284381211272658</t>
  </si>
  <si>
    <t>3284381008261997</t>
  </si>
  <si>
    <t>3284381220344647</t>
  </si>
  <si>
    <t>3284381161962704</t>
  </si>
  <si>
    <t>3284381250627323</t>
  </si>
  <si>
    <t>3284381208197972</t>
  </si>
  <si>
    <t>3284381273579159</t>
  </si>
  <si>
    <t>3284381071029065</t>
  </si>
  <si>
    <t>3284381362545666</t>
  </si>
  <si>
    <t>3284381347112475</t>
  </si>
  <si>
    <t>3284381462584113</t>
  </si>
  <si>
    <t>3284381312061625</t>
  </si>
  <si>
    <t>3284381526198499</t>
  </si>
  <si>
    <t>3284381359638189</t>
  </si>
  <si>
    <t>3284381622614742</t>
  </si>
  <si>
    <t>3284381151542964</t>
  </si>
  <si>
    <t>3284383698605013</t>
  </si>
  <si>
    <t>3284386008261099</t>
  </si>
  <si>
    <t>3284386114733657</t>
  </si>
  <si>
    <t>3284311099887120</t>
  </si>
  <si>
    <t>3284386071035673</t>
  </si>
  <si>
    <t>3284386194526201</t>
  </si>
  <si>
    <t>3284386138892213</t>
  </si>
  <si>
    <t>3284386242576017</t>
  </si>
  <si>
    <t>3284386208178706</t>
  </si>
  <si>
    <t>3284386259864444</t>
  </si>
  <si>
    <t>3284386047766492</t>
  </si>
  <si>
    <t>3284386306598987</t>
  </si>
  <si>
    <t>3284386347105674</t>
  </si>
  <si>
    <t>3284386422258364</t>
  </si>
  <si>
    <t>3284386359621480</t>
  </si>
  <si>
    <t>3284386453800146</t>
  </si>
  <si>
    <t>3284386312070465</t>
  </si>
  <si>
    <t>3284386581924509</t>
  </si>
  <si>
    <t>3284316124353914</t>
  </si>
  <si>
    <t>3284311124379594</t>
  </si>
  <si>
    <t>3284386151545987</t>
  </si>
  <si>
    <t>3284389074649991</t>
  </si>
  <si>
    <t>3284386161967972</t>
  </si>
  <si>
    <t>3284389122658351</t>
  </si>
  <si>
    <t>3284311022522735</t>
  </si>
  <si>
    <t>3284391008251210</t>
  </si>
  <si>
    <t>3284391139949429</t>
  </si>
  <si>
    <t>3284391047745787</t>
  </si>
  <si>
    <t>3284391234072462</t>
  </si>
  <si>
    <t>3284391208207705</t>
  </si>
  <si>
    <t>3284391290412054</t>
  </si>
  <si>
    <t>3284391071035377</t>
  </si>
  <si>
    <t>3284391474928790</t>
  </si>
  <si>
    <t>3284391312057098</t>
  </si>
  <si>
    <t>3284391493766799</t>
  </si>
  <si>
    <t>3284391347110917</t>
  </si>
  <si>
    <t>3284391605859188</t>
  </si>
  <si>
    <t>3284391359671754</t>
  </si>
  <si>
    <t>3284391733697517</t>
  </si>
  <si>
    <t>3284306124341292</t>
  </si>
  <si>
    <t>3284306099884094</t>
  </si>
  <si>
    <t>3284391161957277</t>
  </si>
  <si>
    <t>3284393826086856</t>
  </si>
  <si>
    <t>3284391151549817</t>
  </si>
  <si>
    <t>3284394738088243</t>
  </si>
  <si>
    <t>3284391138902982</t>
  </si>
  <si>
    <t>3284394882055023</t>
  </si>
  <si>
    <t>3284396008266477</t>
  </si>
  <si>
    <t>3284396081831696</t>
  </si>
  <si>
    <t>3284396071039693</t>
  </si>
  <si>
    <t>3284396129706746</t>
  </si>
  <si>
    <t>3284396047765239</t>
  </si>
  <si>
    <t>3284396193835859</t>
  </si>
  <si>
    <t>3284396151528097</t>
  </si>
  <si>
    <t>3284396241719583</t>
  </si>
  <si>
    <t>3284396208192245</t>
  </si>
  <si>
    <t>3284396249786369</t>
  </si>
  <si>
    <t>3284396138882984</t>
  </si>
  <si>
    <t>3284396305824439</t>
  </si>
  <si>
    <t>3284396161955482</t>
  </si>
  <si>
    <t>3284396369691112</t>
  </si>
  <si>
    <t>3284321124343692</t>
  </si>
  <si>
    <t>3284396359614871</t>
  </si>
  <si>
    <t>3284396437442101</t>
  </si>
  <si>
    <t>3284396347104141</t>
  </si>
  <si>
    <t>3284396469163816</t>
  </si>
  <si>
    <t>3284316099894590</t>
  </si>
  <si>
    <t>3284396312028204</t>
  </si>
  <si>
    <t>3284396613255172</t>
  </si>
  <si>
    <t>3284331022528515</t>
  </si>
  <si>
    <t>3284316022568207</t>
  </si>
  <si>
    <t>3284401008239908</t>
  </si>
  <si>
    <t>3284401153247343</t>
  </si>
  <si>
    <t>3284401071034004</t>
  </si>
  <si>
    <t>3284401313272366</t>
  </si>
  <si>
    <t>3284401208212554</t>
  </si>
  <si>
    <t>3284401314372689</t>
  </si>
  <si>
    <t>3284401047750379</t>
  </si>
  <si>
    <t>3284401441648621</t>
  </si>
  <si>
    <t>3284401312052353</t>
  </si>
  <si>
    <t>3284401509204806</t>
  </si>
  <si>
    <t>3284401347105228</t>
  </si>
  <si>
    <t>3284401540915578</t>
  </si>
  <si>
    <t>3284401359617834</t>
  </si>
  <si>
    <t>3284401572842081</t>
  </si>
  <si>
    <t>3284401151552045</t>
  </si>
  <si>
    <t>3284403481188451</t>
  </si>
  <si>
    <t>3284401161959894</t>
  </si>
  <si>
    <t>3284403553409643</t>
  </si>
  <si>
    <t>3284401138892604</t>
  </si>
  <si>
    <t>3284403617207087</t>
  </si>
  <si>
    <t>3284321099940408</t>
  </si>
  <si>
    <t>3284326022529310</t>
  </si>
  <si>
    <t>3284406008250574</t>
  </si>
  <si>
    <t>3284406097156245</t>
  </si>
  <si>
    <t>3284406047805575</t>
  </si>
  <si>
    <t>3284406113167405</t>
  </si>
  <si>
    <t>3284406138897414</t>
  </si>
  <si>
    <t>3284406225089759</t>
  </si>
  <si>
    <t>3284331099883230</t>
  </si>
  <si>
    <t>3284406161955575</t>
  </si>
  <si>
    <t>3284406305212262</t>
  </si>
  <si>
    <t>3284406208200665</t>
  </si>
  <si>
    <t>3284406325507660</t>
  </si>
  <si>
    <t>3284406312042132</t>
  </si>
  <si>
    <t>3284406500771135</t>
  </si>
  <si>
    <t>3284406359622191</t>
  </si>
  <si>
    <t>3284406660448527</t>
  </si>
  <si>
    <t>3284406347097787</t>
  </si>
  <si>
    <t>3284406708370316</t>
  </si>
  <si>
    <t>3284341099908528</t>
  </si>
  <si>
    <t>3284321022532947</t>
  </si>
  <si>
    <t>3284406071052724</t>
  </si>
  <si>
    <t>3284408977407356</t>
  </si>
  <si>
    <t>3284406151541664</t>
  </si>
  <si>
    <t>3284409057186666</t>
  </si>
  <si>
    <t>3284326124333542</t>
  </si>
  <si>
    <t>3284336124321981</t>
  </si>
  <si>
    <t>3284336022542275</t>
  </si>
  <si>
    <t>3284411008254414</t>
  </si>
  <si>
    <t>3284411072939972</t>
  </si>
  <si>
    <t>3284411071038679</t>
  </si>
  <si>
    <t>3284411125236682</t>
  </si>
  <si>
    <t>3284411047756697</t>
  </si>
  <si>
    <t>3284411152931974</t>
  </si>
  <si>
    <t>3284411138886847</t>
  </si>
  <si>
    <t>3284411296995627</t>
  </si>
  <si>
    <t>3284411208209740</t>
  </si>
  <si>
    <t>3284411326886735</t>
  </si>
  <si>
    <t>3284411312056657</t>
  </si>
  <si>
    <t>3284411460426135</t>
  </si>
  <si>
    <t>3284411359637217</t>
  </si>
  <si>
    <t>3284411716182727</t>
  </si>
  <si>
    <t>3284411347099277</t>
  </si>
  <si>
    <t>3284411844137468</t>
  </si>
  <si>
    <t>3284411161960880</t>
  </si>
  <si>
    <t>3284413280749246</t>
  </si>
  <si>
    <t>3284411151545060</t>
  </si>
  <si>
    <t>3284414032967612</t>
  </si>
  <si>
    <t>3284416008246603</t>
  </si>
  <si>
    <t>3284416112457936</t>
  </si>
  <si>
    <t>3284416047771397</t>
  </si>
  <si>
    <t>3284416160284433</t>
  </si>
  <si>
    <t>3284416071047642</t>
  </si>
  <si>
    <t>3284416288608647</t>
  </si>
  <si>
    <t>3284416208343476</t>
  </si>
  <si>
    <t>3284416342292874</t>
  </si>
  <si>
    <t>3284416161987648</t>
  </si>
  <si>
    <t>3284416352312232</t>
  </si>
  <si>
    <t>3284341124336388</t>
  </si>
  <si>
    <t>3284416312102556</t>
  </si>
  <si>
    <t>3284416435812653</t>
  </si>
  <si>
    <t>3284416359602872</t>
  </si>
  <si>
    <t>3284416467707774</t>
  </si>
  <si>
    <t>3284416347095739</t>
  </si>
  <si>
    <t>3284416595823459</t>
  </si>
  <si>
    <t>3284326099888847</t>
  </si>
  <si>
    <t>3284336099891281</t>
  </si>
  <si>
    <t>3284416151533839</t>
  </si>
  <si>
    <t>3284418592375597</t>
  </si>
  <si>
    <t>3284416138888648</t>
  </si>
  <si>
    <t>3284418784468927</t>
  </si>
  <si>
    <t>3284331124316663</t>
  </si>
  <si>
    <t>3284351124337849</t>
  </si>
  <si>
    <t>3284421008246914</t>
  </si>
  <si>
    <t>3284421139959198</t>
  </si>
  <si>
    <t>3284421071036243</t>
  </si>
  <si>
    <t>3284421259316202</t>
  </si>
  <si>
    <t>3284421161955152</t>
  </si>
  <si>
    <t>3284421270434306</t>
  </si>
  <si>
    <t>3284421208211802</t>
  </si>
  <si>
    <t>3284421290539860</t>
  </si>
  <si>
    <t>3284421047747414</t>
  </si>
  <si>
    <t>3284421360230827</t>
  </si>
  <si>
    <t>3284421312069839</t>
  </si>
  <si>
    <t>3284421443521087</t>
  </si>
  <si>
    <t>3284421359638178</t>
  </si>
  <si>
    <t>3284421523628735</t>
  </si>
  <si>
    <t>3284421347107917</t>
  </si>
  <si>
    <t>3284421699398018</t>
  </si>
  <si>
    <t>3284341022543516</t>
  </si>
  <si>
    <t>3284421151540126</t>
  </si>
  <si>
    <t>3284423216212480</t>
  </si>
  <si>
    <t>3284421138910717</t>
  </si>
  <si>
    <t>3284423824223440</t>
  </si>
  <si>
    <t>3284346099902127</t>
  </si>
  <si>
    <t>3284361099893334</t>
  </si>
  <si>
    <t>3284426008239316</t>
  </si>
  <si>
    <t>3284426095932725</t>
  </si>
  <si>
    <t>3284426071034542</t>
  </si>
  <si>
    <t>3284426127946714</t>
  </si>
  <si>
    <t>3284426138890121</t>
  </si>
  <si>
    <t>3284426191854822</t>
  </si>
  <si>
    <t>3284356124335559</t>
  </si>
  <si>
    <t>3284426151552723</t>
  </si>
  <si>
    <t>3284426239864711</t>
  </si>
  <si>
    <t>3284426047747596</t>
  </si>
  <si>
    <t>3284426271920421</t>
  </si>
  <si>
    <t>3284426161966196</t>
  </si>
  <si>
    <t>3284426303865464</t>
  </si>
  <si>
    <t>3284426208180709</t>
  </si>
  <si>
    <t>3284426343045308</t>
  </si>
  <si>
    <t>3284426312095957</t>
  </si>
  <si>
    <t>3284426406604640</t>
  </si>
  <si>
    <t>3284426347091757</t>
  </si>
  <si>
    <t>3284426483269732</t>
  </si>
  <si>
    <t>3284426359609896</t>
  </si>
  <si>
    <t>3284426611082730</t>
  </si>
  <si>
    <t>3284361022535012</t>
  </si>
  <si>
    <t>3284366124332553</t>
  </si>
  <si>
    <t>3284361124349463</t>
  </si>
  <si>
    <t>3284366022526023</t>
  </si>
  <si>
    <t>3284366099872050</t>
  </si>
  <si>
    <t>3284431008225902</t>
  </si>
  <si>
    <t>3284431087417760</t>
  </si>
  <si>
    <t>3284431047754003</t>
  </si>
  <si>
    <t>3284431125385630</t>
  </si>
  <si>
    <t>3284431071030027</t>
  </si>
  <si>
    <t>3284431167321599</t>
  </si>
  <si>
    <t>3284431138884697</t>
  </si>
  <si>
    <t>3284431231410422</t>
  </si>
  <si>
    <t>3284431208194720</t>
  </si>
  <si>
    <t>3284431339496948</t>
  </si>
  <si>
    <t>3284431151523027</t>
  </si>
  <si>
    <t>3284431343434377</t>
  </si>
  <si>
    <t>3284431312054208</t>
  </si>
  <si>
    <t>3284431394913529</t>
  </si>
  <si>
    <t>3284431347103654</t>
  </si>
  <si>
    <t>3284431458626373</t>
  </si>
  <si>
    <t>3284431359638359</t>
  </si>
  <si>
    <t>3284431506710260</t>
  </si>
  <si>
    <t>3284356022540300</t>
  </si>
  <si>
    <t>3284431161961725</t>
  </si>
  <si>
    <t>3284433647468866</t>
  </si>
  <si>
    <t>3284346124341670</t>
  </si>
  <si>
    <t>3284436047758257</t>
  </si>
  <si>
    <t>3284436111299590</t>
  </si>
  <si>
    <t>3284436071033491</t>
  </si>
  <si>
    <t>3284436175116389</t>
  </si>
  <si>
    <t>3284436151535713</t>
  </si>
  <si>
    <t>3284436207118753</t>
  </si>
  <si>
    <t>3284436161970009</t>
  </si>
  <si>
    <t>3284436251217832</t>
  </si>
  <si>
    <t>3284436138889566</t>
  </si>
  <si>
    <t>3284436287141775</t>
  </si>
  <si>
    <t>3284436208207088</t>
  </si>
  <si>
    <t>3284436322110643</t>
  </si>
  <si>
    <t>3284436008253814</t>
  </si>
  <si>
    <t>3284436367133492</t>
  </si>
  <si>
    <t>3284436312055398</t>
  </si>
  <si>
    <t>3284436418398585</t>
  </si>
  <si>
    <t>3284436347102253</t>
  </si>
  <si>
    <t>3284436450428637</t>
  </si>
  <si>
    <t>3284436359654169</t>
  </si>
  <si>
    <t>3284436562422355</t>
  </si>
  <si>
    <t>3284351022558817</t>
  </si>
  <si>
    <t>3284346022551945</t>
  </si>
  <si>
    <t>3284351099943163</t>
  </si>
  <si>
    <t>3284356099895523</t>
  </si>
  <si>
    <t>3284371124358538</t>
  </si>
  <si>
    <t>3284441071039479</t>
  </si>
  <si>
    <t>3284441125620394</t>
  </si>
  <si>
    <t>3284441138886381</t>
  </si>
  <si>
    <t>3284441182743732</t>
  </si>
  <si>
    <t>3284441151540165</t>
  </si>
  <si>
    <t>3284441278970895</t>
  </si>
  <si>
    <t>3284441047788557</t>
  </si>
  <si>
    <t>3284441294821925</t>
  </si>
  <si>
    <t>3284441208184758</t>
  </si>
  <si>
    <t>3284441322075395</t>
  </si>
  <si>
    <t>3284441312042282</t>
  </si>
  <si>
    <t>3284441409902257</t>
  </si>
  <si>
    <t>3284441008263057</t>
  </si>
  <si>
    <t>3284441422845541</t>
  </si>
  <si>
    <t>3284441359628453</t>
  </si>
  <si>
    <t>3284441538421530</t>
  </si>
  <si>
    <t>3284441347100178</t>
  </si>
  <si>
    <t>3284441649930957</t>
  </si>
  <si>
    <t>3284376022529148</t>
  </si>
  <si>
    <t>3284441161963682</t>
  </si>
  <si>
    <t>3284444110911439</t>
  </si>
  <si>
    <t>3284381088974868</t>
  </si>
  <si>
    <t>3284371099885070</t>
  </si>
  <si>
    <t>3284446008273927</t>
  </si>
  <si>
    <t>3284446142474070</t>
  </si>
  <si>
    <t>3284446071080942</t>
  </si>
  <si>
    <t>3284446222453661</t>
  </si>
  <si>
    <t>3284446047798099</t>
  </si>
  <si>
    <t>3284446302685314</t>
  </si>
  <si>
    <t>3284446208221436</t>
  </si>
  <si>
    <t>3284446327752695</t>
  </si>
  <si>
    <t>3284446347155125</t>
  </si>
  <si>
    <t>3284446514506604</t>
  </si>
  <si>
    <t>3284446312082812</t>
  </si>
  <si>
    <t>3284446593704072</t>
  </si>
  <si>
    <t>3284376088987499</t>
  </si>
  <si>
    <t>3284446151554575</t>
  </si>
  <si>
    <t>3284448462444162</t>
  </si>
  <si>
    <t>3284446138905724</t>
  </si>
  <si>
    <t>3284448606507458</t>
  </si>
  <si>
    <t>3284446359628485</t>
  </si>
  <si>
    <t>3284448721712378</t>
  </si>
  <si>
    <t>3284446161962653</t>
  </si>
  <si>
    <t>3284448798484729</t>
  </si>
  <si>
    <t>3284371022572049</t>
  </si>
  <si>
    <t>3284451008226330</t>
  </si>
  <si>
    <t>3284451125920550</t>
  </si>
  <si>
    <t>3284451071026131</t>
  </si>
  <si>
    <t>3284451166322144</t>
  </si>
  <si>
    <t>3284451138887008</t>
  </si>
  <si>
    <t>3284451230375072</t>
  </si>
  <si>
    <t>3284451047782762</t>
  </si>
  <si>
    <t>3284451262373505</t>
  </si>
  <si>
    <t>3284451208189765</t>
  </si>
  <si>
    <t>3284451323590601</t>
  </si>
  <si>
    <t>3284451312050337</t>
  </si>
  <si>
    <t>3284451425165759</t>
  </si>
  <si>
    <t>3284451359647844</t>
  </si>
  <si>
    <t>3284451457212858</t>
  </si>
  <si>
    <t>3284451347117601</t>
  </si>
  <si>
    <t>3284451585529170</t>
  </si>
  <si>
    <t>3284376099901960</t>
  </si>
  <si>
    <t>3284451151526491</t>
  </si>
  <si>
    <t>3284453371272926</t>
  </si>
  <si>
    <t>3284451161953691</t>
  </si>
  <si>
    <t>3284453710167348</t>
  </si>
  <si>
    <t>3284391022519586</t>
  </si>
  <si>
    <t>3284391124365670</t>
  </si>
  <si>
    <t>3284381022534754</t>
  </si>
  <si>
    <t>3284456008266869</t>
  </si>
  <si>
    <t>3284456093932053</t>
  </si>
  <si>
    <t>3284456071034209</t>
  </si>
  <si>
    <t>3284456141888983</t>
  </si>
  <si>
    <t>3284456138892432</t>
  </si>
  <si>
    <t>3284456190069078</t>
  </si>
  <si>
    <t>3284456151542700</t>
  </si>
  <si>
    <t>3284456295352046</t>
  </si>
  <si>
    <t>3284456208201332</t>
  </si>
  <si>
    <t>3284456351687029</t>
  </si>
  <si>
    <t>3284456047789984</t>
  </si>
  <si>
    <t>3284456365893674</t>
  </si>
  <si>
    <t>3284456312068693</t>
  </si>
  <si>
    <t>3284456448819065</t>
  </si>
  <si>
    <t>3284386124334833</t>
  </si>
  <si>
    <t>3284456359629635</t>
  </si>
  <si>
    <t>3284456504212223</t>
  </si>
  <si>
    <t>3284456347247108</t>
  </si>
  <si>
    <t>3284456689167733</t>
  </si>
  <si>
    <t>3284381124323928</t>
  </si>
  <si>
    <t>3284371088970785</t>
  </si>
  <si>
    <t>3284381099887645</t>
  </si>
  <si>
    <t>3284391088961970</t>
  </si>
  <si>
    <t>3284386022525451</t>
  </si>
  <si>
    <t>3284456161963884</t>
  </si>
  <si>
    <t>3284459149902439</t>
  </si>
  <si>
    <t>3284386099898820</t>
  </si>
  <si>
    <t>3284461008259613</t>
  </si>
  <si>
    <t>3284461139860380</t>
  </si>
  <si>
    <t>3284461047751382</t>
  </si>
  <si>
    <t>3284461245677943</t>
  </si>
  <si>
    <t>3284461161961640</t>
  </si>
  <si>
    <t>3284461291255129</t>
  </si>
  <si>
    <t>3284461208205329</t>
  </si>
  <si>
    <t>3284461349590034</t>
  </si>
  <si>
    <t>3284461071045334</t>
  </si>
  <si>
    <t>3284461357349119</t>
  </si>
  <si>
    <t>3284461312054394</t>
  </si>
  <si>
    <t>3284461584625130</t>
  </si>
  <si>
    <t>3284461347111299</t>
  </si>
  <si>
    <t>3284461680676514</t>
  </si>
  <si>
    <t>3284461138900667</t>
  </si>
  <si>
    <t>3284463485456277</t>
  </si>
  <si>
    <t>3284376124343761</t>
  </si>
  <si>
    <t>3284461151569554</t>
  </si>
  <si>
    <t>3284463917609439</t>
  </si>
  <si>
    <t>3284401099879798</t>
  </si>
  <si>
    <t>3284461359654536</t>
  </si>
  <si>
    <t>3284464563696788</t>
  </si>
  <si>
    <t>3284401088966307</t>
  </si>
  <si>
    <t>3284466008248035</t>
  </si>
  <si>
    <t>3284466125384202</t>
  </si>
  <si>
    <t>3284466047775261</t>
  </si>
  <si>
    <t>3284466173256477</t>
  </si>
  <si>
    <t>3284466138895538</t>
  </si>
  <si>
    <t>3284466205292171</t>
  </si>
  <si>
    <t>3284466161957945</t>
  </si>
  <si>
    <t>3284466269391965</t>
  </si>
  <si>
    <t>3284466208199658</t>
  </si>
  <si>
    <t>3284466346177450</t>
  </si>
  <si>
    <t>3284466312081589</t>
  </si>
  <si>
    <t>3284466448294340</t>
  </si>
  <si>
    <t>3284466347123526</t>
  </si>
  <si>
    <t>3284466627687525</t>
  </si>
  <si>
    <t>3284466359617555</t>
  </si>
  <si>
    <t>3284466752281959</t>
  </si>
  <si>
    <t>3284466071049817</t>
  </si>
  <si>
    <t>3284468381237100</t>
  </si>
  <si>
    <t>3284466151545923</t>
  </si>
  <si>
    <t>3284469101330366</t>
  </si>
  <si>
    <t>3284396022538227</t>
  </si>
  <si>
    <t>3284396099892535</t>
  </si>
  <si>
    <t>3284471008251815</t>
  </si>
  <si>
    <t>3284471117504043</t>
  </si>
  <si>
    <t>3284471071056399</t>
  </si>
  <si>
    <t>3284471149076935</t>
  </si>
  <si>
    <t>3284471138894462</t>
  </si>
  <si>
    <t>3284471245109928</t>
  </si>
  <si>
    <t>3284471161994793</t>
  </si>
  <si>
    <t>3284471292861269</t>
  </si>
  <si>
    <t>3284471208203336</t>
  </si>
  <si>
    <t>3284471295784430</t>
  </si>
  <si>
    <t>3284471047784774</t>
  </si>
  <si>
    <t>3284471357070815</t>
  </si>
  <si>
    <t>3284471312052170</t>
  </si>
  <si>
    <t>3284471423736890</t>
  </si>
  <si>
    <t>3284471359622813</t>
  </si>
  <si>
    <t>3284471616070951</t>
  </si>
  <si>
    <t>3284471347110308</t>
  </si>
  <si>
    <t>3284471689967771</t>
  </si>
  <si>
    <t>3284471151533381</t>
  </si>
  <si>
    <t>3284474092806321</t>
  </si>
  <si>
    <t>3284401022533806</t>
  </si>
  <si>
    <t>3284396088961296</t>
  </si>
  <si>
    <t>3284476008233359</t>
  </si>
  <si>
    <t>3284476125471330</t>
  </si>
  <si>
    <t>3284476071051720</t>
  </si>
  <si>
    <t>3284476236657929</t>
  </si>
  <si>
    <t>3284476208197294</t>
  </si>
  <si>
    <t>3284476316436273</t>
  </si>
  <si>
    <t>3284476161984362</t>
  </si>
  <si>
    <t>3284476364602780</t>
  </si>
  <si>
    <t>3284476047771062</t>
  </si>
  <si>
    <t>3284476428621780</t>
  </si>
  <si>
    <t>3284476312032838</t>
  </si>
  <si>
    <t>3284476495448617</t>
  </si>
  <si>
    <t>3284476347114877</t>
  </si>
  <si>
    <t>3284476552431861</t>
  </si>
  <si>
    <t>3284476359630262</t>
  </si>
  <si>
    <t>3284476735840817</t>
  </si>
  <si>
    <t>3284401124330171</t>
  </si>
  <si>
    <t>3284476151543986</t>
  </si>
  <si>
    <t>3284478380644030</t>
  </si>
  <si>
    <t>3284476138889762</t>
  </si>
  <si>
    <t>3284478572578044</t>
  </si>
  <si>
    <t>3284386088984003</t>
  </si>
  <si>
    <t>3284406124341037</t>
  </si>
  <si>
    <t>3284416022540739</t>
  </si>
  <si>
    <t>3284416099883452</t>
  </si>
  <si>
    <t>3284406088992155</t>
  </si>
  <si>
    <t>3284481008240925</t>
  </si>
  <si>
    <t>3284481148338684</t>
  </si>
  <si>
    <t>3284481047761287</t>
  </si>
  <si>
    <t>3284481260331626</t>
  </si>
  <si>
    <t>3284481208203065</t>
  </si>
  <si>
    <t>3284481284570616</t>
  </si>
  <si>
    <t>3284481161977422</t>
  </si>
  <si>
    <t>3284481324353389</t>
  </si>
  <si>
    <t>3284481071038816</t>
  </si>
  <si>
    <t>3284481436384957</t>
  </si>
  <si>
    <t>3284481312075498</t>
  </si>
  <si>
    <t>3284481454960410</t>
  </si>
  <si>
    <t>3284481359615197</t>
  </si>
  <si>
    <t>3284481518894207</t>
  </si>
  <si>
    <t>3284391099876556</t>
  </si>
  <si>
    <t>3284481347101642</t>
  </si>
  <si>
    <t>3284481624875020</t>
  </si>
  <si>
    <t>3284406099895244</t>
  </si>
  <si>
    <t>3284421124325045</t>
  </si>
  <si>
    <t>3284421022531496</t>
  </si>
  <si>
    <t>3284481151609284</t>
  </si>
  <si>
    <t>3284483628467437</t>
  </si>
  <si>
    <t>3284481138892828</t>
  </si>
  <si>
    <t>3284484108208651</t>
  </si>
  <si>
    <t>3284486008246495</t>
  </si>
  <si>
    <t>3284486076479810</t>
  </si>
  <si>
    <t>3284486071057224</t>
  </si>
  <si>
    <t>3284486125314891</t>
  </si>
  <si>
    <t>3284411124358431</t>
  </si>
  <si>
    <t>3284486138889343</t>
  </si>
  <si>
    <t>3284486236074085</t>
  </si>
  <si>
    <t>3284486208183731</t>
  </si>
  <si>
    <t>3284486304490969</t>
  </si>
  <si>
    <t>3284486047760506</t>
  </si>
  <si>
    <t>3284486331966286</t>
  </si>
  <si>
    <t>3284486161958761</t>
  </si>
  <si>
    <t>3284486412180094</t>
  </si>
  <si>
    <t>3284486312039299</t>
  </si>
  <si>
    <t>3284486431086822</t>
  </si>
  <si>
    <t>3284396124343470</t>
  </si>
  <si>
    <t>3284486347083623</t>
  </si>
  <si>
    <t>3284486506598330</t>
  </si>
  <si>
    <t>3284486359636143</t>
  </si>
  <si>
    <t>3284486543327611</t>
  </si>
  <si>
    <t>3284426099899592</t>
  </si>
  <si>
    <t>3284486151525850</t>
  </si>
  <si>
    <t>3284489020038554</t>
  </si>
  <si>
    <t>3284491008245892</t>
  </si>
  <si>
    <t>3284491067922424</t>
  </si>
  <si>
    <t>3284491071017740</t>
  </si>
  <si>
    <t>3284491115711661</t>
  </si>
  <si>
    <t>3284491138881511</t>
  </si>
  <si>
    <t>3284491179940372</t>
  </si>
  <si>
    <t>3284416088981980</t>
  </si>
  <si>
    <t>3284491151539918</t>
  </si>
  <si>
    <t>3284491227719359</t>
  </si>
  <si>
    <t>3284491208184339</t>
  </si>
  <si>
    <t>3284491301999419</t>
  </si>
  <si>
    <t>3284491161967731</t>
  </si>
  <si>
    <t>3284491323635258</t>
  </si>
  <si>
    <t>3284491047758755</t>
  </si>
  <si>
    <t>3284491435523897</t>
  </si>
  <si>
    <t>3284491312074282</t>
  </si>
  <si>
    <t>3284491470308105</t>
  </si>
  <si>
    <t>3284491347091873</t>
  </si>
  <si>
    <t>3284491615045486</t>
  </si>
  <si>
    <t>3284491359607452</t>
  </si>
  <si>
    <t>3284491694384922</t>
  </si>
  <si>
    <t>3284406022556590</t>
  </si>
  <si>
    <t>3284421099898992</t>
  </si>
  <si>
    <t>3284411022542865</t>
  </si>
  <si>
    <t>3284416124307543</t>
  </si>
  <si>
    <t>3284496008240213</t>
  </si>
  <si>
    <t>3284496187655895</t>
  </si>
  <si>
    <t>3284496047759215</t>
  </si>
  <si>
    <t>3284496283489740</t>
  </si>
  <si>
    <t>3284496208179030</t>
  </si>
  <si>
    <t>3284496324583395</t>
  </si>
  <si>
    <t>3284496071051472</t>
  </si>
  <si>
    <t>3284496363200216</t>
  </si>
  <si>
    <t>3284496359620515</t>
  </si>
  <si>
    <t>3284496446290267</t>
  </si>
  <si>
    <t>3284496312063250</t>
  </si>
  <si>
    <t>3284496462148939</t>
  </si>
  <si>
    <t>3284496347109245</t>
  </si>
  <si>
    <t>3284496590201046</t>
  </si>
  <si>
    <t>3284426088978034</t>
  </si>
  <si>
    <t>3284426022539758</t>
  </si>
  <si>
    <t>3284496138932614</t>
  </si>
  <si>
    <t>3284498347374426</t>
  </si>
  <si>
    <t>3284496161965431</t>
  </si>
  <si>
    <t>3284498891303455</t>
  </si>
  <si>
    <t>3284421088971113</t>
  </si>
  <si>
    <t>3284496151552077</t>
  </si>
  <si>
    <t>3284499179425904</t>
  </si>
  <si>
    <t>3284436022528209</t>
  </si>
  <si>
    <t>3284411099883908</t>
  </si>
  <si>
    <t>3284436088963271</t>
  </si>
  <si>
    <t>3284501008239261</t>
  </si>
  <si>
    <t>3284501082915678</t>
  </si>
  <si>
    <t>3284501071075157</t>
  </si>
  <si>
    <t>3284501179117358</t>
  </si>
  <si>
    <t>3284501047773465</t>
  </si>
  <si>
    <t>3284501307078377</t>
  </si>
  <si>
    <t>3284501138907363</t>
  </si>
  <si>
    <t>3284501338973970</t>
  </si>
  <si>
    <t>3284501208192903</t>
  </si>
  <si>
    <t>3284501343422310</t>
  </si>
  <si>
    <t>3284501312050552</t>
  </si>
  <si>
    <t>3284501453759592</t>
  </si>
  <si>
    <t>3284501359642042</t>
  </si>
  <si>
    <t>3284501565738846</t>
  </si>
  <si>
    <t>3284501347077576</t>
  </si>
  <si>
    <t>3284501629849731</t>
  </si>
  <si>
    <t>3284411088957875</t>
  </si>
  <si>
    <t>3284501151540478</t>
  </si>
  <si>
    <t>3284503418979172</t>
  </si>
  <si>
    <t>3284501161986972</t>
  </si>
  <si>
    <t>3284504011185434</t>
  </si>
  <si>
    <t>3284441088975626</t>
  </si>
  <si>
    <t>3284441022538220</t>
  </si>
  <si>
    <t>3284506008246574</t>
  </si>
  <si>
    <t>3284506106923548</t>
  </si>
  <si>
    <t>3284506047779290</t>
  </si>
  <si>
    <t>3284506170760123</t>
  </si>
  <si>
    <t>3284506138876560</t>
  </si>
  <si>
    <t>3284506218728030</t>
  </si>
  <si>
    <t>3284506208184938</t>
  </si>
  <si>
    <t>3284506301892849</t>
  </si>
  <si>
    <t>3284506071051581</t>
  </si>
  <si>
    <t>3284506346781972</t>
  </si>
  <si>
    <t>3284506312057688</t>
  </si>
  <si>
    <t>3284506479113526</t>
  </si>
  <si>
    <t>3284506347079024</t>
  </si>
  <si>
    <t>3284506622398089</t>
  </si>
  <si>
    <t>3284506161968113</t>
  </si>
  <si>
    <t>3284508282908446</t>
  </si>
  <si>
    <t>3284431088959422</t>
  </si>
  <si>
    <t>3284506151534694</t>
  </si>
  <si>
    <t>3284508778506273</t>
  </si>
  <si>
    <t>3284506359629993</t>
  </si>
  <si>
    <t>3284508796993296</t>
  </si>
  <si>
    <t>3284436124339457</t>
  </si>
  <si>
    <t>3284426124381956</t>
  </si>
  <si>
    <t>3284511008242670</t>
  </si>
  <si>
    <t>3284511130589938</t>
  </si>
  <si>
    <t>3284511047758547</t>
  </si>
  <si>
    <t>3284511178353247</t>
  </si>
  <si>
    <t>3284511138885740</t>
  </si>
  <si>
    <t>3284511210499048</t>
  </si>
  <si>
    <t>3284511071025309</t>
  </si>
  <si>
    <t>3284511258415355</t>
  </si>
  <si>
    <t>3284511208175212</t>
  </si>
  <si>
    <t>3284511263136463</t>
  </si>
  <si>
    <t>3284511151537020</t>
  </si>
  <si>
    <t>3284511402524091</t>
  </si>
  <si>
    <t>3284511312085595</t>
  </si>
  <si>
    <t>3284511413611400</t>
  </si>
  <si>
    <t>3284431022530316</t>
  </si>
  <si>
    <t>3284511347134990</t>
  </si>
  <si>
    <t>3284511484847825</t>
  </si>
  <si>
    <t>3284511359630897</t>
  </si>
  <si>
    <t>3284511596926630</t>
  </si>
  <si>
    <t>3284441099881225</t>
  </si>
  <si>
    <t>3284511161967069</t>
  </si>
  <si>
    <t>3284513626511816</t>
  </si>
  <si>
    <t>3284446099910967</t>
  </si>
  <si>
    <t>3284516008234313</t>
  </si>
  <si>
    <t>3284516125331242</t>
  </si>
  <si>
    <t>3284516071030359</t>
  </si>
  <si>
    <t>3284516243557789</t>
  </si>
  <si>
    <t>3284516138896383</t>
  </si>
  <si>
    <t>3284516254452005</t>
  </si>
  <si>
    <t>3284516047774293</t>
  </si>
  <si>
    <t>3284516282262713</t>
  </si>
  <si>
    <t>3284516208205334</t>
  </si>
  <si>
    <t>3284516289577958</t>
  </si>
  <si>
    <t>3284431124341531</t>
  </si>
  <si>
    <t>3284451088972301</t>
  </si>
  <si>
    <t>3284516312085472</t>
  </si>
  <si>
    <t>3284516460499366</t>
  </si>
  <si>
    <t>3284516359615602</t>
  </si>
  <si>
    <t>3284516508451990</t>
  </si>
  <si>
    <t>3284516347106895</t>
  </si>
  <si>
    <t>3284516652777907</t>
  </si>
  <si>
    <t>3284446124330342</t>
  </si>
  <si>
    <t>3284516151537735</t>
  </si>
  <si>
    <t>3284518570328570</t>
  </si>
  <si>
    <t>3284516161960499</t>
  </si>
  <si>
    <t>3284519194320678</t>
  </si>
  <si>
    <t>3284521008248490</t>
  </si>
  <si>
    <t>3284521193840321</t>
  </si>
  <si>
    <t>3284521047744084</t>
  </si>
  <si>
    <t>3284521242187948</t>
  </si>
  <si>
    <t>3284521208209146</t>
  </si>
  <si>
    <t>3284521314547598</t>
  </si>
  <si>
    <t>3284521071074025</t>
  </si>
  <si>
    <t>3284521337805518</t>
  </si>
  <si>
    <t>3284521312102622</t>
  </si>
  <si>
    <t>3284521452384577</t>
  </si>
  <si>
    <t>3284521347090050</t>
  </si>
  <si>
    <t>3284521532443700</t>
  </si>
  <si>
    <t>3284441124338072</t>
  </si>
  <si>
    <t>3284436099894349</t>
  </si>
  <si>
    <t>3284521161984171</t>
  </si>
  <si>
    <t>3284523481675693</t>
  </si>
  <si>
    <t>3284521151562068</t>
  </si>
  <si>
    <t>3284523705671409</t>
  </si>
  <si>
    <t>3284431099880156</t>
  </si>
  <si>
    <t>3284521138936090</t>
  </si>
  <si>
    <t>3284524153858432</t>
  </si>
  <si>
    <t>3284521359623781</t>
  </si>
  <si>
    <t>3284524395991653</t>
  </si>
  <si>
    <t>3284451022530680</t>
  </si>
  <si>
    <t>3284456088961080</t>
  </si>
  <si>
    <t>3284526008246460</t>
  </si>
  <si>
    <t>3284526105587645</t>
  </si>
  <si>
    <t>3284526071030705</t>
  </si>
  <si>
    <t>3284526153590054</t>
  </si>
  <si>
    <t>3284526138890222</t>
  </si>
  <si>
    <t>3284526233655962</t>
  </si>
  <si>
    <t>3284526047764399</t>
  </si>
  <si>
    <t>3284526281548110</t>
  </si>
  <si>
    <t>3284526208213389</t>
  </si>
  <si>
    <t>3284526327200502</t>
  </si>
  <si>
    <t>3284526161961359</t>
  </si>
  <si>
    <t>3284526329442890</t>
  </si>
  <si>
    <t>3284526312052135</t>
  </si>
  <si>
    <t>3284526427892077</t>
  </si>
  <si>
    <t>3284526359611113</t>
  </si>
  <si>
    <t>3284526491907495</t>
  </si>
  <si>
    <t>3284456124332038</t>
  </si>
  <si>
    <t>3284526347087996</t>
  </si>
  <si>
    <t>3284526667904369</t>
  </si>
  <si>
    <t>3284451124340558</t>
  </si>
  <si>
    <t>3284526151539641</t>
  </si>
  <si>
    <t>3284529097431654</t>
  </si>
  <si>
    <t>3284461124338997</t>
  </si>
  <si>
    <t>3284531008244713</t>
  </si>
  <si>
    <t>3284531081112433</t>
  </si>
  <si>
    <t>3284466099888379</t>
  </si>
  <si>
    <t>3284531208208937</t>
  </si>
  <si>
    <t>3284531336311053</t>
  </si>
  <si>
    <t>3284531347103674</t>
  </si>
  <si>
    <t>3284531419327851</t>
  </si>
  <si>
    <t>3284531312067968</t>
  </si>
  <si>
    <t>3284531499303051</t>
  </si>
  <si>
    <t>3284531047760854</t>
  </si>
  <si>
    <t>3284531513164855</t>
  </si>
  <si>
    <t>3284531359628323</t>
  </si>
  <si>
    <t>3284531563459823</t>
  </si>
  <si>
    <t>3284531161980860</t>
  </si>
  <si>
    <t>3284531592983769</t>
  </si>
  <si>
    <t>3284466124337276</t>
  </si>
  <si>
    <t>3284456022534966</t>
  </si>
  <si>
    <t>3284531151544292</t>
  </si>
  <si>
    <t>3284533257072713</t>
  </si>
  <si>
    <t>3284531138938611</t>
  </si>
  <si>
    <t>3284533305023032</t>
  </si>
  <si>
    <t>3284466088955790</t>
  </si>
  <si>
    <t>3284531071036195</t>
  </si>
  <si>
    <t>3284533977232900</t>
  </si>
  <si>
    <t>3284446022548769</t>
  </si>
  <si>
    <t>3284466022544116</t>
  </si>
  <si>
    <t>3284536008235863</t>
  </si>
  <si>
    <t>3284536152810807</t>
  </si>
  <si>
    <t>3284536047761010</t>
  </si>
  <si>
    <t>3284536232998404</t>
  </si>
  <si>
    <t>3284536071040052</t>
  </si>
  <si>
    <t>3284536312971282</t>
  </si>
  <si>
    <t>3284536208175420</t>
  </si>
  <si>
    <t>3284536347851303</t>
  </si>
  <si>
    <t>3284536312085167</t>
  </si>
  <si>
    <t>3284536426960619</t>
  </si>
  <si>
    <t>3284536359630384</t>
  </si>
  <si>
    <t>3284536490942175</t>
  </si>
  <si>
    <t>3284536347100587</t>
  </si>
  <si>
    <t>3284536523008770</t>
  </si>
  <si>
    <t>3284446088970966</t>
  </si>
  <si>
    <t>3284456099863901</t>
  </si>
  <si>
    <t>3284536138945769</t>
  </si>
  <si>
    <t>3284538424905946</t>
  </si>
  <si>
    <t>3284536161966209</t>
  </si>
  <si>
    <t>3284538728787099</t>
  </si>
  <si>
    <t>3284536151546315</t>
  </si>
  <si>
    <t>3284539080600304</t>
  </si>
  <si>
    <t>3284541008249300</t>
  </si>
  <si>
    <t>3284541112593760</t>
  </si>
  <si>
    <t>3284541071031797</t>
  </si>
  <si>
    <t>3284541160335374</t>
  </si>
  <si>
    <t>3284541047757334</t>
  </si>
  <si>
    <t>3284541208472116</t>
  </si>
  <si>
    <t>3284541138901144</t>
  </si>
  <si>
    <t>3284541272679559</t>
  </si>
  <si>
    <t>3284541208192661</t>
  </si>
  <si>
    <t>3284541356403095</t>
  </si>
  <si>
    <t>3284541312059944</t>
  </si>
  <si>
    <t>3284541434711019</t>
  </si>
  <si>
    <t>3284541359624090</t>
  </si>
  <si>
    <t>3284541514665038</t>
  </si>
  <si>
    <t>3284541347105910</t>
  </si>
  <si>
    <t>3284541601683569</t>
  </si>
  <si>
    <t>3284471099898264</t>
  </si>
  <si>
    <t>3284541161977721</t>
  </si>
  <si>
    <t>3284543448492995</t>
  </si>
  <si>
    <t>3284541151543953</t>
  </si>
  <si>
    <t>3284543619424817</t>
  </si>
  <si>
    <t>3284451099891260</t>
  </si>
  <si>
    <t>3284481022524794</t>
  </si>
  <si>
    <t>3284546008241058</t>
  </si>
  <si>
    <t>3284546139954708</t>
  </si>
  <si>
    <t>3284546047772302</t>
  </si>
  <si>
    <t>3284546152960244</t>
  </si>
  <si>
    <t>3284546138907798</t>
  </si>
  <si>
    <t>3284546232188195</t>
  </si>
  <si>
    <t>3284546071047032</t>
  </si>
  <si>
    <t>3284546280489212</t>
  </si>
  <si>
    <t>3284546208198020</t>
  </si>
  <si>
    <t>3284546312883109</t>
  </si>
  <si>
    <t>3284546312071681</t>
  </si>
  <si>
    <t>3284546426497085</t>
  </si>
  <si>
    <t>3284476124330568</t>
  </si>
  <si>
    <t>3284546359619778</t>
  </si>
  <si>
    <t>3284546570324203</t>
  </si>
  <si>
    <t>3284546347107666</t>
  </si>
  <si>
    <t>3284546702595133</t>
  </si>
  <si>
    <t>3284461088971271</t>
  </si>
  <si>
    <t>3284546161972114</t>
  </si>
  <si>
    <t>3284548552231484</t>
  </si>
  <si>
    <t>3284546151567698</t>
  </si>
  <si>
    <t>3284549016190031</t>
  </si>
  <si>
    <t>3284476088958725</t>
  </si>
  <si>
    <t>3284481088966652</t>
  </si>
  <si>
    <t>3284486099873686</t>
  </si>
  <si>
    <t>3284551008264504</t>
  </si>
  <si>
    <t>3284551127761229</t>
  </si>
  <si>
    <t>3284551047806116</t>
  </si>
  <si>
    <t>3284551207897708</t>
  </si>
  <si>
    <t>3284551071017270</t>
  </si>
  <si>
    <t>3284551271965010</t>
  </si>
  <si>
    <t>3284551161959786</t>
  </si>
  <si>
    <t>3284551304086228</t>
  </si>
  <si>
    <t>3284551208216674</t>
  </si>
  <si>
    <t>3284551317307961</t>
  </si>
  <si>
    <t>3284551312068081</t>
  </si>
  <si>
    <t>3284551450559547</t>
  </si>
  <si>
    <t>3284551359613184</t>
  </si>
  <si>
    <t>3284551550122606</t>
  </si>
  <si>
    <t>3284551347128455</t>
  </si>
  <si>
    <t>3284551602332569</t>
  </si>
  <si>
    <t>3284461099877488</t>
  </si>
  <si>
    <t>3284461022523287</t>
  </si>
  <si>
    <t>3284551138890899</t>
  </si>
  <si>
    <t>3284553447706668</t>
  </si>
  <si>
    <t>3284551151542837</t>
  </si>
  <si>
    <t>3284554055774274</t>
  </si>
  <si>
    <t>3284556008239141</t>
  </si>
  <si>
    <t>3284556199503137</t>
  </si>
  <si>
    <t>3284556047799063</t>
  </si>
  <si>
    <t>3284556263582629</t>
  </si>
  <si>
    <t>3284556208231787</t>
  </si>
  <si>
    <t>3284556341913150</t>
  </si>
  <si>
    <t>3284556071022604</t>
  </si>
  <si>
    <t>3284556375639308</t>
  </si>
  <si>
    <t>3284556312077499</t>
  </si>
  <si>
    <t>3284556442347675</t>
  </si>
  <si>
    <t>3284556359624991</t>
  </si>
  <si>
    <t>3284556604959840</t>
  </si>
  <si>
    <t>3284556347091186</t>
  </si>
  <si>
    <t>3284556629516768</t>
  </si>
  <si>
    <t>3284471124346457</t>
  </si>
  <si>
    <t>3284476099903138</t>
  </si>
  <si>
    <t>3284556138932934</t>
  </si>
  <si>
    <t>3284558295728784</t>
  </si>
  <si>
    <t>3284486022530559</t>
  </si>
  <si>
    <t>3284556161984253</t>
  </si>
  <si>
    <t>3284558919412900</t>
  </si>
  <si>
    <t>3284486124331240</t>
  </si>
  <si>
    <t>3284556151537923</t>
  </si>
  <si>
    <t>3284558963127675</t>
  </si>
  <si>
    <t>3284561008245615</t>
  </si>
  <si>
    <t>3284561095064527</t>
  </si>
  <si>
    <t>3284561071022882</t>
  </si>
  <si>
    <t>3284561127354353</t>
  </si>
  <si>
    <t>3284561138880579</t>
  </si>
  <si>
    <t>3284561191031459</t>
  </si>
  <si>
    <t>3284561047770150</t>
  </si>
  <si>
    <t>3284561271180688</t>
  </si>
  <si>
    <t>3284561208197062</t>
  </si>
  <si>
    <t>3284561340809262</t>
  </si>
  <si>
    <t>3284561312057351</t>
  </si>
  <si>
    <t>3284561449168701</t>
  </si>
  <si>
    <t>3284561359605591</t>
  </si>
  <si>
    <t>3284561561295444</t>
  </si>
  <si>
    <t>3284561347125086</t>
  </si>
  <si>
    <t>3284561658281427</t>
  </si>
  <si>
    <t>3284471022564528</t>
  </si>
  <si>
    <t>3284476022532093</t>
  </si>
  <si>
    <t>3284496099879466</t>
  </si>
  <si>
    <t>3284471089017134</t>
  </si>
  <si>
    <t>3284486088964354</t>
  </si>
  <si>
    <t>3284561151591331</t>
  </si>
  <si>
    <t>3284563591090285</t>
  </si>
  <si>
    <t>3284561161993630</t>
  </si>
  <si>
    <t>3284563975176025</t>
  </si>
  <si>
    <t>3284501124330860</t>
  </si>
  <si>
    <t>3284566008254436</t>
  </si>
  <si>
    <t>3284566125666514</t>
  </si>
  <si>
    <t>3284566047777380</t>
  </si>
  <si>
    <t>3284566214824018</t>
  </si>
  <si>
    <t>3284566138897423</t>
  </si>
  <si>
    <t>3284566295042214</t>
  </si>
  <si>
    <t>3284566208199752</t>
  </si>
  <si>
    <t>3284566327027289</t>
  </si>
  <si>
    <t>3284566071313934</t>
  </si>
  <si>
    <t>3284566438885693</t>
  </si>
  <si>
    <t>3284566312053267</t>
  </si>
  <si>
    <t>3284566450946227</t>
  </si>
  <si>
    <t>3284566347090146</t>
  </si>
  <si>
    <t>3284566568909579</t>
  </si>
  <si>
    <t>3284496022537835</t>
  </si>
  <si>
    <t>3284566161965924</t>
  </si>
  <si>
    <t>3284568230806147</t>
  </si>
  <si>
    <t>3284496089032124</t>
  </si>
  <si>
    <t>3284566359639509</t>
  </si>
  <si>
    <t>3284568473664608</t>
  </si>
  <si>
    <t>3284566151536718</t>
  </si>
  <si>
    <t>3284568518847949</t>
  </si>
  <si>
    <t>3284491088949381</t>
  </si>
  <si>
    <t>3284481124326733</t>
  </si>
  <si>
    <t>3284506022544664</t>
  </si>
  <si>
    <t>3284481099883744</t>
  </si>
  <si>
    <t>3284571008251307</t>
  </si>
  <si>
    <t>3284571142547599</t>
  </si>
  <si>
    <t>3284571071028600</t>
  </si>
  <si>
    <t>3284571158552937</t>
  </si>
  <si>
    <t>3284571138903004</t>
  </si>
  <si>
    <t>3284571270517120</t>
  </si>
  <si>
    <t>3284571208208033</t>
  </si>
  <si>
    <t>3284571347679225</t>
  </si>
  <si>
    <t>3284571047804297</t>
  </si>
  <si>
    <t>3284571366534043</t>
  </si>
  <si>
    <t>3284571312067974</t>
  </si>
  <si>
    <t>3284571401205892</t>
  </si>
  <si>
    <t>3284571359629056</t>
  </si>
  <si>
    <t>3284571464680371</t>
  </si>
  <si>
    <t>3284571347119918</t>
  </si>
  <si>
    <t>3284571561518876</t>
  </si>
  <si>
    <t>3284571161976406</t>
  </si>
  <si>
    <t>3284573574494113</t>
  </si>
  <si>
    <t>3284501088975430</t>
  </si>
  <si>
    <t>3284571151533167</t>
  </si>
  <si>
    <t>3284573654297042</t>
  </si>
  <si>
    <t>3284491099868791</t>
  </si>
  <si>
    <t>3284576008258602</t>
  </si>
  <si>
    <t>3284576182274207</t>
  </si>
  <si>
    <t>3284576047773040</t>
  </si>
  <si>
    <t>3284576246212275</t>
  </si>
  <si>
    <t>3284576161972369</t>
  </si>
  <si>
    <t>3284576287208240</t>
  </si>
  <si>
    <t>3284576208190099</t>
  </si>
  <si>
    <t>3284576323786877</t>
  </si>
  <si>
    <t>3284576071026793</t>
  </si>
  <si>
    <t>3284576358281223</t>
  </si>
  <si>
    <t>3284576312050772</t>
  </si>
  <si>
    <t>3284576440280302</t>
  </si>
  <si>
    <t>3284576359610306</t>
  </si>
  <si>
    <t>3284576488117079</t>
  </si>
  <si>
    <t>3284576347110616</t>
  </si>
  <si>
    <t>3284576520047903</t>
  </si>
  <si>
    <t>3284576138907705</t>
  </si>
  <si>
    <t>3284578390331871</t>
  </si>
  <si>
    <t>3284576151547143</t>
  </si>
  <si>
    <t>3284579046365206</t>
  </si>
  <si>
    <t>3284511088962590</t>
  </si>
  <si>
    <t>3284491124305688</t>
  </si>
  <si>
    <t>3284581071015609</t>
  </si>
  <si>
    <t>3284581141963735</t>
  </si>
  <si>
    <t>3284581047750633</t>
  </si>
  <si>
    <t>3284581173916060</t>
  </si>
  <si>
    <t>3284581138908544</t>
  </si>
  <si>
    <t>3284581189867854</t>
  </si>
  <si>
    <t>3284581008242849</t>
  </si>
  <si>
    <t>3284581231211390</t>
  </si>
  <si>
    <t>3284581151541423</t>
  </si>
  <si>
    <t>3284581318056601</t>
  </si>
  <si>
    <t>3284581208200233</t>
  </si>
  <si>
    <t>3284581345172574</t>
  </si>
  <si>
    <t>3284581312062208</t>
  </si>
  <si>
    <t>3284581479990564</t>
  </si>
  <si>
    <t>3284581347081135</t>
  </si>
  <si>
    <t>3284581591868911</t>
  </si>
  <si>
    <t>3284491022570062</t>
  </si>
  <si>
    <t>3284581161984804</t>
  </si>
  <si>
    <t>3284583446123076</t>
  </si>
  <si>
    <t>3284511124337305</t>
  </si>
  <si>
    <t>3284581359621856</t>
  </si>
  <si>
    <t>3284584455683394</t>
  </si>
  <si>
    <t>3284516099881810</t>
  </si>
  <si>
    <t>3284516088960056</t>
  </si>
  <si>
    <t>3284586008262005</t>
  </si>
  <si>
    <t>3284586085633282</t>
  </si>
  <si>
    <t>3284586071021681</t>
  </si>
  <si>
    <t>3284586133511564</t>
  </si>
  <si>
    <t>3284586138882467</t>
  </si>
  <si>
    <t>3284586181707754</t>
  </si>
  <si>
    <t>3284586151562943</t>
  </si>
  <si>
    <t>3284586229595786</t>
  </si>
  <si>
    <t>3284586047790855</t>
  </si>
  <si>
    <t>3284586271264809</t>
  </si>
  <si>
    <t>3284586208186585</t>
  </si>
  <si>
    <t>3284586350491669</t>
  </si>
  <si>
    <t>3284586312058773</t>
  </si>
  <si>
    <t>3284586439503710</t>
  </si>
  <si>
    <t>3284586161993097</t>
  </si>
  <si>
    <t>3284586469538022</t>
  </si>
  <si>
    <t>3284586359631717</t>
  </si>
  <si>
    <t>3284586478596941</t>
  </si>
  <si>
    <t>3284586347113241</t>
  </si>
  <si>
    <t>3284586551425346</t>
  </si>
  <si>
    <t>3284521088975607</t>
  </si>
  <si>
    <t>3284501099872545</t>
  </si>
  <si>
    <t>3284516124331275</t>
  </si>
  <si>
    <t>3284511099879409</t>
  </si>
  <si>
    <t>3284496124332618</t>
  </si>
  <si>
    <t>3284511022555578</t>
  </si>
  <si>
    <t>3284591008244229</t>
  </si>
  <si>
    <t>3284591093161112</t>
  </si>
  <si>
    <t>3284591071014679</t>
  </si>
  <si>
    <t>3284591125267449</t>
  </si>
  <si>
    <t>3284591047770228</t>
  </si>
  <si>
    <t>3284591205219581</t>
  </si>
  <si>
    <t>3284591151770898</t>
  </si>
  <si>
    <t>3284591247208697</t>
  </si>
  <si>
    <t>3284591161968701</t>
  </si>
  <si>
    <t>3284591256114203</t>
  </si>
  <si>
    <t>3284591138894846</t>
  </si>
  <si>
    <t>3284591317224653</t>
  </si>
  <si>
    <t>3284591208249702</t>
  </si>
  <si>
    <t>3284591325883384</t>
  </si>
  <si>
    <t>3284591312097076</t>
  </si>
  <si>
    <t>3284591382889659</t>
  </si>
  <si>
    <t>3284591359612556</t>
  </si>
  <si>
    <t>3284591447056931</t>
  </si>
  <si>
    <t>3284591347103488</t>
  </si>
  <si>
    <t>3284591526952867</t>
  </si>
  <si>
    <t>3284506124323344</t>
  </si>
  <si>
    <t>3284501022538136</t>
  </si>
  <si>
    <t>3284531088957489</t>
  </si>
  <si>
    <t>3284596008286657</t>
  </si>
  <si>
    <t>3284596125400692</t>
  </si>
  <si>
    <t>3284596161975995</t>
  </si>
  <si>
    <t>3284596276990846</t>
  </si>
  <si>
    <t>3284596208210595</t>
  </si>
  <si>
    <t>3284596355314904</t>
  </si>
  <si>
    <t>3284596047758014</t>
  </si>
  <si>
    <t>3284596356845637</t>
  </si>
  <si>
    <t>3284596312083594</t>
  </si>
  <si>
    <t>3284596438795479</t>
  </si>
  <si>
    <t>3284596347111770</t>
  </si>
  <si>
    <t>3284596582761825</t>
  </si>
  <si>
    <t>3284596359614453</t>
  </si>
  <si>
    <t>3284596614663557</t>
  </si>
  <si>
    <t>3284506088975202</t>
  </si>
  <si>
    <t>3284526099877371</t>
  </si>
  <si>
    <t>3284506099884290</t>
  </si>
  <si>
    <t>3284596151544605</t>
  </si>
  <si>
    <t>3284598804908858</t>
  </si>
  <si>
    <t>3284596071021753</t>
  </si>
  <si>
    <t>3284598877480982</t>
  </si>
  <si>
    <t>3284596138888993</t>
  </si>
  <si>
    <t>3284599044807897</t>
  </si>
  <si>
    <t>3284601008245215</t>
  </si>
  <si>
    <t>3284601108809577</t>
  </si>
  <si>
    <t>3284601047769644</t>
  </si>
  <si>
    <t>3284601156620101</t>
  </si>
  <si>
    <t>3284601138890741</t>
  </si>
  <si>
    <t>3284601188595561</t>
  </si>
  <si>
    <t>3284601151557901</t>
  </si>
  <si>
    <t>3284601235304732</t>
  </si>
  <si>
    <t>3284601071030724</t>
  </si>
  <si>
    <t>3284601252653243</t>
  </si>
  <si>
    <t>3284601161973332</t>
  </si>
  <si>
    <t>3284601268601465</t>
  </si>
  <si>
    <t>3284601208187621</t>
  </si>
  <si>
    <t>3284601321929327</t>
  </si>
  <si>
    <t>3284601312099406</t>
  </si>
  <si>
    <t>3284601398479620</t>
  </si>
  <si>
    <t>3284601347108496</t>
  </si>
  <si>
    <t>3284601462452737</t>
  </si>
  <si>
    <t>3284531022575575</t>
  </si>
  <si>
    <t>3284601359638882</t>
  </si>
  <si>
    <t>3284601590365267</t>
  </si>
  <si>
    <t>3284521022773930</t>
  </si>
  <si>
    <t>3284521099890941</t>
  </si>
  <si>
    <t>3284541022546161</t>
  </si>
  <si>
    <t>3284606008258194</t>
  </si>
  <si>
    <t>3284606132300976</t>
  </si>
  <si>
    <t>3284606071026134</t>
  </si>
  <si>
    <t>3284606164167729</t>
  </si>
  <si>
    <t>3284606047796026</t>
  </si>
  <si>
    <t>3284606196240036</t>
  </si>
  <si>
    <t>3284606151552667</t>
  </si>
  <si>
    <t>3284606244329649</t>
  </si>
  <si>
    <t>3284606208205891</t>
  </si>
  <si>
    <t>3284606320915538</t>
  </si>
  <si>
    <t>3284606138886066</t>
  </si>
  <si>
    <t>3284606372292597</t>
  </si>
  <si>
    <t>3284606312065707</t>
  </si>
  <si>
    <t>3284606422060279</t>
  </si>
  <si>
    <t>3284606359619570</t>
  </si>
  <si>
    <t>3284606550139547</t>
  </si>
  <si>
    <t>3284606347098025</t>
  </si>
  <si>
    <t>3284606678057308</t>
  </si>
  <si>
    <t>3284526088959269</t>
  </si>
  <si>
    <t>3284516022553911</t>
  </si>
  <si>
    <t>3284536099872437</t>
  </si>
  <si>
    <t>3284606161973082</t>
  </si>
  <si>
    <t>3284609087412610</t>
  </si>
  <si>
    <t>3284531099890775</t>
  </si>
  <si>
    <t>3284521124345280</t>
  </si>
  <si>
    <t>3284611047778878</t>
  </si>
  <si>
    <t>3284611236167478</t>
  </si>
  <si>
    <t>3284611151555933</t>
  </si>
  <si>
    <t>3284611268208221</t>
  </si>
  <si>
    <t>3284611071038140</t>
  </si>
  <si>
    <t>3284611332022122</t>
  </si>
  <si>
    <t>3284611209118052</t>
  </si>
  <si>
    <t>3284611350693484</t>
  </si>
  <si>
    <t>3284611312118484</t>
  </si>
  <si>
    <t>3284611413884822</t>
  </si>
  <si>
    <t>3284611359638491</t>
  </si>
  <si>
    <t>3284611445779944</t>
  </si>
  <si>
    <t>3284611008266342</t>
  </si>
  <si>
    <t>3284611476216895</t>
  </si>
  <si>
    <t>3284611347081359</t>
  </si>
  <si>
    <t>3284611493831883</t>
  </si>
  <si>
    <t>3284536088960381</t>
  </si>
  <si>
    <t>3284546099922667</t>
  </si>
  <si>
    <t>3284611162005316</t>
  </si>
  <si>
    <t>3284613268095328</t>
  </si>
  <si>
    <t>3284531124347752</t>
  </si>
  <si>
    <t>3284526022536745</t>
  </si>
  <si>
    <t>3284611138914881</t>
  </si>
  <si>
    <t>3284614147971728</t>
  </si>
  <si>
    <t>3284546088968743</t>
  </si>
  <si>
    <t>3284616008254992</t>
  </si>
  <si>
    <t>3284616083721363</t>
  </si>
  <si>
    <t>3284616071045949</t>
  </si>
  <si>
    <t>3284616131855749</t>
  </si>
  <si>
    <t>3284616138893056</t>
  </si>
  <si>
    <t>3284616179891315</t>
  </si>
  <si>
    <t>3284616151553649</t>
  </si>
  <si>
    <t>3284616243837608</t>
  </si>
  <si>
    <t>3284616208233090</t>
  </si>
  <si>
    <t>3284616304268626</t>
  </si>
  <si>
    <t>3284616047762578</t>
  </si>
  <si>
    <t>3284616323745862</t>
  </si>
  <si>
    <t>3284616312043321</t>
  </si>
  <si>
    <t>3284616421441534</t>
  </si>
  <si>
    <t>3284616161990974</t>
  </si>
  <si>
    <t>3284616451955257</t>
  </si>
  <si>
    <t>3284616359634476</t>
  </si>
  <si>
    <t>3284616469279340</t>
  </si>
  <si>
    <t>3284616347117105</t>
  </si>
  <si>
    <t>3284616645454641</t>
  </si>
  <si>
    <t>3284536022541512</t>
  </si>
  <si>
    <t>3284536124329200</t>
  </si>
  <si>
    <t>3284526124312492</t>
  </si>
  <si>
    <t>3284551124329929</t>
  </si>
  <si>
    <t>3284621008252133</t>
  </si>
  <si>
    <t>3284621139922559</t>
  </si>
  <si>
    <t>3284621071052012</t>
  </si>
  <si>
    <t>3284621203342695</t>
  </si>
  <si>
    <t>3284621138947184</t>
  </si>
  <si>
    <t>3284621251511466</t>
  </si>
  <si>
    <t>3284621208206209</t>
  </si>
  <si>
    <t>3284621298581766</t>
  </si>
  <si>
    <t>3284621047751728</t>
  </si>
  <si>
    <t>3284621363600001</t>
  </si>
  <si>
    <t>3284621162017149</t>
  </si>
  <si>
    <t>3284621459730545</t>
  </si>
  <si>
    <t>3284621312060322</t>
  </si>
  <si>
    <t>3284621477035526</t>
  </si>
  <si>
    <t>3284621347121058</t>
  </si>
  <si>
    <t>3284621524947476</t>
  </si>
  <si>
    <t>3284621359661667</t>
  </si>
  <si>
    <t>3284621733023041</t>
  </si>
  <si>
    <t>3284546124335999</t>
  </si>
  <si>
    <t>3284621151661189</t>
  </si>
  <si>
    <t>3284624227338343</t>
  </si>
  <si>
    <t>3284541088983943</t>
  </si>
  <si>
    <t>3284626008256810</t>
  </si>
  <si>
    <t>3284626082952808</t>
  </si>
  <si>
    <t>3284626071027607</t>
  </si>
  <si>
    <t>3284626114944289</t>
  </si>
  <si>
    <t>3284626047777972</t>
  </si>
  <si>
    <t>3284626162830988</t>
  </si>
  <si>
    <t>3284626138893295</t>
  </si>
  <si>
    <t>3284626178771205</t>
  </si>
  <si>
    <t>3284626151589070</t>
  </si>
  <si>
    <t>3284626226918318</t>
  </si>
  <si>
    <t>3284626161979283</t>
  </si>
  <si>
    <t>3284626258965890</t>
  </si>
  <si>
    <t>3284626208198586</t>
  </si>
  <si>
    <t>3284626328465500</t>
  </si>
  <si>
    <t>3284626312084259</t>
  </si>
  <si>
    <t>3284626452836936</t>
  </si>
  <si>
    <t>3284626359653735</t>
  </si>
  <si>
    <t>3284626548633984</t>
  </si>
  <si>
    <t>3284626347117217</t>
  </si>
  <si>
    <t>3284626644392417</t>
  </si>
  <si>
    <t>3284551099921520</t>
  </si>
  <si>
    <t>3284631008254246</t>
  </si>
  <si>
    <t>3284631138780749</t>
  </si>
  <si>
    <t>3284631071032268</t>
  </si>
  <si>
    <t>3284631218751193</t>
  </si>
  <si>
    <t>3284556099881963</t>
  </si>
  <si>
    <t>3284631151564918</t>
  </si>
  <si>
    <t>3284631266671335</t>
  </si>
  <si>
    <t>3284631208209635</t>
  </si>
  <si>
    <t>3284631284604223</t>
  </si>
  <si>
    <t>3284631047762695</t>
  </si>
  <si>
    <t>3284631346831167</t>
  </si>
  <si>
    <t>3284546022560867</t>
  </si>
  <si>
    <t>3284631312075192</t>
  </si>
  <si>
    <t>3284631396189881</t>
  </si>
  <si>
    <t>3284631347078464</t>
  </si>
  <si>
    <t>3284631460081291</t>
  </si>
  <si>
    <t>3284631359632392</t>
  </si>
  <si>
    <t>3284631491974421</t>
  </si>
  <si>
    <t>3284566099903343</t>
  </si>
  <si>
    <t>3284551022548080</t>
  </si>
  <si>
    <t>3284541124333994</t>
  </si>
  <si>
    <t>3284631139090372</t>
  </si>
  <si>
    <t>3284633378650481</t>
  </si>
  <si>
    <t>3284541099890183</t>
  </si>
  <si>
    <t>3284631161975868</t>
  </si>
  <si>
    <t>3284634130676546</t>
  </si>
  <si>
    <t>3284636008260623</t>
  </si>
  <si>
    <t>3284636146343056</t>
  </si>
  <si>
    <t>3284636047770191</t>
  </si>
  <si>
    <t>3284636267405491</t>
  </si>
  <si>
    <t>3284636208210020</t>
  </si>
  <si>
    <t>3284636280050094</t>
  </si>
  <si>
    <t>3284636071029247</t>
  </si>
  <si>
    <t>3284636322323608</t>
  </si>
  <si>
    <t>3284636161970497</t>
  </si>
  <si>
    <t>3284636370341859</t>
  </si>
  <si>
    <t>3284636312062258</t>
  </si>
  <si>
    <t>3284636540760442</t>
  </si>
  <si>
    <t>3284636347094980</t>
  </si>
  <si>
    <t>3284636627963741</t>
  </si>
  <si>
    <t>3284566124353668</t>
  </si>
  <si>
    <t>3284636151547475</t>
  </si>
  <si>
    <t>3284638834181464</t>
  </si>
  <si>
    <t>3284636138919084</t>
  </si>
  <si>
    <t>3284638981547580</t>
  </si>
  <si>
    <t>3284636359627151</t>
  </si>
  <si>
    <t>3284639523589474</t>
  </si>
  <si>
    <t>3284561099909467</t>
  </si>
  <si>
    <t>3284556088968347</t>
  </si>
  <si>
    <t>3284641008234682</t>
  </si>
  <si>
    <t>3284641074366751</t>
  </si>
  <si>
    <t>3284641071066175</t>
  </si>
  <si>
    <t>3284641186085303</t>
  </si>
  <si>
    <t>3284576124339518</t>
  </si>
  <si>
    <t>3284641151535244</t>
  </si>
  <si>
    <t>3284641217965932</t>
  </si>
  <si>
    <t>3284641161971142</t>
  </si>
  <si>
    <t>3284641259397926</t>
  </si>
  <si>
    <t>3284641208199396</t>
  </si>
  <si>
    <t>3284641314067218</t>
  </si>
  <si>
    <t>3284551088969793</t>
  </si>
  <si>
    <t>3284641047741842</t>
  </si>
  <si>
    <t>3284641345949370</t>
  </si>
  <si>
    <t>3284641312046665</t>
  </si>
  <si>
    <t>3284641427713143</t>
  </si>
  <si>
    <t>3284641359613852</t>
  </si>
  <si>
    <t>3284641459360836</t>
  </si>
  <si>
    <t>3284641347130014</t>
  </si>
  <si>
    <t>3284641556209019</t>
  </si>
  <si>
    <t>3284641138892439</t>
  </si>
  <si>
    <t>3284643218085229</t>
  </si>
  <si>
    <t>3284556022529117</t>
  </si>
  <si>
    <t>3284561124315731</t>
  </si>
  <si>
    <t>3284556124324576</t>
  </si>
  <si>
    <t>3284571099905127</t>
  </si>
  <si>
    <t>3284561022555339</t>
  </si>
  <si>
    <t>3284561088969869</t>
  </si>
  <si>
    <t>3284646008305458</t>
  </si>
  <si>
    <t>3284646097816357</t>
  </si>
  <si>
    <t>3284646071031249</t>
  </si>
  <si>
    <t>3284646129936265</t>
  </si>
  <si>
    <t>3284646047747478</t>
  </si>
  <si>
    <t>3284646161759322</t>
  </si>
  <si>
    <t>3284646138901762</t>
  </si>
  <si>
    <t>3284646241841973</t>
  </si>
  <si>
    <t>3284646208207748</t>
  </si>
  <si>
    <t>3284646344101658</t>
  </si>
  <si>
    <t>3284646347098161</t>
  </si>
  <si>
    <t>3284646452326169</t>
  </si>
  <si>
    <t>3284646312071682</t>
  </si>
  <si>
    <t>3284646611330881</t>
  </si>
  <si>
    <t>3284581088966043</t>
  </si>
  <si>
    <t>3284566088982778</t>
  </si>
  <si>
    <t>3284646359632455</t>
  </si>
  <si>
    <t>3284648947000618</t>
  </si>
  <si>
    <t>3284646161979120</t>
  </si>
  <si>
    <t>3284649137695745</t>
  </si>
  <si>
    <t>3284646151580923</t>
  </si>
  <si>
    <t>3284649185519878</t>
  </si>
  <si>
    <t>3284571124334015</t>
  </si>
  <si>
    <t>3284651008234912</t>
  </si>
  <si>
    <t>3284651073964820</t>
  </si>
  <si>
    <t>3284651047768927</t>
  </si>
  <si>
    <t>3284651105596412</t>
  </si>
  <si>
    <t>3284651138896712</t>
  </si>
  <si>
    <t>3284651233423041</t>
  </si>
  <si>
    <t>3284651208211922</t>
  </si>
  <si>
    <t>3284651289117699</t>
  </si>
  <si>
    <t>3284651161980888</t>
  </si>
  <si>
    <t>3284651361273434</t>
  </si>
  <si>
    <t>3284651071043853</t>
  </si>
  <si>
    <t>3284651435433703</t>
  </si>
  <si>
    <t>3284651312054718</t>
  </si>
  <si>
    <t>3284651509146970</t>
  </si>
  <si>
    <t>3284651347151845</t>
  </si>
  <si>
    <t>3284651602656850</t>
  </si>
  <si>
    <t>3284651359636582</t>
  </si>
  <si>
    <t>3284653458522782</t>
  </si>
  <si>
    <t>3284651151552705</t>
  </si>
  <si>
    <t>3284654065406328</t>
  </si>
  <si>
    <t>3284566022534881</t>
  </si>
  <si>
    <t>3284576022536623</t>
  </si>
  <si>
    <t>3284656008233273</t>
  </si>
  <si>
    <t>3284656113313968</t>
  </si>
  <si>
    <t>3284656047761404</t>
  </si>
  <si>
    <t>3284656209197164</t>
  </si>
  <si>
    <t>3284656151597122</t>
  </si>
  <si>
    <t>3284656257076890</t>
  </si>
  <si>
    <t>3284656208214300</t>
  </si>
  <si>
    <t>3284656290910583</t>
  </si>
  <si>
    <t>3284571022536177</t>
  </si>
  <si>
    <t>3284656071031119</t>
  </si>
  <si>
    <t>3284656363184156</t>
  </si>
  <si>
    <t>3284656312068499</t>
  </si>
  <si>
    <t>3284656450358971</t>
  </si>
  <si>
    <t>3284576099890275</t>
  </si>
  <si>
    <t>3284656359615336</t>
  </si>
  <si>
    <t>3284656562245869</t>
  </si>
  <si>
    <t>3284656347109337</t>
  </si>
  <si>
    <t>3284656658416945</t>
  </si>
  <si>
    <t>3284656138898214</t>
  </si>
  <si>
    <t>3284658385207154</t>
  </si>
  <si>
    <t>3284656161963100</t>
  </si>
  <si>
    <t>3284658641248394</t>
  </si>
  <si>
    <t>3284591124321901</t>
  </si>
  <si>
    <t>3284571088974626</t>
  </si>
  <si>
    <t>3284586099869684</t>
  </si>
  <si>
    <t>3284596099874943</t>
  </si>
  <si>
    <t>3284661008247034</t>
  </si>
  <si>
    <t>3284661139933019</t>
  </si>
  <si>
    <t>3284661071030360</t>
  </si>
  <si>
    <t>3284661184896366</t>
  </si>
  <si>
    <t>3284661047767288</t>
  </si>
  <si>
    <t>3284661248764683</t>
  </si>
  <si>
    <t>3284661208191552</t>
  </si>
  <si>
    <t>3284661296776973</t>
  </si>
  <si>
    <t>3284661312039752</t>
  </si>
  <si>
    <t>3284661474298750</t>
  </si>
  <si>
    <t>3284661359628323</t>
  </si>
  <si>
    <t>3284661570126953</t>
  </si>
  <si>
    <t>3284661347104680</t>
  </si>
  <si>
    <t>3284661601972637</t>
  </si>
  <si>
    <t>3284581099887432</t>
  </si>
  <si>
    <t>3284661161970410</t>
  </si>
  <si>
    <t>3284663279479402</t>
  </si>
  <si>
    <t>3284581124337932</t>
  </si>
  <si>
    <t>3284661138912244</t>
  </si>
  <si>
    <t>3284663856852526</t>
  </si>
  <si>
    <t>3284661151559738</t>
  </si>
  <si>
    <t>3284663888789395</t>
  </si>
  <si>
    <t>3284581022533948</t>
  </si>
  <si>
    <t>3284586124339509</t>
  </si>
  <si>
    <t>3284666071041354</t>
  </si>
  <si>
    <t>3284666176549789</t>
  </si>
  <si>
    <t>3284666208193399</t>
  </si>
  <si>
    <t>3284666295868840</t>
  </si>
  <si>
    <t>3284666008257801</t>
  </si>
  <si>
    <t>3284666320470335</t>
  </si>
  <si>
    <t>3284666138948743</t>
  </si>
  <si>
    <t>3284666416522143</t>
  </si>
  <si>
    <t>3284601088967799</t>
  </si>
  <si>
    <t>3284666312065313</t>
  </si>
  <si>
    <t>3284666465662771</t>
  </si>
  <si>
    <t>3284666347098968</t>
  </si>
  <si>
    <t>3284666513713035</t>
  </si>
  <si>
    <t>3284666047788393</t>
  </si>
  <si>
    <t>3284666528552572</t>
  </si>
  <si>
    <t>3284666359619101</t>
  </si>
  <si>
    <t>3284666610532025</t>
  </si>
  <si>
    <t>3284596022545267</t>
  </si>
  <si>
    <t>3284591022534997</t>
  </si>
  <si>
    <t>3284576088993287</t>
  </si>
  <si>
    <t>3284666151548138</t>
  </si>
  <si>
    <t>3284669087371521</t>
  </si>
  <si>
    <t>3284666161984579</t>
  </si>
  <si>
    <t>3284669098545085</t>
  </si>
  <si>
    <t>3284586022528348</t>
  </si>
  <si>
    <t>3284606099880204</t>
  </si>
  <si>
    <t>3284671071037218</t>
  </si>
  <si>
    <t>3284671136201111</t>
  </si>
  <si>
    <t>3284671008282343</t>
  </si>
  <si>
    <t>3284671184126328</t>
  </si>
  <si>
    <t>3284671138903296</t>
  </si>
  <si>
    <t>3284671232007190</t>
  </si>
  <si>
    <t>3284671208191348</t>
  </si>
  <si>
    <t>3284671263097656</t>
  </si>
  <si>
    <t>3284671047760534</t>
  </si>
  <si>
    <t>3284671263982449</t>
  </si>
  <si>
    <t>3284671312099695</t>
  </si>
  <si>
    <t>3284671457593551</t>
  </si>
  <si>
    <t>3284671359663037</t>
  </si>
  <si>
    <t>3284671537295928</t>
  </si>
  <si>
    <t>3284671347121722</t>
  </si>
  <si>
    <t>3284671601204180</t>
  </si>
  <si>
    <t>3284606124334452</t>
  </si>
  <si>
    <t>3284591088978927</t>
  </si>
  <si>
    <t>3284671161996667</t>
  </si>
  <si>
    <t>3284674112193976</t>
  </si>
  <si>
    <t>3284601099897310</t>
  </si>
  <si>
    <t>3284671151542169</t>
  </si>
  <si>
    <t>3284674208075230</t>
  </si>
  <si>
    <t>3284586088936837</t>
  </si>
  <si>
    <t>3284596124352595</t>
  </si>
  <si>
    <t>3284611022546739</t>
  </si>
  <si>
    <t>3284676071034071</t>
  </si>
  <si>
    <t>3284676111917125</t>
  </si>
  <si>
    <t>3284676008256177</t>
  </si>
  <si>
    <t>3284676191816040</t>
  </si>
  <si>
    <t>3284676138895085</t>
  </si>
  <si>
    <t>3284676239993670</t>
  </si>
  <si>
    <t>3284676208190345</t>
  </si>
  <si>
    <t>3284676287592655</t>
  </si>
  <si>
    <t>3284676047751916</t>
  </si>
  <si>
    <t>3284676335984809</t>
  </si>
  <si>
    <t>3284676312064965</t>
  </si>
  <si>
    <t>3284676417001894</t>
  </si>
  <si>
    <t>3284676347103126</t>
  </si>
  <si>
    <t>3284676513069364</t>
  </si>
  <si>
    <t>3284676359613211</t>
  </si>
  <si>
    <t>3284676528900037</t>
  </si>
  <si>
    <t>3284676151540147</t>
  </si>
  <si>
    <t>3284678479761082</t>
  </si>
  <si>
    <t>3284676161975497</t>
  </si>
  <si>
    <t>3284678751789810</t>
  </si>
  <si>
    <t>3284681008249968</t>
  </si>
  <si>
    <t>3284681103539174</t>
  </si>
  <si>
    <t>3284681071026900</t>
  </si>
  <si>
    <t>3284681152434830</t>
  </si>
  <si>
    <t>3284681047758283</t>
  </si>
  <si>
    <t>3284681183538089</t>
  </si>
  <si>
    <t>3284681151552339</t>
  </si>
  <si>
    <t>3284681263775685</t>
  </si>
  <si>
    <t>3284681208186183</t>
  </si>
  <si>
    <t>3284681286313499</t>
  </si>
  <si>
    <t>3284681312047551</t>
  </si>
  <si>
    <t>3284681424737387</t>
  </si>
  <si>
    <t>3284681347144651</t>
  </si>
  <si>
    <t>3284681472687873</t>
  </si>
  <si>
    <t>3284681359638429</t>
  </si>
  <si>
    <t>3284681584523978</t>
  </si>
  <si>
    <t>3284591099879587</t>
  </si>
  <si>
    <t>3284596088964826</t>
  </si>
  <si>
    <t>3284681138902904</t>
  </si>
  <si>
    <t>3284683295828595</t>
  </si>
  <si>
    <t>3284681161967022</t>
  </si>
  <si>
    <t>3284683343520440</t>
  </si>
  <si>
    <t>3284621124354379</t>
  </si>
  <si>
    <t>3284621099938216</t>
  </si>
  <si>
    <t>3284601124387708</t>
  </si>
  <si>
    <t>3284621022549802</t>
  </si>
  <si>
    <t>3284686071034222</t>
  </si>
  <si>
    <t>3284686111194921</t>
  </si>
  <si>
    <t>3284686008249539</t>
  </si>
  <si>
    <t>3284686143330711</t>
  </si>
  <si>
    <t>3284686138901754</t>
  </si>
  <si>
    <t>3284686191146828</t>
  </si>
  <si>
    <t>3284686047768368</t>
  </si>
  <si>
    <t>3284686239275234</t>
  </si>
  <si>
    <t>3284601022547398</t>
  </si>
  <si>
    <t>3284686208194237</t>
  </si>
  <si>
    <t>3284686272456907</t>
  </si>
  <si>
    <t>3284686151545347</t>
  </si>
  <si>
    <t>3284686335474319</t>
  </si>
  <si>
    <t>3284686312054251</t>
  </si>
  <si>
    <t>3284686432347940</t>
  </si>
  <si>
    <t>3284686359629142</t>
  </si>
  <si>
    <t>3284686464188174</t>
  </si>
  <si>
    <t>3284686347091061</t>
  </si>
  <si>
    <t>3284686528191375</t>
  </si>
  <si>
    <t>3284611124337203</t>
  </si>
  <si>
    <t>3284606022538184</t>
  </si>
  <si>
    <t>3284686161974489</t>
  </si>
  <si>
    <t>3284689087112104</t>
  </si>
  <si>
    <t>3284611099894031</t>
  </si>
  <si>
    <t>3284616124341788</t>
  </si>
  <si>
    <t>3284691008238554</t>
  </si>
  <si>
    <t>3284691125520279</t>
  </si>
  <si>
    <t>3284691047770136</t>
  </si>
  <si>
    <t>3284691198789546</t>
  </si>
  <si>
    <t>3284691208204405</t>
  </si>
  <si>
    <t>3284691268169624</t>
  </si>
  <si>
    <t>3284691138897287</t>
  </si>
  <si>
    <t>3284691278813450</t>
  </si>
  <si>
    <t>3284691071037040</t>
  </si>
  <si>
    <t>3284691371494379</t>
  </si>
  <si>
    <t>3284691312059949</t>
  </si>
  <si>
    <t>3284691423970237</t>
  </si>
  <si>
    <t>3284691347153145</t>
  </si>
  <si>
    <t>3284691487759052</t>
  </si>
  <si>
    <t>3284691161977401</t>
  </si>
  <si>
    <t>3284693870768550</t>
  </si>
  <si>
    <t>3284691359684313</t>
  </si>
  <si>
    <t>3284693936163309</t>
  </si>
  <si>
    <t>3284691151538399</t>
  </si>
  <si>
    <t>3284693950750763</t>
  </si>
  <si>
    <t>3284626099872771</t>
  </si>
  <si>
    <t>3284696008246779</t>
  </si>
  <si>
    <t>3284696142627413</t>
  </si>
  <si>
    <t>3284696047773076</t>
  </si>
  <si>
    <t>3284696235362812</t>
  </si>
  <si>
    <t>3284696071029778</t>
  </si>
  <si>
    <t>3284696254515713</t>
  </si>
  <si>
    <t>3284696208212829</t>
  </si>
  <si>
    <t>3284696282441366</t>
  </si>
  <si>
    <t>3284696138902270</t>
  </si>
  <si>
    <t>3284696334588783</t>
  </si>
  <si>
    <t>3284696312065392</t>
  </si>
  <si>
    <t>3284696415576824</t>
  </si>
  <si>
    <t>3284696347098532</t>
  </si>
  <si>
    <t>3284696463418229</t>
  </si>
  <si>
    <t>3284696359650195</t>
  </si>
  <si>
    <t>3284696543502139</t>
  </si>
  <si>
    <t>3284606088995116</t>
  </si>
  <si>
    <t>3284631124357113</t>
  </si>
  <si>
    <t>3284696161990601</t>
  </si>
  <si>
    <t>3284697022644595</t>
  </si>
  <si>
    <t>3284616022539096</t>
  </si>
  <si>
    <t>3284621089008944</t>
  </si>
  <si>
    <t>3284626088963817</t>
  </si>
  <si>
    <t>3284616088985172</t>
  </si>
  <si>
    <t>3284696151541020</t>
  </si>
  <si>
    <t>3284698958584250</t>
  </si>
  <si>
    <t>3284701047746718</t>
  </si>
  <si>
    <t>3284701198342968</t>
  </si>
  <si>
    <t>3284701138901640</t>
  </si>
  <si>
    <t>3284701262203281</t>
  </si>
  <si>
    <t>3284701208196683</t>
  </si>
  <si>
    <t>3284701274817822</t>
  </si>
  <si>
    <t>3284701008255065</t>
  </si>
  <si>
    <t>3284701406346788</t>
  </si>
  <si>
    <t>3284701312050682</t>
  </si>
  <si>
    <t>3284701416701622</t>
  </si>
  <si>
    <t>3284616099914428</t>
  </si>
  <si>
    <t>3284701161977011</t>
  </si>
  <si>
    <t>3284701486156557</t>
  </si>
  <si>
    <t>3284701359624962</t>
  </si>
  <si>
    <t>3284701551128771</t>
  </si>
  <si>
    <t>3284701347106759</t>
  </si>
  <si>
    <t>3284701631134784</t>
  </si>
  <si>
    <t>3284611088978132</t>
  </si>
  <si>
    <t>3284701071027996</t>
  </si>
  <si>
    <t>3284703550101301</t>
  </si>
  <si>
    <t>3284701151540295</t>
  </si>
  <si>
    <t>3284704014146886</t>
  </si>
  <si>
    <t>3284626124313107</t>
  </si>
  <si>
    <t>3284706008248229</t>
  </si>
  <si>
    <t>3284706125856328</t>
  </si>
  <si>
    <t>3284706047761446</t>
  </si>
  <si>
    <t>3284706173967902</t>
  </si>
  <si>
    <t>3284706208196680</t>
  </si>
  <si>
    <t>3284706279721406</t>
  </si>
  <si>
    <t>3284706071052072</t>
  </si>
  <si>
    <t>3284706413866676</t>
  </si>
  <si>
    <t>3284706347102492</t>
  </si>
  <si>
    <t>3284706430561075</t>
  </si>
  <si>
    <t>3284706312051801</t>
  </si>
  <si>
    <t>3284706526808288</t>
  </si>
  <si>
    <t>3284706359651895</t>
  </si>
  <si>
    <t>3284708446621622</t>
  </si>
  <si>
    <t>3284706138897027</t>
  </si>
  <si>
    <t>3284708894030486</t>
  </si>
  <si>
    <t>3284706161968368</t>
  </si>
  <si>
    <t>3284708941691176</t>
  </si>
  <si>
    <t>3284706151536632</t>
  </si>
  <si>
    <t>3284709007582430</t>
  </si>
  <si>
    <t>3284631022542469</t>
  </si>
  <si>
    <t>3284711008244407</t>
  </si>
  <si>
    <t>3284711165733990</t>
  </si>
  <si>
    <t>3284711071038127</t>
  </si>
  <si>
    <t>3284711197771934</t>
  </si>
  <si>
    <t>3284711047773912</t>
  </si>
  <si>
    <t>3284711245706280</t>
  </si>
  <si>
    <t>3284711208185288</t>
  </si>
  <si>
    <t>3284711286688662</t>
  </si>
  <si>
    <t>3284711312044627</t>
  </si>
  <si>
    <t>3284711486511492</t>
  </si>
  <si>
    <t>3284641099880514</t>
  </si>
  <si>
    <t>3284711347119924</t>
  </si>
  <si>
    <t>3284711542174717</t>
  </si>
  <si>
    <t>3284711359642357</t>
  </si>
  <si>
    <t>3284711662321982</t>
  </si>
  <si>
    <t>3284646022539150</t>
  </si>
  <si>
    <t>3284711138901122</t>
  </si>
  <si>
    <t>3284713805461127</t>
  </si>
  <si>
    <t>3284711151553980</t>
  </si>
  <si>
    <t>3284713997465410</t>
  </si>
  <si>
    <t>3284711161981009</t>
  </si>
  <si>
    <t>3284714029491559</t>
  </si>
  <si>
    <t>3284626022540623</t>
  </si>
  <si>
    <t>3284641088951143</t>
  </si>
  <si>
    <t>3284716008269293</t>
  </si>
  <si>
    <t>3284716093252428</t>
  </si>
  <si>
    <t>3284716071024585</t>
  </si>
  <si>
    <t>3284716157436942</t>
  </si>
  <si>
    <t>3284716047772511</t>
  </si>
  <si>
    <t>3284716237246957</t>
  </si>
  <si>
    <t>3284716208199006</t>
  </si>
  <si>
    <t>3284716277778672</t>
  </si>
  <si>
    <t>3284716161970316</t>
  </si>
  <si>
    <t>3284716279126060</t>
  </si>
  <si>
    <t>3284716312056859</t>
  </si>
  <si>
    <t>3284716430219979</t>
  </si>
  <si>
    <t>3284716138901185</t>
  </si>
  <si>
    <t>3284716445203803</t>
  </si>
  <si>
    <t>3284716359657382</t>
  </si>
  <si>
    <t>3284716510350182</t>
  </si>
  <si>
    <t>3284716347099254</t>
  </si>
  <si>
    <t>3284716654092035</t>
  </si>
  <si>
    <t>3284636022540472</t>
  </si>
  <si>
    <t>3284716151564400</t>
  </si>
  <si>
    <t>3284718653294721</t>
  </si>
  <si>
    <t>3284636088972540</t>
  </si>
  <si>
    <t>3284631099884714</t>
  </si>
  <si>
    <t>3284631088970147</t>
  </si>
  <si>
    <t>3284721008243869</t>
  </si>
  <si>
    <t>3284721084886282</t>
  </si>
  <si>
    <t>3284721047759206</t>
  </si>
  <si>
    <t>3284721149107762</t>
  </si>
  <si>
    <t>3284721208208373</t>
  </si>
  <si>
    <t>3284721291157102</t>
  </si>
  <si>
    <t>3284721138891367</t>
  </si>
  <si>
    <t>3284721341115024</t>
  </si>
  <si>
    <t>3284721312052780</t>
  </si>
  <si>
    <t>3284721454196632</t>
  </si>
  <si>
    <t>3284721071059573</t>
  </si>
  <si>
    <t>3284721468926365</t>
  </si>
  <si>
    <t>3284721347090261</t>
  </si>
  <si>
    <t>3284721478161331</t>
  </si>
  <si>
    <t>3284721359613764</t>
  </si>
  <si>
    <t>3284721597603790</t>
  </si>
  <si>
    <t>3284651099884280</t>
  </si>
  <si>
    <t>3284721161979435</t>
  </si>
  <si>
    <t>3284723932864160</t>
  </si>
  <si>
    <t>3284721151541057</t>
  </si>
  <si>
    <t>3284724172918833</t>
  </si>
  <si>
    <t>3284646124320865</t>
  </si>
  <si>
    <t>3284656124362952</t>
  </si>
  <si>
    <t>3284636099900867</t>
  </si>
  <si>
    <t>3284641022557263</t>
  </si>
  <si>
    <t>3284636124344136</t>
  </si>
  <si>
    <t>3284726008241059</t>
  </si>
  <si>
    <t>3284726092571276</t>
  </si>
  <si>
    <t>3284726071003120</t>
  </si>
  <si>
    <t>3284726125476423</t>
  </si>
  <si>
    <t>3284726047748738</t>
  </si>
  <si>
    <t>3284726220738029</t>
  </si>
  <si>
    <t>3284726161969614</t>
  </si>
  <si>
    <t>3284726263278498</t>
  </si>
  <si>
    <t>3284726208218806</t>
  </si>
  <si>
    <t>3284726286524467</t>
  </si>
  <si>
    <t>3284726312050493</t>
  </si>
  <si>
    <t>3284726445590198</t>
  </si>
  <si>
    <t>3284726347116849</t>
  </si>
  <si>
    <t>3284726477328559</t>
  </si>
  <si>
    <t>3284726359637318</t>
  </si>
  <si>
    <t>3284726509167534</t>
  </si>
  <si>
    <t>3284726138888142</t>
  </si>
  <si>
    <t>3284728279436631</t>
  </si>
  <si>
    <t>3284661022540137</t>
  </si>
  <si>
    <t>3284656088972972</t>
  </si>
  <si>
    <t>3284651124318953</t>
  </si>
  <si>
    <t>3284726151535410</t>
  </si>
  <si>
    <t>3284729100732893</t>
  </si>
  <si>
    <t>3284656022555694</t>
  </si>
  <si>
    <t>3284656099899712</t>
  </si>
  <si>
    <t>3284646088985451</t>
  </si>
  <si>
    <t>3284641124325081</t>
  </si>
  <si>
    <t>3284731008250507</t>
  </si>
  <si>
    <t>3284731116416092</t>
  </si>
  <si>
    <t>3284646099901435</t>
  </si>
  <si>
    <t>3284731071049418</t>
  </si>
  <si>
    <t>3284731244215860</t>
  </si>
  <si>
    <t>3284731208213849</t>
  </si>
  <si>
    <t>3284731281664194</t>
  </si>
  <si>
    <t>3284731047769029</t>
  </si>
  <si>
    <t>3284731308213888</t>
  </si>
  <si>
    <t>3284731312038409</t>
  </si>
  <si>
    <t>3284731468999232</t>
  </si>
  <si>
    <t>3284731359645506</t>
  </si>
  <si>
    <t>3284731564911887</t>
  </si>
  <si>
    <t>3284731347108901</t>
  </si>
  <si>
    <t>3284731644918779</t>
  </si>
  <si>
    <t>3284661099880209</t>
  </si>
  <si>
    <t>3284731151540760</t>
  </si>
  <si>
    <t>3284733900520661</t>
  </si>
  <si>
    <t>3284731138893750</t>
  </si>
  <si>
    <t>3284734076318457</t>
  </si>
  <si>
    <t>3284731161995769</t>
  </si>
  <si>
    <t>3284734092120258</t>
  </si>
  <si>
    <t>3284666124344801</t>
  </si>
  <si>
    <t>3284736008244773</t>
  </si>
  <si>
    <t>3284736139799098</t>
  </si>
  <si>
    <t>3284736208204517</t>
  </si>
  <si>
    <t>3284736265766375</t>
  </si>
  <si>
    <t>3284736071022446</t>
  </si>
  <si>
    <t>3284736295336541</t>
  </si>
  <si>
    <t>3284736047727677</t>
  </si>
  <si>
    <t>3284736412197063</t>
  </si>
  <si>
    <t>3284736347136275</t>
  </si>
  <si>
    <t>3284736423104446</t>
  </si>
  <si>
    <t>3284736312050245</t>
  </si>
  <si>
    <t>3284736524661007</t>
  </si>
  <si>
    <t>3284651022546989</t>
  </si>
  <si>
    <t>3284736359644524</t>
  </si>
  <si>
    <t>3284736604605012</t>
  </si>
  <si>
    <t>3284666099903372</t>
  </si>
  <si>
    <t>3284736161963293</t>
  </si>
  <si>
    <t>3284738492083188</t>
  </si>
  <si>
    <t>3284736151529679</t>
  </si>
  <si>
    <t>3284738828024521</t>
  </si>
  <si>
    <t>3284736138908629</t>
  </si>
  <si>
    <t>3284739163970954</t>
  </si>
  <si>
    <t>3284741008243524</t>
  </si>
  <si>
    <t>3284741147657364</t>
  </si>
  <si>
    <t>3284676124345958</t>
  </si>
  <si>
    <t>3284741047763589</t>
  </si>
  <si>
    <t>3284741259698828</t>
  </si>
  <si>
    <t>3284741208218559</t>
  </si>
  <si>
    <t>3284741266501701</t>
  </si>
  <si>
    <t>3284741071030342</t>
  </si>
  <si>
    <t>3284741387688913</t>
  </si>
  <si>
    <t>3284741312066853</t>
  </si>
  <si>
    <t>3284741436161067</t>
  </si>
  <si>
    <t>3284741359634354</t>
  </si>
  <si>
    <t>3284741644203289</t>
  </si>
  <si>
    <t>3284741347115761</t>
  </si>
  <si>
    <t>3284741788076550</t>
  </si>
  <si>
    <t>3284651089006826</t>
  </si>
  <si>
    <t>3284741138899658</t>
  </si>
  <si>
    <t>3284743291621682</t>
  </si>
  <si>
    <t>3284741161971281</t>
  </si>
  <si>
    <t>3284743515663627</t>
  </si>
  <si>
    <t>3284741151540560</t>
  </si>
  <si>
    <t>3284743627560599</t>
  </si>
  <si>
    <t>3284666022579698</t>
  </si>
  <si>
    <t>3284746071726231</t>
  </si>
  <si>
    <t>3284746139460124</t>
  </si>
  <si>
    <t>3284746047772390</t>
  </si>
  <si>
    <t>3284746251166570</t>
  </si>
  <si>
    <t>3284746208216430</t>
  </si>
  <si>
    <t>3284746284537279</t>
  </si>
  <si>
    <t>3284746138930398</t>
  </si>
  <si>
    <t>3284746299225064</t>
  </si>
  <si>
    <t>3284746008292656</t>
  </si>
  <si>
    <t>3284746307766158</t>
  </si>
  <si>
    <t>3284746312108371</t>
  </si>
  <si>
    <t>3284746411912266</t>
  </si>
  <si>
    <t>3284746359623320</t>
  </si>
  <si>
    <t>3284746459897445</t>
  </si>
  <si>
    <t>3284746347140580</t>
  </si>
  <si>
    <t>3284746571982985</t>
  </si>
  <si>
    <t>3284661124339754</t>
  </si>
  <si>
    <t>3284666089018288</t>
  </si>
  <si>
    <t>3284746161990840</t>
  </si>
  <si>
    <t>3284748491259577</t>
  </si>
  <si>
    <t>3284746151532794</t>
  </si>
  <si>
    <t>3284748715450689</t>
  </si>
  <si>
    <t>3284671099928233</t>
  </si>
  <si>
    <t>3284671124349872</t>
  </si>
  <si>
    <t>3284751008243679</t>
  </si>
  <si>
    <t>3284751083007870</t>
  </si>
  <si>
    <t>3284751071043229</t>
  </si>
  <si>
    <t>3284751115158689</t>
  </si>
  <si>
    <t>3284676022540932</t>
  </si>
  <si>
    <t>3284751138895379</t>
  </si>
  <si>
    <t>3284751178833691</t>
  </si>
  <si>
    <t>3284751047774222</t>
  </si>
  <si>
    <t>3284751210988869</t>
  </si>
  <si>
    <t>3284751161968362</t>
  </si>
  <si>
    <t>3284751255392213</t>
  </si>
  <si>
    <t>3284751151541318</t>
  </si>
  <si>
    <t>3284751307122702</t>
  </si>
  <si>
    <t>3284751208189708</t>
  </si>
  <si>
    <t>3284751316133613</t>
  </si>
  <si>
    <t>3284751312504735</t>
  </si>
  <si>
    <t>3284751468289912</t>
  </si>
  <si>
    <t>3284661088944332</t>
  </si>
  <si>
    <t>3284751347094406</t>
  </si>
  <si>
    <t>3284751611489676</t>
  </si>
  <si>
    <t>3284681022540998</t>
  </si>
  <si>
    <t>3284751359614996</t>
  </si>
  <si>
    <t>3284753675521731</t>
  </si>
  <si>
    <t>3284686088985103</t>
  </si>
  <si>
    <t>3284671088978947</t>
  </si>
  <si>
    <t>3284756008242082</t>
  </si>
  <si>
    <t>3284756106641945</t>
  </si>
  <si>
    <t>3284756071089506</t>
  </si>
  <si>
    <t>3284756154695233</t>
  </si>
  <si>
    <t>3284756138891047</t>
  </si>
  <si>
    <t>3284756202753755</t>
  </si>
  <si>
    <t>3284756047756853</t>
  </si>
  <si>
    <t>3284756266815969</t>
  </si>
  <si>
    <t>3284756208180369</t>
  </si>
  <si>
    <t>3284756336844788</t>
  </si>
  <si>
    <t>3284756312058926</t>
  </si>
  <si>
    <t>3284756443186814</t>
  </si>
  <si>
    <t>3284756347101523</t>
  </si>
  <si>
    <t>3284756619284879</t>
  </si>
  <si>
    <t>3284756359621266</t>
  </si>
  <si>
    <t>3284756667037704</t>
  </si>
  <si>
    <t>3284681124321964</t>
  </si>
  <si>
    <t>3284756161994878</t>
  </si>
  <si>
    <t>3284758810755961</t>
  </si>
  <si>
    <t>3284756151544835</t>
  </si>
  <si>
    <t>3284758938794759</t>
  </si>
  <si>
    <t>3284761071036486</t>
  </si>
  <si>
    <t>3284761213202328</t>
  </si>
  <si>
    <t>3284761008240494</t>
  </si>
  <si>
    <t>3284761258392104</t>
  </si>
  <si>
    <t>3284676099880752</t>
  </si>
  <si>
    <t>3284761208209813</t>
  </si>
  <si>
    <t>3284761350093375</t>
  </si>
  <si>
    <t>3284761138906172</t>
  </si>
  <si>
    <t>3284761359935428</t>
  </si>
  <si>
    <t>3284761047754773</t>
  </si>
  <si>
    <t>3284761386311842</t>
  </si>
  <si>
    <t>3284761312075222</t>
  </si>
  <si>
    <t>3284761450895000</t>
  </si>
  <si>
    <t>3284761347108216</t>
  </si>
  <si>
    <t>3284761498830847</t>
  </si>
  <si>
    <t>3284761359618035</t>
  </si>
  <si>
    <t>3284761610821444</t>
  </si>
  <si>
    <t>3284671022527155</t>
  </si>
  <si>
    <t>3284676088968566</t>
  </si>
  <si>
    <t>3284761151556208</t>
  </si>
  <si>
    <t>3284763338374963</t>
  </si>
  <si>
    <t>3284681088974868</t>
  </si>
  <si>
    <t>3284761161984084</t>
  </si>
  <si>
    <t>3284764042443397</t>
  </si>
  <si>
    <t>3284686022534427</t>
  </si>
  <si>
    <t>3284681099885420</t>
  </si>
  <si>
    <t>3284766008244341</t>
  </si>
  <si>
    <t>3284766106087954</t>
  </si>
  <si>
    <t>3284766047769419</t>
  </si>
  <si>
    <t>3284766139889326</t>
  </si>
  <si>
    <t>3284766071090569</t>
  </si>
  <si>
    <t>3284766249986213</t>
  </si>
  <si>
    <t>3284766138897641</t>
  </si>
  <si>
    <t>3284766295255948</t>
  </si>
  <si>
    <t>3284766161972872</t>
  </si>
  <si>
    <t>3284766313931226</t>
  </si>
  <si>
    <t>3284766208204332</t>
  </si>
  <si>
    <t>3284766336192914</t>
  </si>
  <si>
    <t>3284766312072492</t>
  </si>
  <si>
    <t>3284766442431485</t>
  </si>
  <si>
    <t>3284766347079215</t>
  </si>
  <si>
    <t>3284766490353215</t>
  </si>
  <si>
    <t>3284691124328890</t>
  </si>
  <si>
    <t>3284696022529222</t>
  </si>
  <si>
    <t>3284766151533051</t>
  </si>
  <si>
    <t>3284768313998591</t>
  </si>
  <si>
    <t>3284686124340559</t>
  </si>
  <si>
    <t>3284766359614800</t>
  </si>
  <si>
    <t>3284768842313533</t>
  </si>
  <si>
    <t>3284701022525282</t>
  </si>
  <si>
    <t>3284771008232354</t>
  </si>
  <si>
    <t>3284771113765838</t>
  </si>
  <si>
    <t>3284771071034298</t>
  </si>
  <si>
    <t>3284771193778835</t>
  </si>
  <si>
    <t>3284771138898969</t>
  </si>
  <si>
    <t>3284771209952977</t>
  </si>
  <si>
    <t>3284771208183246</t>
  </si>
  <si>
    <t>3284771329288262</t>
  </si>
  <si>
    <t>3284771047776534</t>
  </si>
  <si>
    <t>3284771385769512</t>
  </si>
  <si>
    <t>3284686099903580</t>
  </si>
  <si>
    <t>3284771312065397</t>
  </si>
  <si>
    <t>3284771451888848</t>
  </si>
  <si>
    <t>3284771359642642</t>
  </si>
  <si>
    <t>3284771514075355</t>
  </si>
  <si>
    <t>3284771347110263</t>
  </si>
  <si>
    <t>3284771658045167</t>
  </si>
  <si>
    <t>3284706022531193</t>
  </si>
  <si>
    <t>3284771162023734</t>
  </si>
  <si>
    <t>3284773303479336</t>
  </si>
  <si>
    <t>3284771151543369</t>
  </si>
  <si>
    <t>3284773689719539</t>
  </si>
  <si>
    <t>3284691022539707</t>
  </si>
  <si>
    <t>3284691089034717</t>
  </si>
  <si>
    <t>3284776008251288</t>
  </si>
  <si>
    <t>3284776169556001</t>
  </si>
  <si>
    <t>3284776071029928</t>
  </si>
  <si>
    <t>3284776217556152</t>
  </si>
  <si>
    <t>3284776161977607</t>
  </si>
  <si>
    <t>3284776259339294</t>
  </si>
  <si>
    <t>3284776208194309</t>
  </si>
  <si>
    <t>3284776286653871</t>
  </si>
  <si>
    <t>3284776047774275</t>
  </si>
  <si>
    <t>3284776345719554</t>
  </si>
  <si>
    <t>3284776312086785</t>
  </si>
  <si>
    <t>3284776425851738</t>
  </si>
  <si>
    <t>3284776347114247</t>
  </si>
  <si>
    <t>3284776457713594</t>
  </si>
  <si>
    <t>3284776359614459</t>
  </si>
  <si>
    <t>3284776617545194</t>
  </si>
  <si>
    <t>3284711088974603</t>
  </si>
  <si>
    <t>3284776151542139</t>
  </si>
  <si>
    <t>3284778857565208</t>
  </si>
  <si>
    <t>3284696099922956</t>
  </si>
  <si>
    <t>3284776138895123</t>
  </si>
  <si>
    <t>3284778953194308</t>
  </si>
  <si>
    <t>3284781008241386</t>
  </si>
  <si>
    <t>3284781145248881</t>
  </si>
  <si>
    <t>3284781071036770</t>
  </si>
  <si>
    <t>3284781177020352</t>
  </si>
  <si>
    <t>3284781138911057</t>
  </si>
  <si>
    <t>3284781241022212</t>
  </si>
  <si>
    <t>3284781047770367</t>
  </si>
  <si>
    <t>3284781305216959</t>
  </si>
  <si>
    <t>3284781208193916</t>
  </si>
  <si>
    <t>3284781339452225</t>
  </si>
  <si>
    <t>3284781312049893</t>
  </si>
  <si>
    <t>3284781449400186</t>
  </si>
  <si>
    <t>3284781347086143</t>
  </si>
  <si>
    <t>3284781481194269</t>
  </si>
  <si>
    <t>3284781359609480</t>
  </si>
  <si>
    <t>3284781545219364</t>
  </si>
  <si>
    <t>3284701124329409</t>
  </si>
  <si>
    <t>3284711124341268</t>
  </si>
  <si>
    <t>3284701088977352</t>
  </si>
  <si>
    <t>3284691099895797</t>
  </si>
  <si>
    <t>3284781151535468</t>
  </si>
  <si>
    <t>3284783555398347</t>
  </si>
  <si>
    <t>3284781161973235</t>
  </si>
  <si>
    <t>3284783817242488</t>
  </si>
  <si>
    <t>3284721124327270</t>
  </si>
  <si>
    <t>3284711022546472</t>
  </si>
  <si>
    <t>3284721099874808</t>
  </si>
  <si>
    <t>3284696124343102</t>
  </si>
  <si>
    <t>3284786008249494</t>
  </si>
  <si>
    <t>3284786125615996</t>
  </si>
  <si>
    <t>3284706088968599</t>
  </si>
  <si>
    <t>3284786047771853</t>
  </si>
  <si>
    <t>3284786152867914</t>
  </si>
  <si>
    <t>3284786138888791</t>
  </si>
  <si>
    <t>3284786184685968</t>
  </si>
  <si>
    <t>3284786151540727</t>
  </si>
  <si>
    <t>3284786200640081</t>
  </si>
  <si>
    <t>3284786161981720</t>
  </si>
  <si>
    <t>3284786280880840</t>
  </si>
  <si>
    <t>3284786208196830</t>
  </si>
  <si>
    <t>3284786338448335</t>
  </si>
  <si>
    <t>3284786312058228</t>
  </si>
  <si>
    <t>3284786408941507</t>
  </si>
  <si>
    <t>3284786347091451</t>
  </si>
  <si>
    <t>3284786440809901</t>
  </si>
  <si>
    <t>3284786359619575</t>
  </si>
  <si>
    <t>3284786632947834</t>
  </si>
  <si>
    <t>3284696088969062</t>
  </si>
  <si>
    <t>3284786071089344</t>
  </si>
  <si>
    <t>3284788136958504</t>
  </si>
  <si>
    <t>3284701099905336</t>
  </si>
  <si>
    <t>3284726124315093</t>
  </si>
  <si>
    <t>3284726099864105</t>
  </si>
  <si>
    <t>3284791008256489</t>
  </si>
  <si>
    <t>3284791224590607</t>
  </si>
  <si>
    <t>3284791071033444</t>
  </si>
  <si>
    <t>3284791304621408</t>
  </si>
  <si>
    <t>3284791208210915</t>
  </si>
  <si>
    <t>3284791334020932</t>
  </si>
  <si>
    <t>3284791047773503</t>
  </si>
  <si>
    <t>3284791336423793</t>
  </si>
  <si>
    <t>3284791312036363</t>
  </si>
  <si>
    <t>3284791464855604</t>
  </si>
  <si>
    <t>3284791359599726</t>
  </si>
  <si>
    <t>3284791624562347</t>
  </si>
  <si>
    <t>3284791347087273</t>
  </si>
  <si>
    <t>3284791736677450</t>
  </si>
  <si>
    <t>3284706124341550</t>
  </si>
  <si>
    <t>3284791161976726</t>
  </si>
  <si>
    <t>3284793816213323</t>
  </si>
  <si>
    <t>3284791138904449</t>
  </si>
  <si>
    <t>3284793992545224</t>
  </si>
  <si>
    <t>3284791151569394</t>
  </si>
  <si>
    <t>3284794184387416</t>
  </si>
  <si>
    <t>3284796008233715</t>
  </si>
  <si>
    <t>3284796140208001</t>
  </si>
  <si>
    <t>3284796071039946</t>
  </si>
  <si>
    <t>3284796184159894</t>
  </si>
  <si>
    <t>3284796151539737</t>
  </si>
  <si>
    <t>3284796248166306</t>
  </si>
  <si>
    <t>3284796047771631</t>
  </si>
  <si>
    <t>3284796312251776</t>
  </si>
  <si>
    <t>3284796208186319</t>
  </si>
  <si>
    <t>3284796334156271</t>
  </si>
  <si>
    <t>3284796312072282</t>
  </si>
  <si>
    <t>3284796424431155</t>
  </si>
  <si>
    <t>3284796359619937</t>
  </si>
  <si>
    <t>3284796456369307</t>
  </si>
  <si>
    <t>3284796347095658</t>
  </si>
  <si>
    <t>3284796584360164</t>
  </si>
  <si>
    <t>3284726088949693</t>
  </si>
  <si>
    <t>3284716022533961</t>
  </si>
  <si>
    <t>3284736088954193</t>
  </si>
  <si>
    <t>3284721088990745</t>
  </si>
  <si>
    <t>3284706099902123</t>
  </si>
  <si>
    <t>3284796138919811</t>
  </si>
  <si>
    <t>3284798871978654</t>
  </si>
  <si>
    <t>3284796161976459</t>
  </si>
  <si>
    <t>3284799032054552</t>
  </si>
  <si>
    <t>3284716124319808</t>
  </si>
  <si>
    <t>3284801008249010</t>
  </si>
  <si>
    <t>3284801111785748</t>
  </si>
  <si>
    <t>3284801047772374</t>
  </si>
  <si>
    <t>3284801143905512</t>
  </si>
  <si>
    <t>3284801138900569</t>
  </si>
  <si>
    <t>3284801191965275</t>
  </si>
  <si>
    <t>3284801071048411</t>
  </si>
  <si>
    <t>3284801239784153</t>
  </si>
  <si>
    <t>3284801161966700</t>
  </si>
  <si>
    <t>3284801331389664</t>
  </si>
  <si>
    <t>3284801208184209</t>
  </si>
  <si>
    <t>3284801346173932</t>
  </si>
  <si>
    <t>3284801151536081</t>
  </si>
  <si>
    <t>3284801351692273</t>
  </si>
  <si>
    <t>3284801312066364</t>
  </si>
  <si>
    <t>3284801447866363</t>
  </si>
  <si>
    <t>3284801347099124</t>
  </si>
  <si>
    <t>3284801511869147</t>
  </si>
  <si>
    <t>3284731088990925</t>
  </si>
  <si>
    <t>3284711099896418</t>
  </si>
  <si>
    <t>3284801359640356</t>
  </si>
  <si>
    <t>3284804503921924</t>
  </si>
  <si>
    <t>3284716088974798</t>
  </si>
  <si>
    <t>3284806008249152</t>
  </si>
  <si>
    <t>3284806140156347</t>
  </si>
  <si>
    <t>3284806047775445</t>
  </si>
  <si>
    <t>3284806199545406</t>
  </si>
  <si>
    <t>3284806161980348</t>
  </si>
  <si>
    <t>3284806243222635</t>
  </si>
  <si>
    <t>3284806071044434</t>
  </si>
  <si>
    <t>3284806327700413</t>
  </si>
  <si>
    <t>3284806208206713</t>
  </si>
  <si>
    <t>3284806339875272</t>
  </si>
  <si>
    <t>3284806312078554</t>
  </si>
  <si>
    <t>3284806551476637</t>
  </si>
  <si>
    <t>3284806347091702</t>
  </si>
  <si>
    <t>3284806561218166</t>
  </si>
  <si>
    <t>3284731099904140</t>
  </si>
  <si>
    <t>3284716099880307</t>
  </si>
  <si>
    <t>3284806151545174</t>
  </si>
  <si>
    <t>3284808983457764</t>
  </si>
  <si>
    <t>3284806138903060</t>
  </si>
  <si>
    <t>3284809175584304</t>
  </si>
  <si>
    <t>3284806359621355</t>
  </si>
  <si>
    <t>3284809239534491</t>
  </si>
  <si>
    <t>3284731022541788</t>
  </si>
  <si>
    <t>3284811008249252</t>
  </si>
  <si>
    <t>3284811143466971</t>
  </si>
  <si>
    <t>3284721022543467</t>
  </si>
  <si>
    <t>3284811071029259</t>
  </si>
  <si>
    <t>3284811207211460</t>
  </si>
  <si>
    <t>3284811208180107</t>
  </si>
  <si>
    <t>3284811276150998</t>
  </si>
  <si>
    <t>3284811151575272</t>
  </si>
  <si>
    <t>3284811303187053</t>
  </si>
  <si>
    <t>3284811047766540</t>
  </si>
  <si>
    <t>3284811399372537</t>
  </si>
  <si>
    <t>3284811312059975</t>
  </si>
  <si>
    <t>3284811415119566</t>
  </si>
  <si>
    <t>3284811347114964</t>
  </si>
  <si>
    <t>3284811591419864</t>
  </si>
  <si>
    <t>3284811359643364</t>
  </si>
  <si>
    <t>3284813511089953</t>
  </si>
  <si>
    <t>3284811161998366</t>
  </si>
  <si>
    <t>3284813863312342</t>
  </si>
  <si>
    <t>3284811138910313</t>
  </si>
  <si>
    <t>3284813959118597</t>
  </si>
  <si>
    <t>3284726022528169</t>
  </si>
  <si>
    <t>3284816008250902</t>
  </si>
  <si>
    <t>3284816140029256</t>
  </si>
  <si>
    <t>3284816047775509</t>
  </si>
  <si>
    <t>3284816166771305</t>
  </si>
  <si>
    <t>3284816071032572</t>
  </si>
  <si>
    <t>3284816262926569</t>
  </si>
  <si>
    <t>3284816208196897</t>
  </si>
  <si>
    <t>3284816271503673</t>
  </si>
  <si>
    <t>3284816138905304</t>
  </si>
  <si>
    <t>3284816359331393</t>
  </si>
  <si>
    <t>3284816312052900</t>
  </si>
  <si>
    <t>3284816390721040</t>
  </si>
  <si>
    <t>3284816359840238</t>
  </si>
  <si>
    <t>3284816470866936</t>
  </si>
  <si>
    <t>3284816347115956</t>
  </si>
  <si>
    <t>3284816662698912</t>
  </si>
  <si>
    <t>3284746099913396</t>
  </si>
  <si>
    <t>3284816151547793</t>
  </si>
  <si>
    <t>3284818263006132</t>
  </si>
  <si>
    <t>3284816161968800</t>
  </si>
  <si>
    <t>3284819079025188</t>
  </si>
  <si>
    <t>3284736099890805</t>
  </si>
  <si>
    <t>3284736124339840</t>
  </si>
  <si>
    <t>3284821008236909</t>
  </si>
  <si>
    <t>3284821110620491</t>
  </si>
  <si>
    <t>3284821047771231</t>
  </si>
  <si>
    <t>3284821215213938</t>
  </si>
  <si>
    <t>3284821071037797</t>
  </si>
  <si>
    <t>3284821286687727</t>
  </si>
  <si>
    <t>3284821208195388</t>
  </si>
  <si>
    <t>3284821298489723</t>
  </si>
  <si>
    <t>3284821138895359</t>
  </si>
  <si>
    <t>3284821350582900</t>
  </si>
  <si>
    <t>3284821312043904</t>
  </si>
  <si>
    <t>3284821446504972</t>
  </si>
  <si>
    <t>3284821347171355</t>
  </si>
  <si>
    <t>3284821542338616</t>
  </si>
  <si>
    <t>3284821359608006</t>
  </si>
  <si>
    <t>3284821590453171</t>
  </si>
  <si>
    <t>3284741124328847</t>
  </si>
  <si>
    <t>3284751022545400</t>
  </si>
  <si>
    <t>3284751124345558</t>
  </si>
  <si>
    <t>3284746022546673</t>
  </si>
  <si>
    <t>3284821161969241</t>
  </si>
  <si>
    <t>3284823270630646</t>
  </si>
  <si>
    <t>3284821151534155</t>
  </si>
  <si>
    <t>3284823526530462</t>
  </si>
  <si>
    <t>3284731124321445</t>
  </si>
  <si>
    <t>3284736022529016</t>
  </si>
  <si>
    <t>3284826008237782</t>
  </si>
  <si>
    <t>3284826140051990</t>
  </si>
  <si>
    <t>3284826071032840</t>
  </si>
  <si>
    <t>3284826246193007</t>
  </si>
  <si>
    <t>3284826208203872</t>
  </si>
  <si>
    <t>3284826275020512</t>
  </si>
  <si>
    <t>3284826047768274</t>
  </si>
  <si>
    <t>3284826310425317</t>
  </si>
  <si>
    <t>3284826312062472</t>
  </si>
  <si>
    <t>3284826438300513</t>
  </si>
  <si>
    <t>3284826347123219</t>
  </si>
  <si>
    <t>3284826502042240</t>
  </si>
  <si>
    <t>3284826359622958</t>
  </si>
  <si>
    <t>3284826565947312</t>
  </si>
  <si>
    <t>3284741088968543</t>
  </si>
  <si>
    <t>3284826138888833</t>
  </si>
  <si>
    <t>3284828534176688</t>
  </si>
  <si>
    <t>3284826162040986</t>
  </si>
  <si>
    <t>3284828998106907</t>
  </si>
  <si>
    <t>3284826151556572</t>
  </si>
  <si>
    <t>3284829078158948</t>
  </si>
  <si>
    <t>3284756099904299</t>
  </si>
  <si>
    <t>3284741099872352</t>
  </si>
  <si>
    <t>3284756088979570</t>
  </si>
  <si>
    <t>3284831008225242</t>
  </si>
  <si>
    <t>3284831093774278</t>
  </si>
  <si>
    <t>3284831071027366</t>
  </si>
  <si>
    <t>3284831269888687</t>
  </si>
  <si>
    <t>3284831208208080</t>
  </si>
  <si>
    <t>3284831274215756</t>
  </si>
  <si>
    <t>3284831047751070</t>
  </si>
  <si>
    <t>3284831382023031</t>
  </si>
  <si>
    <t>3284831312063421</t>
  </si>
  <si>
    <t>3284831509862210</t>
  </si>
  <si>
    <t>3284831347117679</t>
  </si>
  <si>
    <t>3284831589755116</t>
  </si>
  <si>
    <t>3284831359666881</t>
  </si>
  <si>
    <t>3284831669823785</t>
  </si>
  <si>
    <t>3284746124389263</t>
  </si>
  <si>
    <t>3284741022531581</t>
  </si>
  <si>
    <t>3284831151540285</t>
  </si>
  <si>
    <t>3284833637815700</t>
  </si>
  <si>
    <t>3284831162009626</t>
  </si>
  <si>
    <t>3284833685739941</t>
  </si>
  <si>
    <t>3284831138963181</t>
  </si>
  <si>
    <t>3284834021893579</t>
  </si>
  <si>
    <t>3284771088959390</t>
  </si>
  <si>
    <t>3284761022536917</t>
  </si>
  <si>
    <t>3284836047811196</t>
  </si>
  <si>
    <t>3284836165780270</t>
  </si>
  <si>
    <t>3284836138896712</t>
  </si>
  <si>
    <t>3284836207274231</t>
  </si>
  <si>
    <t>3284836208191238</t>
  </si>
  <si>
    <t>3284836283591756</t>
  </si>
  <si>
    <t>3284836008237834</t>
  </si>
  <si>
    <t>3284836309673171</t>
  </si>
  <si>
    <t>3284836161974134</t>
  </si>
  <si>
    <t>3284836325544837</t>
  </si>
  <si>
    <t>3284836071035122</t>
  </si>
  <si>
    <t>3284836357537905</t>
  </si>
  <si>
    <t>3284836347103036</t>
  </si>
  <si>
    <t>3284836437506440</t>
  </si>
  <si>
    <t>3284836359613918</t>
  </si>
  <si>
    <t>3284836501530657</t>
  </si>
  <si>
    <t>3284836312045277</t>
  </si>
  <si>
    <t>3284836677383755</t>
  </si>
  <si>
    <t>3284746088997787</t>
  </si>
  <si>
    <t>3284751088997283</t>
  </si>
  <si>
    <t>3284836151570701</t>
  </si>
  <si>
    <t>3284838549618087</t>
  </si>
  <si>
    <t>3284771022547130</t>
  </si>
  <si>
    <t>3284756124330244</t>
  </si>
  <si>
    <t>3284776124331226</t>
  </si>
  <si>
    <t>3284751099887630</t>
  </si>
  <si>
    <t>3284766088970717</t>
  </si>
  <si>
    <t>3284771099879027</t>
  </si>
  <si>
    <t>3284766099890473</t>
  </si>
  <si>
    <t>3284841047752820</t>
  </si>
  <si>
    <t>3284841222770010</t>
  </si>
  <si>
    <t>3284841008230685</t>
  </si>
  <si>
    <t>3284841271540409</t>
  </si>
  <si>
    <t>3284841208200461</t>
  </si>
  <si>
    <t>3284841278359197</t>
  </si>
  <si>
    <t>3284841161978622</t>
  </si>
  <si>
    <t>3284841317347215</t>
  </si>
  <si>
    <t>3284841138901224</t>
  </si>
  <si>
    <t>3284841381519291</t>
  </si>
  <si>
    <t>3284766022548834</t>
  </si>
  <si>
    <t>3284841312057395</t>
  </si>
  <si>
    <t>3284841557465964</t>
  </si>
  <si>
    <t>3284841347103992</t>
  </si>
  <si>
    <t>3284841637023638</t>
  </si>
  <si>
    <t>3284841071024672</t>
  </si>
  <si>
    <t>3284843301557517</t>
  </si>
  <si>
    <t>3284841151540085</t>
  </si>
  <si>
    <t>3284843717628570</t>
  </si>
  <si>
    <t>3284781124328621</t>
  </si>
  <si>
    <t>3284841359623865</t>
  </si>
  <si>
    <t>3284844100882259</t>
  </si>
  <si>
    <t>3284771124316741</t>
  </si>
  <si>
    <t>3284761124343658</t>
  </si>
  <si>
    <t>3284846008233335</t>
  </si>
  <si>
    <t>3284846140151547</t>
  </si>
  <si>
    <t>3284846047777447</t>
  </si>
  <si>
    <t>3284846245068097</t>
  </si>
  <si>
    <t>3284846208202035</t>
  </si>
  <si>
    <t>3284846260616777</t>
  </si>
  <si>
    <t>3284846161973488</t>
  </si>
  <si>
    <t>3284846339372398</t>
  </si>
  <si>
    <t>3284846312072316</t>
  </si>
  <si>
    <t>3284846452760526</t>
  </si>
  <si>
    <t>3284846347111844</t>
  </si>
  <si>
    <t>3284846628606591</t>
  </si>
  <si>
    <t>3284761088977665</t>
  </si>
  <si>
    <t>3284846138896154</t>
  </si>
  <si>
    <t>3284848325108996</t>
  </si>
  <si>
    <t>3284846071083703</t>
  </si>
  <si>
    <t>3284848644954414</t>
  </si>
  <si>
    <t>3284756022547453</t>
  </si>
  <si>
    <t>3284846359655888</t>
  </si>
  <si>
    <t>3284848772488606</t>
  </si>
  <si>
    <t>3284846151544088</t>
  </si>
  <si>
    <t>3284848836908202</t>
  </si>
  <si>
    <t>3284786124340451</t>
  </si>
  <si>
    <t>3284851008239584</t>
  </si>
  <si>
    <t>3284851108898889</t>
  </si>
  <si>
    <t>3284851071042025</t>
  </si>
  <si>
    <t>3284851156646461</t>
  </si>
  <si>
    <t>3284851138900890</t>
  </si>
  <si>
    <t>3284851188617038</t>
  </si>
  <si>
    <t>3284851151588113</t>
  </si>
  <si>
    <t>3284851268727269</t>
  </si>
  <si>
    <t>3284851208198250</t>
  </si>
  <si>
    <t>3284851276602722</t>
  </si>
  <si>
    <t>3284851047763059</t>
  </si>
  <si>
    <t>3284851343537446</t>
  </si>
  <si>
    <t>3284851347105785</t>
  </si>
  <si>
    <t>3284851412513647</t>
  </si>
  <si>
    <t>3284851359610731</t>
  </si>
  <si>
    <t>3284851444291862</t>
  </si>
  <si>
    <t>3284776099877380</t>
  </si>
  <si>
    <t>3284851312058665</t>
  </si>
  <si>
    <t>3284851597661562</t>
  </si>
  <si>
    <t>3284766124322626</t>
  </si>
  <si>
    <t>3284786099899810</t>
  </si>
  <si>
    <t>3284761099901373</t>
  </si>
  <si>
    <t>3284851161968537</t>
  </si>
  <si>
    <t>3284853588749469</t>
  </si>
  <si>
    <t>3284856008287593</t>
  </si>
  <si>
    <t>3284856180591064</t>
  </si>
  <si>
    <t>3284856047768995</t>
  </si>
  <si>
    <t>3284856244466370</t>
  </si>
  <si>
    <t>3284856208192430</t>
  </si>
  <si>
    <t>3284856277537645</t>
  </si>
  <si>
    <t>3284856071040154</t>
  </si>
  <si>
    <t>3284856356489287</t>
  </si>
  <si>
    <t>3284856312060365</t>
  </si>
  <si>
    <t>3284856435931811</t>
  </si>
  <si>
    <t>3284856359630325</t>
  </si>
  <si>
    <t>3284856563975327</t>
  </si>
  <si>
    <t>3284856347106075</t>
  </si>
  <si>
    <t>3284856820309762</t>
  </si>
  <si>
    <t>3284781022538939</t>
  </si>
  <si>
    <t>3284786022534488</t>
  </si>
  <si>
    <t>3284856161987733</t>
  </si>
  <si>
    <t>3284858340453694</t>
  </si>
  <si>
    <t>3284856138915666</t>
  </si>
  <si>
    <t>3284858964327649</t>
  </si>
  <si>
    <t>3284856151557743</t>
  </si>
  <si>
    <t>3284859188231595</t>
  </si>
  <si>
    <t>3284791022537264</t>
  </si>
  <si>
    <t>3284861008279918</t>
  </si>
  <si>
    <t>3284861092096538</t>
  </si>
  <si>
    <t>3284861071073088</t>
  </si>
  <si>
    <t>3284861156025724</t>
  </si>
  <si>
    <t>3284861138902590</t>
  </si>
  <si>
    <t>3284861236026104</t>
  </si>
  <si>
    <t>3284861208207050</t>
  </si>
  <si>
    <t>3284861272821757</t>
  </si>
  <si>
    <t>3284861161961233</t>
  </si>
  <si>
    <t>3284861279102848</t>
  </si>
  <si>
    <t>3284861047769654</t>
  </si>
  <si>
    <t>3284861379959732</t>
  </si>
  <si>
    <t>3284861347123310</t>
  </si>
  <si>
    <t>3284861651993287</t>
  </si>
  <si>
    <t>3284861312059943</t>
  </si>
  <si>
    <t>3284861828768370</t>
  </si>
  <si>
    <t>3284861359640042</t>
  </si>
  <si>
    <t>3284862147812881</t>
  </si>
  <si>
    <t>3284781088984871</t>
  </si>
  <si>
    <t>3284776022572391</t>
  </si>
  <si>
    <t>3284861151553002</t>
  </si>
  <si>
    <t>3284863555988123</t>
  </si>
  <si>
    <t>3284776088950463</t>
  </si>
  <si>
    <t>3284866008270955</t>
  </si>
  <si>
    <t>3284866207400590</t>
  </si>
  <si>
    <t>3284866047765257</t>
  </si>
  <si>
    <t>3284866287316354</t>
  </si>
  <si>
    <t>3284866208176905</t>
  </si>
  <si>
    <t>3284866293465301</t>
  </si>
  <si>
    <t>3284866071041063</t>
  </si>
  <si>
    <t>3284866355780792</t>
  </si>
  <si>
    <t>3284866359609787</t>
  </si>
  <si>
    <t>3284866515375009</t>
  </si>
  <si>
    <t>3284866347109880</t>
  </si>
  <si>
    <t>3284866595250573</t>
  </si>
  <si>
    <t>3284866312043968</t>
  </si>
  <si>
    <t>3284866643156102</t>
  </si>
  <si>
    <t>3284866161970501</t>
  </si>
  <si>
    <t>3284868211728781</t>
  </si>
  <si>
    <t>3284801099899323</t>
  </si>
  <si>
    <t>3284866151537042</t>
  </si>
  <si>
    <t>3284868403662579</t>
  </si>
  <si>
    <t>3284866138886844</t>
  </si>
  <si>
    <t>3284868725193282</t>
  </si>
  <si>
    <t>3284796022549472</t>
  </si>
  <si>
    <t>3284806124338813</t>
  </si>
  <si>
    <t>3284871047770182</t>
  </si>
  <si>
    <t>3284871203703005</t>
  </si>
  <si>
    <t>3284871208175463</t>
  </si>
  <si>
    <t>3284871261932765</t>
  </si>
  <si>
    <t>3284871138892139</t>
  </si>
  <si>
    <t>3284871379606512</t>
  </si>
  <si>
    <t>3284871312071910</t>
  </si>
  <si>
    <t>3284871427098059</t>
  </si>
  <si>
    <t>3284871008236511</t>
  </si>
  <si>
    <t>3284871435231235</t>
  </si>
  <si>
    <t>3284871071034899</t>
  </si>
  <si>
    <t>3284871459365470</t>
  </si>
  <si>
    <t>3284871347122765</t>
  </si>
  <si>
    <t>3284871523041475</t>
  </si>
  <si>
    <t>3284871359633739</t>
  </si>
  <si>
    <t>3284871586926129</t>
  </si>
  <si>
    <t>3284781099888426</t>
  </si>
  <si>
    <t>3284811099905663</t>
  </si>
  <si>
    <t>3284871161979774</t>
  </si>
  <si>
    <t>3284873395502603</t>
  </si>
  <si>
    <t>3284791099898566</t>
  </si>
  <si>
    <t>3284871151537821</t>
  </si>
  <si>
    <t>3284873603474944</t>
  </si>
  <si>
    <t>3284806088979102</t>
  </si>
  <si>
    <t>3284786088961172</t>
  </si>
  <si>
    <t>3284801088962872</t>
  </si>
  <si>
    <t>3284791088966844</t>
  </si>
  <si>
    <t>3284876008244858</t>
  </si>
  <si>
    <t>3284876179146081</t>
  </si>
  <si>
    <t>3284876151581433</t>
  </si>
  <si>
    <t>3284876227068493</t>
  </si>
  <si>
    <t>3284876047773125</t>
  </si>
  <si>
    <t>3284876271372687</t>
  </si>
  <si>
    <t>3284791124346318</t>
  </si>
  <si>
    <t>3284876161984324</t>
  </si>
  <si>
    <t>3284876290991363</t>
  </si>
  <si>
    <t>3284876208199387</t>
  </si>
  <si>
    <t>3284876306591825</t>
  </si>
  <si>
    <t>3284876071038957</t>
  </si>
  <si>
    <t>3284876387106035</t>
  </si>
  <si>
    <t>3284876347121682</t>
  </si>
  <si>
    <t>3284876434650633</t>
  </si>
  <si>
    <t>3284876312048656</t>
  </si>
  <si>
    <t>3284876578546318</t>
  </si>
  <si>
    <t>3284876359645294</t>
  </si>
  <si>
    <t>3284876626312367</t>
  </si>
  <si>
    <t>3284796124335756</t>
  </si>
  <si>
    <t>3284806099901331</t>
  </si>
  <si>
    <t>3284876138901157</t>
  </si>
  <si>
    <t>3284878787010323</t>
  </si>
  <si>
    <t>3284801022552384</t>
  </si>
  <si>
    <t>3284796088970321</t>
  </si>
  <si>
    <t>3284881008239909</t>
  </si>
  <si>
    <t>3284881140094686</t>
  </si>
  <si>
    <t>3284881047808511</t>
  </si>
  <si>
    <t>3284881186818874</t>
  </si>
  <si>
    <t>3284881208183563</t>
  </si>
  <si>
    <t>3284881268530435</t>
  </si>
  <si>
    <t>3284796099884820</t>
  </si>
  <si>
    <t>3284881312076215</t>
  </si>
  <si>
    <t>3284881442356015</t>
  </si>
  <si>
    <t>3284881359629986</t>
  </si>
  <si>
    <t>3284881586238210</t>
  </si>
  <si>
    <t>3284881347095895</t>
  </si>
  <si>
    <t>3284881601872878</t>
  </si>
  <si>
    <t>3284881071041910</t>
  </si>
  <si>
    <t>3284881730898805</t>
  </si>
  <si>
    <t>3284881151541610</t>
  </si>
  <si>
    <t>3284881775329841</t>
  </si>
  <si>
    <t>3284881138905569</t>
  </si>
  <si>
    <t>3284883443882007</t>
  </si>
  <si>
    <t>3284881161970568</t>
  </si>
  <si>
    <t>3284884018851781</t>
  </si>
  <si>
    <t>3284816099879048</t>
  </si>
  <si>
    <t>3284821022548353</t>
  </si>
  <si>
    <t>3284801124318427</t>
  </si>
  <si>
    <t>3284886008269567</t>
  </si>
  <si>
    <t>3284886162514455</t>
  </si>
  <si>
    <t>3284886071044521</t>
  </si>
  <si>
    <t>3284886242625006</t>
  </si>
  <si>
    <t>3284886208207185</t>
  </si>
  <si>
    <t>3284886260177873</t>
  </si>
  <si>
    <t>3284886161978209</t>
  </si>
  <si>
    <t>3284886283288392</t>
  </si>
  <si>
    <t>3284886047770866</t>
  </si>
  <si>
    <t>3284886322415892</t>
  </si>
  <si>
    <t>3284886312056172</t>
  </si>
  <si>
    <t>3284886385886581</t>
  </si>
  <si>
    <t>3284886347081654</t>
  </si>
  <si>
    <t>3284886545709034</t>
  </si>
  <si>
    <t>3284886359615897</t>
  </si>
  <si>
    <t>3284886577749613</t>
  </si>
  <si>
    <t>3284816124328105</t>
  </si>
  <si>
    <t>3284816022545325</t>
  </si>
  <si>
    <t>3284886151563753</t>
  </si>
  <si>
    <t>3284888530378700</t>
  </si>
  <si>
    <t>3284886138905151</t>
  </si>
  <si>
    <t>3284888754335492</t>
  </si>
  <si>
    <t>3284806022578633</t>
  </si>
  <si>
    <t>3284811088970892</t>
  </si>
  <si>
    <t>3284816088966018</t>
  </si>
  <si>
    <t>3284891008249202</t>
  </si>
  <si>
    <t>3284891170093123</t>
  </si>
  <si>
    <t>3284891071034719</t>
  </si>
  <si>
    <t>3284891298151426</t>
  </si>
  <si>
    <t>3284891208210449</t>
  </si>
  <si>
    <t>3284891306729868</t>
  </si>
  <si>
    <t>3284891047837038</t>
  </si>
  <si>
    <t>3284891346087095</t>
  </si>
  <si>
    <t>3284891312076624</t>
  </si>
  <si>
    <t>3284891441677069</t>
  </si>
  <si>
    <t>3284891359639679</t>
  </si>
  <si>
    <t>3284891505473086</t>
  </si>
  <si>
    <t>3284891347085047</t>
  </si>
  <si>
    <t>3284891585449969</t>
  </si>
  <si>
    <t>3284821089180747</t>
  </si>
  <si>
    <t>3284891162018364</t>
  </si>
  <si>
    <t>3284893713883616</t>
  </si>
  <si>
    <t>3284891138914336</t>
  </si>
  <si>
    <t>3284893970326656</t>
  </si>
  <si>
    <t>3284891151552473</t>
  </si>
  <si>
    <t>3284894043365653</t>
  </si>
  <si>
    <t>3284826088976050</t>
  </si>
  <si>
    <t>3284896008244786</t>
  </si>
  <si>
    <t>3284896081715045</t>
  </si>
  <si>
    <t>3284896138888997</t>
  </si>
  <si>
    <t>3284896177857457</t>
  </si>
  <si>
    <t>3284896047800063</t>
  </si>
  <si>
    <t>3284896305931495</t>
  </si>
  <si>
    <t>3284896208194591</t>
  </si>
  <si>
    <t>3284896334909149</t>
  </si>
  <si>
    <t>3284896151543680</t>
  </si>
  <si>
    <t>3284896347112224</t>
  </si>
  <si>
    <t>3284896312087801</t>
  </si>
  <si>
    <t>3284896433450467</t>
  </si>
  <si>
    <t>3284896359609026</t>
  </si>
  <si>
    <t>3284896481404701</t>
  </si>
  <si>
    <t>3284826022547374</t>
  </si>
  <si>
    <t>3284896347281781</t>
  </si>
  <si>
    <t>3284896561143489</t>
  </si>
  <si>
    <t>3284896071029045</t>
  </si>
  <si>
    <t>3284898465676581</t>
  </si>
  <si>
    <t>3284896161988429</t>
  </si>
  <si>
    <t>3284898609883315</t>
  </si>
  <si>
    <t>3284811022594405</t>
  </si>
  <si>
    <t>3284901008231238</t>
  </si>
  <si>
    <t>3284901139898756</t>
  </si>
  <si>
    <t>3284901047757457</t>
  </si>
  <si>
    <t>3284901201462096</t>
  </si>
  <si>
    <t>3284901138901973</t>
  </si>
  <si>
    <t>3284901265576195</t>
  </si>
  <si>
    <t>3284901208203991</t>
  </si>
  <si>
    <t>3284901276603732</t>
  </si>
  <si>
    <t>3284901312067212</t>
  </si>
  <si>
    <t>3284901441174299</t>
  </si>
  <si>
    <t>3284901071041305</t>
  </si>
  <si>
    <t>3284901505626707</t>
  </si>
  <si>
    <t>3284901359637492</t>
  </si>
  <si>
    <t>3284901616776414</t>
  </si>
  <si>
    <t>3284901347121281</t>
  </si>
  <si>
    <t>3284901648613435</t>
  </si>
  <si>
    <t>3284811124356689</t>
  </si>
  <si>
    <t>3284836088970685</t>
  </si>
  <si>
    <t>3284836022551037</t>
  </si>
  <si>
    <t>3284901151529735</t>
  </si>
  <si>
    <t>3284903633426593</t>
  </si>
  <si>
    <t>3284901161959517</t>
  </si>
  <si>
    <t>3284904193333583</t>
  </si>
  <si>
    <t>3284836099881133</t>
  </si>
  <si>
    <t>3284831124336211</t>
  </si>
  <si>
    <t>3284906008235803</t>
  </si>
  <si>
    <t>3284906097255994</t>
  </si>
  <si>
    <t>3284906071029645</t>
  </si>
  <si>
    <t>3284906145091162</t>
  </si>
  <si>
    <t>3284906138905637</t>
  </si>
  <si>
    <t>3284906193068129</t>
  </si>
  <si>
    <t>3284906151559333</t>
  </si>
  <si>
    <t>3284906239208773</t>
  </si>
  <si>
    <t>3284906208190651</t>
  </si>
  <si>
    <t>3284906262997876</t>
  </si>
  <si>
    <t>3284906161980212</t>
  </si>
  <si>
    <t>3284906337377090</t>
  </si>
  <si>
    <t>3284906047765393</t>
  </si>
  <si>
    <t>3284906369096286</t>
  </si>
  <si>
    <t>3284906312074735</t>
  </si>
  <si>
    <t>3284906496402117</t>
  </si>
  <si>
    <t>3284906347175099</t>
  </si>
  <si>
    <t>3284906544222633</t>
  </si>
  <si>
    <t>3284906359606428</t>
  </si>
  <si>
    <t>3284906640362654</t>
  </si>
  <si>
    <t>3284821124343767</t>
  </si>
  <si>
    <t>3284831099867430</t>
  </si>
  <si>
    <t>3284911008251710</t>
  </si>
  <si>
    <t>3284911088869177</t>
  </si>
  <si>
    <t>3284911071042459</t>
  </si>
  <si>
    <t>3284911168797905</t>
  </si>
  <si>
    <t>3284911138906042</t>
  </si>
  <si>
    <t>3284911211313958</t>
  </si>
  <si>
    <t>3284911161982002</t>
  </si>
  <si>
    <t>3284911280907223</t>
  </si>
  <si>
    <t>3284911208212361</t>
  </si>
  <si>
    <t>3284911282971458</t>
  </si>
  <si>
    <t>3284911047767496</t>
  </si>
  <si>
    <t>3284911456886336</t>
  </si>
  <si>
    <t>3284911312052280</t>
  </si>
  <si>
    <t>3284911471797695</t>
  </si>
  <si>
    <t>3284911347122479</t>
  </si>
  <si>
    <t>3284911552189250</t>
  </si>
  <si>
    <t>3284911359675654</t>
  </si>
  <si>
    <t>3284911712109389</t>
  </si>
  <si>
    <t>3284821099889926</t>
  </si>
  <si>
    <t>3284826099886411</t>
  </si>
  <si>
    <t>3284911151547999</t>
  </si>
  <si>
    <t>3284913520755624</t>
  </si>
  <si>
    <t>3284836124336129</t>
  </si>
  <si>
    <t>3284916008263143</t>
  </si>
  <si>
    <t>3284916128664323</t>
  </si>
  <si>
    <t>3284916047805946</t>
  </si>
  <si>
    <t>3284916160463641</t>
  </si>
  <si>
    <t>3284916071037957</t>
  </si>
  <si>
    <t>3284916208812946</t>
  </si>
  <si>
    <t>3284916161995593</t>
  </si>
  <si>
    <t>3284916256583166</t>
  </si>
  <si>
    <t>3284916208337419</t>
  </si>
  <si>
    <t>3284916268605087</t>
  </si>
  <si>
    <t>3284916138934512</t>
  </si>
  <si>
    <t>3284916320645109</t>
  </si>
  <si>
    <t>3284916347104137</t>
  </si>
  <si>
    <t>3284916448009443</t>
  </si>
  <si>
    <t>3284916312110638</t>
  </si>
  <si>
    <t>3284916639760595</t>
  </si>
  <si>
    <t>3284826124330679</t>
  </si>
  <si>
    <t>3284916359622943</t>
  </si>
  <si>
    <t>3284918879500439</t>
  </si>
  <si>
    <t>3284916151535471</t>
  </si>
  <si>
    <t>3284919120596783</t>
  </si>
  <si>
    <t>3284841124341189</t>
  </si>
  <si>
    <t>3284921008239369</t>
  </si>
  <si>
    <t>3284921104255047</t>
  </si>
  <si>
    <t>3284921047769093</t>
  </si>
  <si>
    <t>3284921195441230</t>
  </si>
  <si>
    <t>3284921138939379</t>
  </si>
  <si>
    <t>3284921248106669</t>
  </si>
  <si>
    <t>3284921208210752</t>
  </si>
  <si>
    <t>3284921258042418</t>
  </si>
  <si>
    <t>3284921071043936</t>
  </si>
  <si>
    <t>3284921344397382</t>
  </si>
  <si>
    <t>3284921347111279</t>
  </si>
  <si>
    <t>3284921423396849</t>
  </si>
  <si>
    <t>3284841088952419</t>
  </si>
  <si>
    <t>3284921312064828</t>
  </si>
  <si>
    <t>3284921577707978</t>
  </si>
  <si>
    <t>3284831088961831</t>
  </si>
  <si>
    <t>3284856099891405</t>
  </si>
  <si>
    <t>3284921161980488</t>
  </si>
  <si>
    <t>3284923200348760</t>
  </si>
  <si>
    <t>3284921359614380</t>
  </si>
  <si>
    <t>3284923759372067</t>
  </si>
  <si>
    <t>3284831022552395</t>
  </si>
  <si>
    <t>3284921151542556</t>
  </si>
  <si>
    <t>3284924048014225</t>
  </si>
  <si>
    <t>3284926208204553</t>
  </si>
  <si>
    <t>3284926244274348</t>
  </si>
  <si>
    <t>3284926008252324</t>
  </si>
  <si>
    <t>3284926251098210</t>
  </si>
  <si>
    <t>3284926047764840</t>
  </si>
  <si>
    <t>3284926271754391</t>
  </si>
  <si>
    <t>3284926071038903</t>
  </si>
  <si>
    <t>3284926400170289</t>
  </si>
  <si>
    <t>3284926347106610</t>
  </si>
  <si>
    <t>3284926479133831</t>
  </si>
  <si>
    <t>3284926312075024</t>
  </si>
  <si>
    <t>3284926686858577</t>
  </si>
  <si>
    <t>3284926138912626</t>
  </si>
  <si>
    <t>3284928271911160</t>
  </si>
  <si>
    <t>3284926162016306</t>
  </si>
  <si>
    <t>3284928571589771</t>
  </si>
  <si>
    <t>3284926359651462</t>
  </si>
  <si>
    <t>3284928702799503</t>
  </si>
  <si>
    <t>3284926151553002</t>
  </si>
  <si>
    <t>3284929183908480</t>
  </si>
  <si>
    <t>3284841099875155</t>
  </si>
  <si>
    <t>3284866124333631</t>
  </si>
  <si>
    <t>3284841022553446</t>
  </si>
  <si>
    <t>3284861124325637</t>
  </si>
  <si>
    <t>3284931047770624</t>
  </si>
  <si>
    <t>3284931140031209</t>
  </si>
  <si>
    <t>3284931071033920</t>
  </si>
  <si>
    <t>3284931167475716</t>
  </si>
  <si>
    <t>3284931008251629</t>
  </si>
  <si>
    <t>3284931215521804</t>
  </si>
  <si>
    <t>3284856022541171</t>
  </si>
  <si>
    <t>3284931208170017</t>
  </si>
  <si>
    <t>3284931262024802</t>
  </si>
  <si>
    <t>3284931138901478</t>
  </si>
  <si>
    <t>3284931291185185</t>
  </si>
  <si>
    <t>3284931151567612</t>
  </si>
  <si>
    <t>3284931311510992</t>
  </si>
  <si>
    <t>3284846124374947</t>
  </si>
  <si>
    <t>3284931312044421</t>
  </si>
  <si>
    <t>3284931454487831</t>
  </si>
  <si>
    <t>3284931347098588</t>
  </si>
  <si>
    <t>3284931486512432</t>
  </si>
  <si>
    <t>3284931359634202</t>
  </si>
  <si>
    <t>3284931566306509</t>
  </si>
  <si>
    <t>3284931161981329</t>
  </si>
  <si>
    <t>3284933391666196</t>
  </si>
  <si>
    <t>3284871124353711</t>
  </si>
  <si>
    <t>3284851099889393</t>
  </si>
  <si>
    <t>3284851022548463</t>
  </si>
  <si>
    <t>3284846099888364</t>
  </si>
  <si>
    <t>3284846088970663</t>
  </si>
  <si>
    <t>3284861099874357</t>
  </si>
  <si>
    <t>3284936008252009</t>
  </si>
  <si>
    <t>3284936079553613</t>
  </si>
  <si>
    <t>3284936071037538</t>
  </si>
  <si>
    <t>3284936111451442</t>
  </si>
  <si>
    <t>3284936047765931</t>
  </si>
  <si>
    <t>3284936175336121</t>
  </si>
  <si>
    <t>3284936138968982</t>
  </si>
  <si>
    <t>3284936207240604</t>
  </si>
  <si>
    <t>3284936161974816</t>
  </si>
  <si>
    <t>3284936251307830</t>
  </si>
  <si>
    <t>3284936208195460</t>
  </si>
  <si>
    <t>3284936294256071</t>
  </si>
  <si>
    <t>3284851124334656</t>
  </si>
  <si>
    <t>3284936151545666</t>
  </si>
  <si>
    <t>3284936367221492</t>
  </si>
  <si>
    <t>3284936312042889</t>
  </si>
  <si>
    <t>3284936430293872</t>
  </si>
  <si>
    <t>3284936347095847</t>
  </si>
  <si>
    <t>3284936494777325</t>
  </si>
  <si>
    <t>3284936359623755</t>
  </si>
  <si>
    <t>3284936526616019</t>
  </si>
  <si>
    <t>3284856088970833</t>
  </si>
  <si>
    <t>3284846022537722</t>
  </si>
  <si>
    <t>3284851088980093</t>
  </si>
  <si>
    <t>3284866022547046</t>
  </si>
  <si>
    <t>3284876124329481</t>
  </si>
  <si>
    <t>3284861088953730</t>
  </si>
  <si>
    <t>3284876022551062</t>
  </si>
  <si>
    <t>3284871099888226</t>
  </si>
  <si>
    <t>3284941047764673</t>
  </si>
  <si>
    <t>3284941167059747</t>
  </si>
  <si>
    <t>3284941138909684</t>
  </si>
  <si>
    <t>3284941215054085</t>
  </si>
  <si>
    <t>3284941071042496</t>
  </si>
  <si>
    <t>3284941295050652</t>
  </si>
  <si>
    <t>3284941208195527</t>
  </si>
  <si>
    <t>3284941340405143</t>
  </si>
  <si>
    <t>3284941008244802</t>
  </si>
  <si>
    <t>3284941407004194</t>
  </si>
  <si>
    <t>3284941312092710</t>
  </si>
  <si>
    <t>3284941421770794</t>
  </si>
  <si>
    <t>3284941347096138</t>
  </si>
  <si>
    <t>3284941453736806</t>
  </si>
  <si>
    <t>3284941359609265</t>
  </si>
  <si>
    <t>3284941533868951</t>
  </si>
  <si>
    <t>3284866088973372</t>
  </si>
  <si>
    <t>3284856124338091</t>
  </si>
  <si>
    <t>3284871088961601</t>
  </si>
  <si>
    <t>3284941161972590</t>
  </si>
  <si>
    <t>3284943934987554</t>
  </si>
  <si>
    <t>3284941151544328</t>
  </si>
  <si>
    <t>3284944126962939</t>
  </si>
  <si>
    <t>3284866099880474</t>
  </si>
  <si>
    <t>3284946008249413</t>
  </si>
  <si>
    <t>3284946127036515</t>
  </si>
  <si>
    <t>3284946071032242</t>
  </si>
  <si>
    <t>3284946247385642</t>
  </si>
  <si>
    <t>3284946161967695</t>
  </si>
  <si>
    <t>3284946270581150</t>
  </si>
  <si>
    <t>3284946208201967</t>
  </si>
  <si>
    <t>3284946328813009</t>
  </si>
  <si>
    <t>3284946047763865</t>
  </si>
  <si>
    <t>3284946382599749</t>
  </si>
  <si>
    <t>3284946312056049</t>
  </si>
  <si>
    <t>3284946461526834</t>
  </si>
  <si>
    <t>3284946347100407</t>
  </si>
  <si>
    <t>3284946541667973</t>
  </si>
  <si>
    <t>3284876088960310</t>
  </si>
  <si>
    <t>3284861022557098</t>
  </si>
  <si>
    <t>3284946151550396</t>
  </si>
  <si>
    <t>3284948590613223</t>
  </si>
  <si>
    <t>3284946359609655</t>
  </si>
  <si>
    <t>3284948717251971</t>
  </si>
  <si>
    <t>3284946138891918</t>
  </si>
  <si>
    <t>3284948750539077</t>
  </si>
  <si>
    <t>3284951008234540</t>
  </si>
  <si>
    <t>3284951125629426</t>
  </si>
  <si>
    <t>3284951047773954</t>
  </si>
  <si>
    <t>3284951166292155</t>
  </si>
  <si>
    <t>3284951138885008</t>
  </si>
  <si>
    <t>3284951214423442</t>
  </si>
  <si>
    <t>3284881089006951</t>
  </si>
  <si>
    <t>3284951208192155</t>
  </si>
  <si>
    <t>3284951335114740</t>
  </si>
  <si>
    <t>3284951161970143</t>
  </si>
  <si>
    <t>3284951342244508</t>
  </si>
  <si>
    <t>3284951312070943</t>
  </si>
  <si>
    <t>3284951405156665</t>
  </si>
  <si>
    <t>3284951359608645</t>
  </si>
  <si>
    <t>3284951517351726</t>
  </si>
  <si>
    <t>3284951347086833</t>
  </si>
  <si>
    <t>3284951565169952</t>
  </si>
  <si>
    <t>3284886099874201</t>
  </si>
  <si>
    <t>3284951071037206</t>
  </si>
  <si>
    <t>3284953422419315</t>
  </si>
  <si>
    <t>3284951151534870</t>
  </si>
  <si>
    <t>3284953854356307</t>
  </si>
  <si>
    <t>3284886088969161</t>
  </si>
  <si>
    <t>3284881099894051</t>
  </si>
  <si>
    <t>3284891099893523</t>
  </si>
  <si>
    <t>3284871022546217</t>
  </si>
  <si>
    <t>3284876099877927</t>
  </si>
  <si>
    <t>3284956008234793</t>
  </si>
  <si>
    <t>3284956142007749</t>
  </si>
  <si>
    <t>3284956071028489</t>
  </si>
  <si>
    <t>3284956173834654</t>
  </si>
  <si>
    <t>3284956138904685</t>
  </si>
  <si>
    <t>3284956221873488</t>
  </si>
  <si>
    <t>3284956047754486</t>
  </si>
  <si>
    <t>3284956334045313</t>
  </si>
  <si>
    <t>3284956208193067</t>
  </si>
  <si>
    <t>3284956340681427</t>
  </si>
  <si>
    <t>3284956312075060</t>
  </si>
  <si>
    <t>3284956444841543</t>
  </si>
  <si>
    <t>3284956359616196</t>
  </si>
  <si>
    <t>3284956556823745</t>
  </si>
  <si>
    <t>3284881022543215</t>
  </si>
  <si>
    <t>3284956347110864</t>
  </si>
  <si>
    <t>3284956620738486</t>
  </si>
  <si>
    <t>3284891124339948</t>
  </si>
  <si>
    <t>3284956161965771</t>
  </si>
  <si>
    <t>3284958333927101</t>
  </si>
  <si>
    <t>3284956151552744</t>
  </si>
  <si>
    <t>3284958525890351</t>
  </si>
  <si>
    <t>3284881124350090</t>
  </si>
  <si>
    <t>3284896124335957</t>
  </si>
  <si>
    <t>3284891022547678</t>
  </si>
  <si>
    <t>3284961008229070</t>
  </si>
  <si>
    <t>3284961139963208</t>
  </si>
  <si>
    <t>3284961047770545</t>
  </si>
  <si>
    <t>3284961229594910</t>
  </si>
  <si>
    <t>3284961161963941</t>
  </si>
  <si>
    <t>3284961277694571</t>
  </si>
  <si>
    <t>3284961208217109</t>
  </si>
  <si>
    <t>3284961304507804</t>
  </si>
  <si>
    <t>3284961071043562</t>
  </si>
  <si>
    <t>3284961341756863</t>
  </si>
  <si>
    <t>3284961312039345</t>
  </si>
  <si>
    <t>3284961420619044</t>
  </si>
  <si>
    <t>3284961359614671</t>
  </si>
  <si>
    <t>3284961532691764</t>
  </si>
  <si>
    <t>3284961347085346</t>
  </si>
  <si>
    <t>3284961676578069</t>
  </si>
  <si>
    <t>3284896022550481</t>
  </si>
  <si>
    <t>3284961151546072</t>
  </si>
  <si>
    <t>3284963335406168</t>
  </si>
  <si>
    <t>3284961138888580</t>
  </si>
  <si>
    <t>3284963661720954</t>
  </si>
  <si>
    <t>3284901022541508</t>
  </si>
  <si>
    <t>3284966071029185</t>
  </si>
  <si>
    <t>3284966141359447</t>
  </si>
  <si>
    <t>3284966047760574</t>
  </si>
  <si>
    <t>3284966189441102</t>
  </si>
  <si>
    <t>3284966008280374</t>
  </si>
  <si>
    <t>3284966221279766</t>
  </si>
  <si>
    <t>3284966151536290</t>
  </si>
  <si>
    <t>3284966269394721</t>
  </si>
  <si>
    <t>3284966208188293</t>
  </si>
  <si>
    <t>3284966274824226</t>
  </si>
  <si>
    <t>3284966138912787</t>
  </si>
  <si>
    <t>3284966317333184</t>
  </si>
  <si>
    <t>3284966312064666</t>
  </si>
  <si>
    <t>3284966444265291</t>
  </si>
  <si>
    <t>3284966359627216</t>
  </si>
  <si>
    <t>3284966508138938</t>
  </si>
  <si>
    <t>3284896088946520</t>
  </si>
  <si>
    <t>3284966347092932</t>
  </si>
  <si>
    <t>3284966684530145</t>
  </si>
  <si>
    <t>3284901088999556</t>
  </si>
  <si>
    <t>3284886124334080</t>
  </si>
  <si>
    <t>3284906022540730</t>
  </si>
  <si>
    <t>3284966161987480</t>
  </si>
  <si>
    <t>3284968973248230</t>
  </si>
  <si>
    <t>3284901124348355</t>
  </si>
  <si>
    <t>3284886022544353</t>
  </si>
  <si>
    <t>3284891088978800</t>
  </si>
  <si>
    <t>3284971008240114</t>
  </si>
  <si>
    <t>3284971140225913</t>
  </si>
  <si>
    <t>3284971071028988</t>
  </si>
  <si>
    <t>3284971165021092</t>
  </si>
  <si>
    <t>3284971138900869</t>
  </si>
  <si>
    <t>3284971229166106</t>
  </si>
  <si>
    <t>3284971047758367</t>
  </si>
  <si>
    <t>3284971271328639</t>
  </si>
  <si>
    <t>3284971208201465</t>
  </si>
  <si>
    <t>3284971306941896</t>
  </si>
  <si>
    <t>3284971312045665</t>
  </si>
  <si>
    <t>3284971435957798</t>
  </si>
  <si>
    <t>3284971347091663</t>
  </si>
  <si>
    <t>3284971483720559</t>
  </si>
  <si>
    <t>3284971359630773</t>
  </si>
  <si>
    <t>3284971723828077</t>
  </si>
  <si>
    <t>3284971151569093</t>
  </si>
  <si>
    <t>3284973655313758</t>
  </si>
  <si>
    <t>3284971161962666</t>
  </si>
  <si>
    <t>3284973917163208</t>
  </si>
  <si>
    <t>3284976008249586</t>
  </si>
  <si>
    <t>3284976076718931</t>
  </si>
  <si>
    <t>3284976047745492</t>
  </si>
  <si>
    <t>3284976167173874</t>
  </si>
  <si>
    <t>3284976138926265</t>
  </si>
  <si>
    <t>3284976220806354</t>
  </si>
  <si>
    <t>3284976151544118</t>
  </si>
  <si>
    <t>3284976300906132</t>
  </si>
  <si>
    <t>3284976208204186</t>
  </si>
  <si>
    <t>3284976326103813</t>
  </si>
  <si>
    <t>3284976161976270</t>
  </si>
  <si>
    <t>3284976412853360</t>
  </si>
  <si>
    <t>3284976312051163</t>
  </si>
  <si>
    <t>3284976443299554</t>
  </si>
  <si>
    <t>3284976347094491</t>
  </si>
  <si>
    <t>3284976507401207</t>
  </si>
  <si>
    <t>3284976359615684</t>
  </si>
  <si>
    <t>3284976555534934</t>
  </si>
  <si>
    <t>3284911099893098</t>
  </si>
  <si>
    <t>3284906088956784</t>
  </si>
  <si>
    <t>3284976071028449</t>
  </si>
  <si>
    <t>3284979036722043</t>
  </si>
  <si>
    <t>3284901099913168</t>
  </si>
  <si>
    <t>3284981008251629</t>
  </si>
  <si>
    <t>3284981148474092</t>
  </si>
  <si>
    <t>3284981047780888</t>
  </si>
  <si>
    <t>3284981244498394</t>
  </si>
  <si>
    <t>3284911124352169</t>
  </si>
  <si>
    <t>3284981208213230</t>
  </si>
  <si>
    <t>3284981310854753</t>
  </si>
  <si>
    <t>3284981071039367</t>
  </si>
  <si>
    <t>3284981340431555</t>
  </si>
  <si>
    <t>3284981312129466</t>
  </si>
  <si>
    <t>3284981450884785</t>
  </si>
  <si>
    <t>3284981347093156</t>
  </si>
  <si>
    <t>3284981595064176</t>
  </si>
  <si>
    <t>3284981359610282</t>
  </si>
  <si>
    <t>3284981642897534</t>
  </si>
  <si>
    <t>3284981138917432</t>
  </si>
  <si>
    <t>3284983564232092</t>
  </si>
  <si>
    <t>3284981162006921</t>
  </si>
  <si>
    <t>3284983660450612</t>
  </si>
  <si>
    <t>3284981151552724</t>
  </si>
  <si>
    <t>3284984108387798</t>
  </si>
  <si>
    <t>3284921022540819</t>
  </si>
  <si>
    <t>3284986008243484</t>
  </si>
  <si>
    <t>3284986125347694</t>
  </si>
  <si>
    <t>3284921124320682</t>
  </si>
  <si>
    <t>3284986047769376</t>
  </si>
  <si>
    <t>3284986220052189</t>
  </si>
  <si>
    <t>3284986208201527</t>
  </si>
  <si>
    <t>3284986255054458</t>
  </si>
  <si>
    <t>3284986162009938</t>
  </si>
  <si>
    <t>3284986396042663</t>
  </si>
  <si>
    <t>3284986347126991</t>
  </si>
  <si>
    <t>3284986458723214</t>
  </si>
  <si>
    <t>3284986312078190</t>
  </si>
  <si>
    <t>3284986522495992</t>
  </si>
  <si>
    <t>3284911088945819</t>
  </si>
  <si>
    <t>3284986071026034</t>
  </si>
  <si>
    <t>3284988524121298</t>
  </si>
  <si>
    <t>3284896099872611</t>
  </si>
  <si>
    <t>3284986151536449</t>
  </si>
  <si>
    <t>3284989020015284</t>
  </si>
  <si>
    <t>3284986359616526</t>
  </si>
  <si>
    <t>3284989114511772</t>
  </si>
  <si>
    <t>3284986138903123</t>
  </si>
  <si>
    <t>3284989122625412</t>
  </si>
  <si>
    <t>3284926088965217</t>
  </si>
  <si>
    <t>3284991008253341</t>
  </si>
  <si>
    <t>3284991083756175</t>
  </si>
  <si>
    <t>3284991071029039</t>
  </si>
  <si>
    <t>3284991115689603</t>
  </si>
  <si>
    <t>3284991138876711</t>
  </si>
  <si>
    <t>3284991179856291</t>
  </si>
  <si>
    <t>3284991151530571</t>
  </si>
  <si>
    <t>3284991227610358</t>
  </si>
  <si>
    <t>3284991208183002</t>
  </si>
  <si>
    <t>3284991263116683</t>
  </si>
  <si>
    <t>3284991161993106</t>
  </si>
  <si>
    <t>3284991275666262</t>
  </si>
  <si>
    <t>3284991047764778</t>
  </si>
  <si>
    <t>3284991387786680</t>
  </si>
  <si>
    <t>3284926022535312</t>
  </si>
  <si>
    <t>3284991312058677</t>
  </si>
  <si>
    <t>3284991514477319</t>
  </si>
  <si>
    <t>3284991347116553</t>
  </si>
  <si>
    <t>3284991546253557</t>
  </si>
  <si>
    <t>3284921088999000</t>
  </si>
  <si>
    <t>3284991359634079</t>
  </si>
  <si>
    <t>3284993689952020</t>
  </si>
  <si>
    <t>3284906099887064</t>
  </si>
  <si>
    <t>3284996008250968</t>
  </si>
  <si>
    <t>3284996187561078</t>
  </si>
  <si>
    <t>3284996071024579</t>
  </si>
  <si>
    <t>3284996267574946</t>
  </si>
  <si>
    <t>3284996208189962</t>
  </si>
  <si>
    <t>3284996279248821</t>
  </si>
  <si>
    <t>3284996047768689</t>
  </si>
  <si>
    <t>3284996315502891</t>
  </si>
  <si>
    <t>3284996347106424</t>
  </si>
  <si>
    <t>3284996441985991</t>
  </si>
  <si>
    <t>3284996312063279</t>
  </si>
  <si>
    <t>3284996730199917</t>
  </si>
  <si>
    <t>3284916124359581</t>
  </si>
  <si>
    <t>3284931124317205</t>
  </si>
  <si>
    <t>3284996138900020</t>
  </si>
  <si>
    <t>3284998203385672</t>
  </si>
  <si>
    <t>3284996161977157</t>
  </si>
  <si>
    <t>3284998251281723</t>
  </si>
  <si>
    <t>3284996359631287</t>
  </si>
  <si>
    <t>3284998505693716</t>
  </si>
  <si>
    <t>3284996151543918</t>
  </si>
  <si>
    <t>3284998667793642</t>
  </si>
  <si>
    <t>3284906124324430</t>
  </si>
  <si>
    <t>3284926124348418</t>
  </si>
  <si>
    <t>3284936022548445</t>
  </si>
  <si>
    <t>3284916088968811</t>
  </si>
  <si>
    <t>3284911022559458</t>
  </si>
  <si>
    <t>3284926099885757</t>
  </si>
  <si>
    <t>3285001008248189</t>
  </si>
  <si>
    <t>3285001131218704</t>
  </si>
  <si>
    <t>3285001071036122</t>
  </si>
  <si>
    <t>3285001211213667</t>
  </si>
  <si>
    <t>3285001208209865</t>
  </si>
  <si>
    <t>3285001270899553</t>
  </si>
  <si>
    <t>3285001151534851</t>
  </si>
  <si>
    <t>3285001287374473</t>
  </si>
  <si>
    <t>3285001047757882</t>
  </si>
  <si>
    <t>3285001294935248</t>
  </si>
  <si>
    <t>3285001347102487</t>
  </si>
  <si>
    <t>3285001433605708</t>
  </si>
  <si>
    <t>3285001312046556</t>
  </si>
  <si>
    <t>3285001625651777</t>
  </si>
  <si>
    <t>3284936099878677</t>
  </si>
  <si>
    <t>3284936088947481</t>
  </si>
  <si>
    <t>3284916022562893</t>
  </si>
  <si>
    <t>3285001161972139</t>
  </si>
  <si>
    <t>3285003243223638</t>
  </si>
  <si>
    <t>3285001138903277</t>
  </si>
  <si>
    <t>3285003319419994</t>
  </si>
  <si>
    <t>3285001359627277</t>
  </si>
  <si>
    <t>3285004169401925</t>
  </si>
  <si>
    <t>3284916099880744</t>
  </si>
  <si>
    <t>3284931099878915</t>
  </si>
  <si>
    <t>3285006008296531</t>
  </si>
  <si>
    <t>3285006074952094</t>
  </si>
  <si>
    <t>3285006071037028</t>
  </si>
  <si>
    <t>3285006170682714</t>
  </si>
  <si>
    <t>3285006208192592</t>
  </si>
  <si>
    <t>3285006277109517</t>
  </si>
  <si>
    <t>3285006047769608</t>
  </si>
  <si>
    <t>3285006346852424</t>
  </si>
  <si>
    <t>3285006161981281</t>
  </si>
  <si>
    <t>3285006426863370</t>
  </si>
  <si>
    <t>3285006312074359</t>
  </si>
  <si>
    <t>3285006473365616</t>
  </si>
  <si>
    <t>3285006347360947</t>
  </si>
  <si>
    <t>3285006553089386</t>
  </si>
  <si>
    <t>3285006359632116</t>
  </si>
  <si>
    <t>3285006649211081</t>
  </si>
  <si>
    <t>3284941022554097</t>
  </si>
  <si>
    <t>3285006138896447</t>
  </si>
  <si>
    <t>3285008410854767</t>
  </si>
  <si>
    <t>3285006151540680</t>
  </si>
  <si>
    <t>3285009082658921</t>
  </si>
  <si>
    <t>3284946124339703</t>
  </si>
  <si>
    <t>3285011008236704</t>
  </si>
  <si>
    <t>3285011130695323</t>
  </si>
  <si>
    <t>3285011071034482</t>
  </si>
  <si>
    <t>3285011226730417</t>
  </si>
  <si>
    <t>3285011208206182</t>
  </si>
  <si>
    <t>3285011294410561</t>
  </si>
  <si>
    <t>3285011047759949</t>
  </si>
  <si>
    <t>3285011315114425</t>
  </si>
  <si>
    <t>3285011312065713</t>
  </si>
  <si>
    <t>3285011417146291</t>
  </si>
  <si>
    <t>3285011359664366</t>
  </si>
  <si>
    <t>3285011689121715</t>
  </si>
  <si>
    <t>3285011347091788</t>
  </si>
  <si>
    <t>3285011896916378</t>
  </si>
  <si>
    <t>3284941099899449</t>
  </si>
  <si>
    <t>3284921099894327</t>
  </si>
  <si>
    <t>3285011138897383</t>
  </si>
  <si>
    <t>3285013242734243</t>
  </si>
  <si>
    <t>3284931022545653</t>
  </si>
  <si>
    <t>3285011151538557</t>
  </si>
  <si>
    <t>3285013914492098</t>
  </si>
  <si>
    <t>3285011161965921</t>
  </si>
  <si>
    <t>3285013978372243</t>
  </si>
  <si>
    <t>3284951088967482</t>
  </si>
  <si>
    <t>3284951099887008</t>
  </si>
  <si>
    <t>3285016008244403</t>
  </si>
  <si>
    <t>3285016074497338</t>
  </si>
  <si>
    <t>3285016047754418</t>
  </si>
  <si>
    <t>3285016106334234</t>
  </si>
  <si>
    <t>3285016071015700</t>
  </si>
  <si>
    <t>3285016170117771</t>
  </si>
  <si>
    <t>3285016151537593</t>
  </si>
  <si>
    <t>3285016211446338</t>
  </si>
  <si>
    <t>3285016161987011</t>
  </si>
  <si>
    <t>3285016266134800</t>
  </si>
  <si>
    <t>3285016208198087</t>
  </si>
  <si>
    <t>3285016294148586</t>
  </si>
  <si>
    <t>3285016138888775</t>
  </si>
  <si>
    <t>3285016313983916</t>
  </si>
  <si>
    <t>3285016312060711</t>
  </si>
  <si>
    <t>3285016440559016</t>
  </si>
  <si>
    <t>3285016359617757</t>
  </si>
  <si>
    <t>3285016520451323</t>
  </si>
  <si>
    <t>3285016347104449</t>
  </si>
  <si>
    <t>3285016600403160</t>
  </si>
  <si>
    <t>3284946022549255</t>
  </si>
  <si>
    <t>3284941124351026</t>
  </si>
  <si>
    <t>3284946099892666</t>
  </si>
  <si>
    <t>3284951022548349</t>
  </si>
  <si>
    <t>3284931088967444</t>
  </si>
  <si>
    <t>3284956022538143</t>
  </si>
  <si>
    <t>3284956099892349</t>
  </si>
  <si>
    <t>3284936124323184</t>
  </si>
  <si>
    <t>3285021047759882</t>
  </si>
  <si>
    <t>3285021299478991</t>
  </si>
  <si>
    <t>3285021008251407</t>
  </si>
  <si>
    <t>3285021311348404</t>
  </si>
  <si>
    <t>3285021208204212</t>
  </si>
  <si>
    <t>3285021318822363</t>
  </si>
  <si>
    <t>3285021071029683</t>
  </si>
  <si>
    <t>3285021319809428</t>
  </si>
  <si>
    <t>3285021312063755</t>
  </si>
  <si>
    <t>3285021544177299</t>
  </si>
  <si>
    <t>3285021347094836</t>
  </si>
  <si>
    <t>3285021624071773</t>
  </si>
  <si>
    <t>3285021359613930</t>
  </si>
  <si>
    <t>3285021704140944</t>
  </si>
  <si>
    <t>3284941088983417</t>
  </si>
  <si>
    <t>3285021138920920</t>
  </si>
  <si>
    <t>3285023481691030</t>
  </si>
  <si>
    <t>3285021161983509</t>
  </si>
  <si>
    <t>3285023705625975</t>
  </si>
  <si>
    <t>3285021151542952</t>
  </si>
  <si>
    <t>3285023833814965</t>
  </si>
  <si>
    <t>3284961022674360</t>
  </si>
  <si>
    <t>3285026008246692</t>
  </si>
  <si>
    <t>3285026073586826</t>
  </si>
  <si>
    <t>3285026071027901</t>
  </si>
  <si>
    <t>3285026125381556</t>
  </si>
  <si>
    <t>3285026047753760</t>
  </si>
  <si>
    <t>3285026169389531</t>
  </si>
  <si>
    <t>3285026151538090</t>
  </si>
  <si>
    <t>3285026201430963</t>
  </si>
  <si>
    <t>3285026208185922</t>
  </si>
  <si>
    <t>3285026252887787</t>
  </si>
  <si>
    <t>3285026138889936</t>
  </si>
  <si>
    <t>3285026265565618</t>
  </si>
  <si>
    <t>3285026161973286</t>
  </si>
  <si>
    <t>3285026329596281</t>
  </si>
  <si>
    <t>3285026312067799</t>
  </si>
  <si>
    <t>3285026407689459</t>
  </si>
  <si>
    <t>3285026347097335</t>
  </si>
  <si>
    <t>3285026455723356</t>
  </si>
  <si>
    <t>3284961088963642</t>
  </si>
  <si>
    <t>3285026359671357</t>
  </si>
  <si>
    <t>3285026663744198</t>
  </si>
  <si>
    <t>3284961124357664</t>
  </si>
  <si>
    <t>3285031008242451</t>
  </si>
  <si>
    <t>3285031113272929</t>
  </si>
  <si>
    <t>3285031071030690</t>
  </si>
  <si>
    <t>3285031257466842</t>
  </si>
  <si>
    <t>3285031208195131</t>
  </si>
  <si>
    <t>3285031265308386</t>
  </si>
  <si>
    <t>3285031047751009</t>
  </si>
  <si>
    <t>3285031385278001</t>
  </si>
  <si>
    <t>3285031312065851</t>
  </si>
  <si>
    <t>3285031415384777</t>
  </si>
  <si>
    <t>3285031347116645</t>
  </si>
  <si>
    <t>3285031495400142</t>
  </si>
  <si>
    <t>3285031359633951</t>
  </si>
  <si>
    <t>3285031591402284</t>
  </si>
  <si>
    <t>3285031138899279</t>
  </si>
  <si>
    <t>3285033545109417</t>
  </si>
  <si>
    <t>3285031161967387</t>
  </si>
  <si>
    <t>3285033784978441</t>
  </si>
  <si>
    <t>3285031151537701</t>
  </si>
  <si>
    <t>3285033849000899</t>
  </si>
  <si>
    <t>3284966099890253</t>
  </si>
  <si>
    <t>3284946089015615</t>
  </si>
  <si>
    <t>3284966124339505</t>
  </si>
  <si>
    <t>3285036008249535</t>
  </si>
  <si>
    <t>3285036139962596</t>
  </si>
  <si>
    <t>3285036047753593</t>
  </si>
  <si>
    <t>3285036249129032</t>
  </si>
  <si>
    <t>3285036208209962</t>
  </si>
  <si>
    <t>3285036254567671</t>
  </si>
  <si>
    <t>3285036071034637</t>
  </si>
  <si>
    <t>3285036312794036</t>
  </si>
  <si>
    <t>3285036359627643</t>
  </si>
  <si>
    <t>3285036438935806</t>
  </si>
  <si>
    <t>3285036312065758</t>
  </si>
  <si>
    <t>3285036502966638</t>
  </si>
  <si>
    <t>3285036347144359</t>
  </si>
  <si>
    <t>3285036630967458</t>
  </si>
  <si>
    <t>3285036138887422</t>
  </si>
  <si>
    <t>3285038696680884</t>
  </si>
  <si>
    <t>3285036161968499</t>
  </si>
  <si>
    <t>3285038744769640</t>
  </si>
  <si>
    <t>3285036151546224</t>
  </si>
  <si>
    <t>3285038889025440</t>
  </si>
  <si>
    <t>3284966022542598</t>
  </si>
  <si>
    <t>3284956088956546</t>
  </si>
  <si>
    <t>3285041008248526</t>
  </si>
  <si>
    <t>3285041128630255</t>
  </si>
  <si>
    <t>3285041071007791</t>
  </si>
  <si>
    <t>3285041160459522</t>
  </si>
  <si>
    <t>3285041208210422</t>
  </si>
  <si>
    <t>3285041260661196</t>
  </si>
  <si>
    <t>3285041138892914</t>
  </si>
  <si>
    <t>3285041267373265</t>
  </si>
  <si>
    <t>3285041161969656</t>
  </si>
  <si>
    <t>3285041277360660</t>
  </si>
  <si>
    <t>3285041047753232</t>
  </si>
  <si>
    <t>3285041368702409</t>
  </si>
  <si>
    <t>3285041312056750</t>
  </si>
  <si>
    <t>3285041462668657</t>
  </si>
  <si>
    <t>3285041359630461</t>
  </si>
  <si>
    <t>3285041542432628</t>
  </si>
  <si>
    <t>3285041347113375</t>
  </si>
  <si>
    <t>3285041654673817</t>
  </si>
  <si>
    <t>3284956124344097</t>
  </si>
  <si>
    <t>3284951124329901</t>
  </si>
  <si>
    <t>3284966088958353</t>
  </si>
  <si>
    <t>3285041151565247</t>
  </si>
  <si>
    <t>3285043464667422</t>
  </si>
  <si>
    <t>3284976088944226</t>
  </si>
  <si>
    <t>3284971124347657</t>
  </si>
  <si>
    <t>3285046008285611</t>
  </si>
  <si>
    <t>3285046088362642</t>
  </si>
  <si>
    <t>3285046071029545</t>
  </si>
  <si>
    <t>3285046136464562</t>
  </si>
  <si>
    <t>3285046138914407</t>
  </si>
  <si>
    <t>3285046200461188</t>
  </si>
  <si>
    <t>3285046047786679</t>
  </si>
  <si>
    <t>3285046248322159</t>
  </si>
  <si>
    <t>3285046208220626</t>
  </si>
  <si>
    <t>3285046267712783</t>
  </si>
  <si>
    <t>3285046312096141</t>
  </si>
  <si>
    <t>3285046486276059</t>
  </si>
  <si>
    <t>3285046359643481</t>
  </si>
  <si>
    <t>3285046518114056</t>
  </si>
  <si>
    <t>3284971099902104</t>
  </si>
  <si>
    <t>3285046347120364</t>
  </si>
  <si>
    <t>3285046598068651</t>
  </si>
  <si>
    <t>3285046151538087</t>
  </si>
  <si>
    <t>3285048264413354</t>
  </si>
  <si>
    <t>3285046161970355</t>
  </si>
  <si>
    <t>3285049224388532</t>
  </si>
  <si>
    <t>3285051008241362</t>
  </si>
  <si>
    <t>3285051128227475</t>
  </si>
  <si>
    <t>3285051047762463</t>
  </si>
  <si>
    <t>3285051240014820</t>
  </si>
  <si>
    <t>3285051208194328</t>
  </si>
  <si>
    <t>3285051266196080</t>
  </si>
  <si>
    <t>3285051071034257</t>
  </si>
  <si>
    <t>3285051283359562</t>
  </si>
  <si>
    <t>3285051312053608</t>
  </si>
  <si>
    <t>3285051413907653</t>
  </si>
  <si>
    <t>3285051359640285</t>
  </si>
  <si>
    <t>3285051541822439</t>
  </si>
  <si>
    <t>3284986022550319</t>
  </si>
  <si>
    <t>3285051347117640</t>
  </si>
  <si>
    <t>3285051686705507</t>
  </si>
  <si>
    <t>3284961099938870</t>
  </si>
  <si>
    <t>3284991124326602</t>
  </si>
  <si>
    <t>3285051138895716</t>
  </si>
  <si>
    <t>3285053607992965</t>
  </si>
  <si>
    <t>3285051162005768</t>
  </si>
  <si>
    <t>3285054055995685</t>
  </si>
  <si>
    <t>3285051151547567</t>
  </si>
  <si>
    <t>3285054135741324</t>
  </si>
  <si>
    <t>3284976022543566</t>
  </si>
  <si>
    <t>3285056008250468</t>
  </si>
  <si>
    <t>3285056125451853</t>
  </si>
  <si>
    <t>3285056071023874</t>
  </si>
  <si>
    <t>3285056259412784</t>
  </si>
  <si>
    <t>3285056161968931</t>
  </si>
  <si>
    <t>3285056270552534</t>
  </si>
  <si>
    <t>3285056208200098</t>
  </si>
  <si>
    <t>3285056293185465</t>
  </si>
  <si>
    <t>3285056047756667</t>
  </si>
  <si>
    <t>3285056311578487</t>
  </si>
  <si>
    <t>3285056312043955</t>
  </si>
  <si>
    <t>3285056405411990</t>
  </si>
  <si>
    <t>3285056347094233</t>
  </si>
  <si>
    <t>3285056469514110</t>
  </si>
  <si>
    <t>3285056359617176</t>
  </si>
  <si>
    <t>3285056565443283</t>
  </si>
  <si>
    <t>3284981099892189</t>
  </si>
  <si>
    <t>3284971022554436</t>
  </si>
  <si>
    <t>3284991088951272</t>
  </si>
  <si>
    <t>3285056138887722</t>
  </si>
  <si>
    <t>3285058791412645</t>
  </si>
  <si>
    <t>3285056151519979</t>
  </si>
  <si>
    <t>3285058823465460</t>
  </si>
  <si>
    <t>3285061008249972</t>
  </si>
  <si>
    <t>3285061095274711</t>
  </si>
  <si>
    <t>3285061047763608</t>
  </si>
  <si>
    <t>3285061127347242</t>
  </si>
  <si>
    <t>3285061071062726</t>
  </si>
  <si>
    <t>3285061191375170</t>
  </si>
  <si>
    <t>3285061138913575</t>
  </si>
  <si>
    <t>3285061223311499</t>
  </si>
  <si>
    <t>3285061208187633</t>
  </si>
  <si>
    <t>3285061274500496</t>
  </si>
  <si>
    <t>3285061151533879</t>
  </si>
  <si>
    <t>3285061287248838</t>
  </si>
  <si>
    <t>3285061347112491</t>
  </si>
  <si>
    <t>3285061493316061</t>
  </si>
  <si>
    <t>3285061312073118</t>
  </si>
  <si>
    <t>3285061589373137</t>
  </si>
  <si>
    <t>3284976099873226</t>
  </si>
  <si>
    <t>3284996089007702</t>
  </si>
  <si>
    <t>3284996022536577</t>
  </si>
  <si>
    <t>3285061161969090</t>
  </si>
  <si>
    <t>3285063863170743</t>
  </si>
  <si>
    <t>3284971088968681</t>
  </si>
  <si>
    <t>3285061359632240</t>
  </si>
  <si>
    <t>3285064309030308</t>
  </si>
  <si>
    <t>3285001099891526</t>
  </si>
  <si>
    <t>3285001022528198</t>
  </si>
  <si>
    <t>3285066008258235</t>
  </si>
  <si>
    <t>3285066102986951</t>
  </si>
  <si>
    <t>3285066071049841</t>
  </si>
  <si>
    <t>3285066198912471</t>
  </si>
  <si>
    <t>3285066161983231</t>
  </si>
  <si>
    <t>3285066247495220</t>
  </si>
  <si>
    <t>3285066208224405</t>
  </si>
  <si>
    <t>3285066250645205</t>
  </si>
  <si>
    <t>3284986099896150</t>
  </si>
  <si>
    <t>3285066312075983</t>
  </si>
  <si>
    <t>3285066388918221</t>
  </si>
  <si>
    <t>3285066047753600</t>
  </si>
  <si>
    <t>3285066439202636</t>
  </si>
  <si>
    <t>3285066347099550</t>
  </si>
  <si>
    <t>3285066564865434</t>
  </si>
  <si>
    <t>3284981124350691</t>
  </si>
  <si>
    <t>3284981088979101</t>
  </si>
  <si>
    <t>3284976124340295</t>
  </si>
  <si>
    <t>3285066151535406</t>
  </si>
  <si>
    <t>3285068535995540</t>
  </si>
  <si>
    <t>3285066138894781</t>
  </si>
  <si>
    <t>3285068902867327</t>
  </si>
  <si>
    <t>3285066359624610</t>
  </si>
  <si>
    <t>3285069332592563</t>
  </si>
  <si>
    <t>3284981022549607</t>
  </si>
  <si>
    <t>3285071008321990</t>
  </si>
  <si>
    <t>3285071078759854</t>
  </si>
  <si>
    <t>3285071047750328</t>
  </si>
  <si>
    <t>3285071126435060</t>
  </si>
  <si>
    <t>3285071071036045</t>
  </si>
  <si>
    <t>3285071158796568</t>
  </si>
  <si>
    <t>3285071138884642</t>
  </si>
  <si>
    <t>3285071190732087</t>
  </si>
  <si>
    <t>3284986124341561</t>
  </si>
  <si>
    <t>3285071208193139</t>
  </si>
  <si>
    <t>3285071310264607</t>
  </si>
  <si>
    <t>3285071162042019</t>
  </si>
  <si>
    <t>3285071431002886</t>
  </si>
  <si>
    <t>3285071312068368</t>
  </si>
  <si>
    <t>3285071460763637</t>
  </si>
  <si>
    <t>3285071151535062</t>
  </si>
  <si>
    <t>3285071468434086</t>
  </si>
  <si>
    <t>3285071359621861</t>
  </si>
  <si>
    <t>3285071540474171</t>
  </si>
  <si>
    <t>3285071347112288</t>
  </si>
  <si>
    <t>3285071588389262</t>
  </si>
  <si>
    <t>3284996124327584</t>
  </si>
  <si>
    <t>3285001124337618</t>
  </si>
  <si>
    <t>3284986088975187</t>
  </si>
  <si>
    <t>3285076008250168</t>
  </si>
  <si>
    <t>3285076182336877</t>
  </si>
  <si>
    <t>3285076208199396</t>
  </si>
  <si>
    <t>3285076367039748</t>
  </si>
  <si>
    <t>3285076071023115</t>
  </si>
  <si>
    <t>3285076373357183</t>
  </si>
  <si>
    <t>3285076047754322</t>
  </si>
  <si>
    <t>3285076387511230</t>
  </si>
  <si>
    <t>3285076312061011</t>
  </si>
  <si>
    <t>3285076468168156</t>
  </si>
  <si>
    <t>3285076359671101</t>
  </si>
  <si>
    <t>3285076516056925</t>
  </si>
  <si>
    <t>3285076347113520</t>
  </si>
  <si>
    <t>3285076596074728</t>
  </si>
  <si>
    <t>3285016124317565</t>
  </si>
  <si>
    <t>3285076161968547</t>
  </si>
  <si>
    <t>3285078630365607</t>
  </si>
  <si>
    <t>3285076151539035</t>
  </si>
  <si>
    <t>3285078966217991</t>
  </si>
  <si>
    <t>3285076138901664</t>
  </si>
  <si>
    <t>3285079014226015</t>
  </si>
  <si>
    <t>3285006088987899</t>
  </si>
  <si>
    <t>3285081008247237</t>
  </si>
  <si>
    <t>3285081110071123</t>
  </si>
  <si>
    <t>3285081071037169</t>
  </si>
  <si>
    <t>3285081205969139</t>
  </si>
  <si>
    <t>3285081047776820</t>
  </si>
  <si>
    <t>3285081247243605</t>
  </si>
  <si>
    <t>3285081151550199</t>
  </si>
  <si>
    <t>3285081285993865</t>
  </si>
  <si>
    <t>3285081208199863</t>
  </si>
  <si>
    <t>3285081309541924</t>
  </si>
  <si>
    <t>3285081347121993</t>
  </si>
  <si>
    <t>3285081427983484</t>
  </si>
  <si>
    <t>3285081359633218</t>
  </si>
  <si>
    <t>3285081459670543</t>
  </si>
  <si>
    <t>3285081312063546</t>
  </si>
  <si>
    <t>3285081683756422</t>
  </si>
  <si>
    <t>3284991099875715</t>
  </si>
  <si>
    <t>3285016099874226</t>
  </si>
  <si>
    <t>3285016022528116</t>
  </si>
  <si>
    <t>3284991022572109</t>
  </si>
  <si>
    <t>3285081138907218</t>
  </si>
  <si>
    <t>3285083494001884</t>
  </si>
  <si>
    <t>3285001088967412</t>
  </si>
  <si>
    <t>3285081161981794</t>
  </si>
  <si>
    <t>3285083775428139</t>
  </si>
  <si>
    <t>3285086008238452</t>
  </si>
  <si>
    <t>3285086085624289</t>
  </si>
  <si>
    <t>3285086047760081</t>
  </si>
  <si>
    <t>3285086152389481</t>
  </si>
  <si>
    <t>3285086208206966</t>
  </si>
  <si>
    <t>3285086318670368</t>
  </si>
  <si>
    <t>3285086161965069</t>
  </si>
  <si>
    <t>3285086341513349</t>
  </si>
  <si>
    <t>3285086138899468</t>
  </si>
  <si>
    <t>3285086389784158</t>
  </si>
  <si>
    <t>3285086312079395</t>
  </si>
  <si>
    <t>3285086451430885</t>
  </si>
  <si>
    <t>3285086359614139</t>
  </si>
  <si>
    <t>3285086547435726</t>
  </si>
  <si>
    <t>3285086347087930</t>
  </si>
  <si>
    <t>3285086627209300</t>
  </si>
  <si>
    <t>3285006099908924</t>
  </si>
  <si>
    <t>3284996099890626</t>
  </si>
  <si>
    <t>3285086151538940</t>
  </si>
  <si>
    <t>3285088213551407</t>
  </si>
  <si>
    <t>3285016088959892</t>
  </si>
  <si>
    <t>3285011022536428</t>
  </si>
  <si>
    <t>3285086071039711</t>
  </si>
  <si>
    <t>3285088405696278</t>
  </si>
  <si>
    <t>3285006022540737</t>
  </si>
  <si>
    <t>3285006124335646</t>
  </si>
  <si>
    <t>3285091008240668</t>
  </si>
  <si>
    <t>3285091125258852</t>
  </si>
  <si>
    <t>3285091047761518</t>
  </si>
  <si>
    <t>3285091205413388</t>
  </si>
  <si>
    <t>3285091138886217</t>
  </si>
  <si>
    <t>3285091253450326</t>
  </si>
  <si>
    <t>3285021124331973</t>
  </si>
  <si>
    <t>3285091208214137</t>
  </si>
  <si>
    <t>3285091336102020</t>
  </si>
  <si>
    <t>3285091071022805</t>
  </si>
  <si>
    <t>3285091349259185</t>
  </si>
  <si>
    <t>3285091347083924</t>
  </si>
  <si>
    <t>3285091555149835</t>
  </si>
  <si>
    <t>3285091312057049</t>
  </si>
  <si>
    <t>3285091714863377</t>
  </si>
  <si>
    <t>3285026099888712</t>
  </si>
  <si>
    <t>3285091161968278</t>
  </si>
  <si>
    <t>3285093429415575</t>
  </si>
  <si>
    <t>3285091151537869</t>
  </si>
  <si>
    <t>3285093669384874</t>
  </si>
  <si>
    <t>3285091359615274</t>
  </si>
  <si>
    <t>3285094274765367</t>
  </si>
  <si>
    <t>3285021088969198</t>
  </si>
  <si>
    <t>3285096008240011</t>
  </si>
  <si>
    <t>3285096197001835</t>
  </si>
  <si>
    <t>3285096047747456</t>
  </si>
  <si>
    <t>3285096244975306</t>
  </si>
  <si>
    <t>3285096208220622</t>
  </si>
  <si>
    <t>3285096329513518</t>
  </si>
  <si>
    <t>3285096161979340</t>
  </si>
  <si>
    <t>3285096356918779</t>
  </si>
  <si>
    <t>3285096312066501</t>
  </si>
  <si>
    <t>3285096418849893</t>
  </si>
  <si>
    <t>3285096359622780</t>
  </si>
  <si>
    <t>3285096466832722</t>
  </si>
  <si>
    <t>3285096347090121</t>
  </si>
  <si>
    <t>3285096498725286</t>
  </si>
  <si>
    <t>3285011089686146</t>
  </si>
  <si>
    <t>3285096151538590</t>
  </si>
  <si>
    <t>3285098447448726</t>
  </si>
  <si>
    <t>3285096071021980</t>
  </si>
  <si>
    <t>3285099028973571</t>
  </si>
  <si>
    <t>3285096138901718</t>
  </si>
  <si>
    <t>3285099172996346</t>
  </si>
  <si>
    <t>3285101008230171</t>
  </si>
  <si>
    <t>3285101125338373</t>
  </si>
  <si>
    <t>3285101208195918</t>
  </si>
  <si>
    <t>3285101274003257</t>
  </si>
  <si>
    <t>3285101047758620</t>
  </si>
  <si>
    <t>3285101284829621</t>
  </si>
  <si>
    <t>3285101071043912</t>
  </si>
  <si>
    <t>3285101396844990</t>
  </si>
  <si>
    <t>3285101359643708</t>
  </si>
  <si>
    <t>3285101442381365</t>
  </si>
  <si>
    <t>3285101312104463</t>
  </si>
  <si>
    <t>3285101506409400</t>
  </si>
  <si>
    <t>3285101347111422</t>
  </si>
  <si>
    <t>3285101538255124</t>
  </si>
  <si>
    <t>3285021099893543</t>
  </si>
  <si>
    <t>3285011124357554</t>
  </si>
  <si>
    <t>3285011099896021</t>
  </si>
  <si>
    <t>3285101138896216</t>
  </si>
  <si>
    <t>3285103668886565</t>
  </si>
  <si>
    <t>3285101161975896</t>
  </si>
  <si>
    <t>3285103727414927</t>
  </si>
  <si>
    <t>3285101151530351</t>
  </si>
  <si>
    <t>3285104101041527</t>
  </si>
  <si>
    <t>3285031088970684</t>
  </si>
  <si>
    <t>3285031099886464</t>
  </si>
  <si>
    <t>3285106008227500</t>
  </si>
  <si>
    <t>3285106084403305</t>
  </si>
  <si>
    <t>3285106047758767</t>
  </si>
  <si>
    <t>3285106132431410</t>
  </si>
  <si>
    <t>3285106138884599</t>
  </si>
  <si>
    <t>3285106223214073</t>
  </si>
  <si>
    <t>3285106071022916</t>
  </si>
  <si>
    <t>3285106232432076</t>
  </si>
  <si>
    <t>3285106208203404</t>
  </si>
  <si>
    <t>3285106266808884</t>
  </si>
  <si>
    <t>3285106312098723</t>
  </si>
  <si>
    <t>3285106418000785</t>
  </si>
  <si>
    <t>3285106359618155</t>
  </si>
  <si>
    <t>3285106465993266</t>
  </si>
  <si>
    <t>3285106347116927</t>
  </si>
  <si>
    <t>3285106641963518</t>
  </si>
  <si>
    <t>3285031124324705</t>
  </si>
  <si>
    <t>3285026124333092</t>
  </si>
  <si>
    <t>3285036022527354</t>
  </si>
  <si>
    <t>3285106151540151</t>
  </si>
  <si>
    <t>3285108964535982</t>
  </si>
  <si>
    <t>3285106161974523</t>
  </si>
  <si>
    <t>3285109188407446</t>
  </si>
  <si>
    <t>3285021022544292</t>
  </si>
  <si>
    <t>3285111008230510</t>
  </si>
  <si>
    <t>3285111172159903</t>
  </si>
  <si>
    <t>3285111071032941</t>
  </si>
  <si>
    <t>3285111220147499</t>
  </si>
  <si>
    <t>3285111208176069</t>
  </si>
  <si>
    <t>3285111286471400</t>
  </si>
  <si>
    <t>3285031022524634</t>
  </si>
  <si>
    <t>3285111047778518</t>
  </si>
  <si>
    <t>3285111320462674</t>
  </si>
  <si>
    <t>3285111161981580</t>
  </si>
  <si>
    <t>3285111412323831</t>
  </si>
  <si>
    <t>3285111312060793</t>
  </si>
  <si>
    <t>3285111441701210</t>
  </si>
  <si>
    <t>3285111359619941</t>
  </si>
  <si>
    <t>3285111537797221</t>
  </si>
  <si>
    <t>3285111347101580</t>
  </si>
  <si>
    <t>3285111601568340</t>
  </si>
  <si>
    <t>3285026022536306</t>
  </si>
  <si>
    <t>3285026088952408</t>
  </si>
  <si>
    <t>3285041124332853</t>
  </si>
  <si>
    <t>3285111138905362</t>
  </si>
  <si>
    <t>3285113732083046</t>
  </si>
  <si>
    <t>3285046022592065</t>
  </si>
  <si>
    <t>3285111151555557</t>
  </si>
  <si>
    <t>3285114004082195</t>
  </si>
  <si>
    <t>3285116008219903</t>
  </si>
  <si>
    <t>3285116147675965</t>
  </si>
  <si>
    <t>3285116047763706</t>
  </si>
  <si>
    <t>3285116275893616</t>
  </si>
  <si>
    <t>3285116208184329</t>
  </si>
  <si>
    <t>3285116294025784</t>
  </si>
  <si>
    <t>3285116071024571</t>
  </si>
  <si>
    <t>3285116323738939</t>
  </si>
  <si>
    <t>3285116312041847</t>
  </si>
  <si>
    <t>3285116449246573</t>
  </si>
  <si>
    <t>3285116347139071</t>
  </si>
  <si>
    <t>3285116465060020</t>
  </si>
  <si>
    <t>3285116359624098</t>
  </si>
  <si>
    <t>3285116545167611</t>
  </si>
  <si>
    <t>3285051088966000</t>
  </si>
  <si>
    <t>3285036099883313</t>
  </si>
  <si>
    <t>3285116138904313</t>
  </si>
  <si>
    <t>3285118467652900</t>
  </si>
  <si>
    <t>3285116151552155</t>
  </si>
  <si>
    <t>3285118835508772</t>
  </si>
  <si>
    <t>3285116161980492</t>
  </si>
  <si>
    <t>3285118879319098</t>
  </si>
  <si>
    <t>3285051124336855</t>
  </si>
  <si>
    <t>3285121008237513</t>
  </si>
  <si>
    <t>3285121139540095</t>
  </si>
  <si>
    <t>3285121071037942</t>
  </si>
  <si>
    <t>3285121187323922</t>
  </si>
  <si>
    <t>3285121208182978</t>
  </si>
  <si>
    <t>3285121254387505</t>
  </si>
  <si>
    <t>3285121151551379</t>
  </si>
  <si>
    <t>3285121283470265</t>
  </si>
  <si>
    <t>3285041022539099</t>
  </si>
  <si>
    <t>3285121312061216</t>
  </si>
  <si>
    <t>3285121441350214</t>
  </si>
  <si>
    <t>3285121047764909</t>
  </si>
  <si>
    <t>3285121459679125</t>
  </si>
  <si>
    <t>3285121359618360</t>
  </si>
  <si>
    <t>3285121553023663</t>
  </si>
  <si>
    <t>3285121347128765</t>
  </si>
  <si>
    <t>3285121632922402</t>
  </si>
  <si>
    <t>3285036124329335</t>
  </si>
  <si>
    <t>3285121138907903</t>
  </si>
  <si>
    <t>3285123331429394</t>
  </si>
  <si>
    <t>3285121161981315</t>
  </si>
  <si>
    <t>3285123619430455</t>
  </si>
  <si>
    <t>3285056088979595</t>
  </si>
  <si>
    <t>3285046124345095</t>
  </si>
  <si>
    <t>3285061099883389</t>
  </si>
  <si>
    <t>3285126008234330</t>
  </si>
  <si>
    <t>3285126131262759</t>
  </si>
  <si>
    <t>3285126071027328</t>
  </si>
  <si>
    <t>3285126211159613</t>
  </si>
  <si>
    <t>3285126151562686</t>
  </si>
  <si>
    <t>3285126255330715</t>
  </si>
  <si>
    <t>3285126208190484</t>
  </si>
  <si>
    <t>3285126261892020</t>
  </si>
  <si>
    <t>3285126047757452</t>
  </si>
  <si>
    <t>3285126307307520</t>
  </si>
  <si>
    <t>3285126312096927</t>
  </si>
  <si>
    <t>3285126464721418</t>
  </si>
  <si>
    <t>3285126347109070</t>
  </si>
  <si>
    <t>3285126544726319</t>
  </si>
  <si>
    <t>3285036088968311</t>
  </si>
  <si>
    <t>3285126359636104</t>
  </si>
  <si>
    <t>3285128656290387</t>
  </si>
  <si>
    <t>3285126161989809</t>
  </si>
  <si>
    <t>3285128947715053</t>
  </si>
  <si>
    <t>3285041099885074</t>
  </si>
  <si>
    <t>3285126138891531</t>
  </si>
  <si>
    <t>3285129139134813</t>
  </si>
  <si>
    <t>3285041088970827</t>
  </si>
  <si>
    <t>3285131008227314</t>
  </si>
  <si>
    <t>3285131139067859</t>
  </si>
  <si>
    <t>3285131071033729</t>
  </si>
  <si>
    <t>3285131235044998</t>
  </si>
  <si>
    <t>3285131047768265</t>
  </si>
  <si>
    <t>3285131270271399</t>
  </si>
  <si>
    <t>3285131208191861</t>
  </si>
  <si>
    <t>3285131275984719</t>
  </si>
  <si>
    <t>3285131312083561</t>
  </si>
  <si>
    <t>3285131440446574</t>
  </si>
  <si>
    <t>3285131347112986</t>
  </si>
  <si>
    <t>3285131584092828</t>
  </si>
  <si>
    <t>3285131359634731</t>
  </si>
  <si>
    <t>3285131616057424</t>
  </si>
  <si>
    <t>3285046088980399</t>
  </si>
  <si>
    <t>3285056099879791</t>
  </si>
  <si>
    <t>3285131139392411</t>
  </si>
  <si>
    <t>3285133394733637</t>
  </si>
  <si>
    <t>3285131151541656</t>
  </si>
  <si>
    <t>3285134242731325</t>
  </si>
  <si>
    <t>3285131161976150</t>
  </si>
  <si>
    <t>3285134290683106</t>
  </si>
  <si>
    <t>3285071088985211</t>
  </si>
  <si>
    <t>3285136008221693</t>
  </si>
  <si>
    <t>3285136130492866</t>
  </si>
  <si>
    <t>3285066124321146</t>
  </si>
  <si>
    <t>3285136071026247</t>
  </si>
  <si>
    <t>3285136194363779</t>
  </si>
  <si>
    <t>3285136151538690</t>
  </si>
  <si>
    <t>3285136235271451</t>
  </si>
  <si>
    <t>3285136047762995</t>
  </si>
  <si>
    <t>3285136274535527</t>
  </si>
  <si>
    <t>3285136208182346</t>
  </si>
  <si>
    <t>3285136283342707</t>
  </si>
  <si>
    <t>3285136312090411</t>
  </si>
  <si>
    <t>3285136479803938</t>
  </si>
  <si>
    <t>3285136359633004</t>
  </si>
  <si>
    <t>3285136527499540</t>
  </si>
  <si>
    <t>3285136161954850</t>
  </si>
  <si>
    <t>3285136534126598</t>
  </si>
  <si>
    <t>3285136347118310</t>
  </si>
  <si>
    <t>3285136735767240</t>
  </si>
  <si>
    <t>3285066099882413</t>
  </si>
  <si>
    <t>3285046099900686</t>
  </si>
  <si>
    <t>3285061022528082</t>
  </si>
  <si>
    <t>3285136138900986</t>
  </si>
  <si>
    <t>3285138770298564</t>
  </si>
  <si>
    <t>3285051022539479</t>
  </si>
  <si>
    <t>3285061124313388</t>
  </si>
  <si>
    <t>3285141008224636</t>
  </si>
  <si>
    <t>3285141106318429</t>
  </si>
  <si>
    <t>3285141071021195</t>
  </si>
  <si>
    <t>3285141138171258</t>
  </si>
  <si>
    <t>3285141208180523</t>
  </si>
  <si>
    <t>3285141256257690</t>
  </si>
  <si>
    <t>3285141161966937</t>
  </si>
  <si>
    <t>3285141298130546</t>
  </si>
  <si>
    <t>3285141047801599</t>
  </si>
  <si>
    <t>3285141378118212</t>
  </si>
  <si>
    <t>3285141312058346</t>
  </si>
  <si>
    <t>3285141455516353</t>
  </si>
  <si>
    <t>3285141347109906</t>
  </si>
  <si>
    <t>3285141551219243</t>
  </si>
  <si>
    <t>3285141359622729</t>
  </si>
  <si>
    <t>3285141647187274</t>
  </si>
  <si>
    <t>3285066022549250</t>
  </si>
  <si>
    <t>3285051099891266</t>
  </si>
  <si>
    <t>3285141151572326</t>
  </si>
  <si>
    <t>3285143650173748</t>
  </si>
  <si>
    <t>3285141138882283</t>
  </si>
  <si>
    <t>3285144081987000</t>
  </si>
  <si>
    <t>3285056124319222</t>
  </si>
  <si>
    <t>3285146008216973</t>
  </si>
  <si>
    <t>3285146097748382</t>
  </si>
  <si>
    <t>3285146071035800</t>
  </si>
  <si>
    <t>3285146161753376</t>
  </si>
  <si>
    <t>3285146138897159</t>
  </si>
  <si>
    <t>3285146225642564</t>
  </si>
  <si>
    <t>3285146208204098</t>
  </si>
  <si>
    <t>3285146270859732</t>
  </si>
  <si>
    <t>3285146047818656</t>
  </si>
  <si>
    <t>3285146289733239</t>
  </si>
  <si>
    <t>3285146312057494</t>
  </si>
  <si>
    <t>3285146431036720</t>
  </si>
  <si>
    <t>3285146161956718</t>
  </si>
  <si>
    <t>3285146449925061</t>
  </si>
  <si>
    <t>3285146347111663</t>
  </si>
  <si>
    <t>3285146484093047</t>
  </si>
  <si>
    <t>3285076088966312</t>
  </si>
  <si>
    <t>3285146359628656</t>
  </si>
  <si>
    <t>3285146592056758</t>
  </si>
  <si>
    <t>3285071124309586</t>
  </si>
  <si>
    <t>3285056022539670</t>
  </si>
  <si>
    <t>3285066088978612</t>
  </si>
  <si>
    <t>3285071022549820</t>
  </si>
  <si>
    <t>3285061088979171</t>
  </si>
  <si>
    <t>3285146151553510</t>
  </si>
  <si>
    <t>3285149041695954</t>
  </si>
  <si>
    <t>3285081124322333</t>
  </si>
  <si>
    <t>3285151008231761</t>
  </si>
  <si>
    <t>3285151153373004</t>
  </si>
  <si>
    <t>3285151161963354</t>
  </si>
  <si>
    <t>3285151217445613</t>
  </si>
  <si>
    <t>3285151208189239</t>
  </si>
  <si>
    <t>3285151249525480</t>
  </si>
  <si>
    <t>3285151047768083</t>
  </si>
  <si>
    <t>3285151281443852</t>
  </si>
  <si>
    <t>3285151312052907</t>
  </si>
  <si>
    <t>3285151470578335</t>
  </si>
  <si>
    <t>3285151359628747</t>
  </si>
  <si>
    <t>3285151518417194</t>
  </si>
  <si>
    <t>3285151347147359</t>
  </si>
  <si>
    <t>3285151646450440</t>
  </si>
  <si>
    <t>3285151151558291</t>
  </si>
  <si>
    <t>3285153409446428</t>
  </si>
  <si>
    <t>3285076124330762</t>
  </si>
  <si>
    <t>3285151138906797</t>
  </si>
  <si>
    <t>3285153793261053</t>
  </si>
  <si>
    <t>3285151071028631</t>
  </si>
  <si>
    <t>3285153953368452</t>
  </si>
  <si>
    <t>3285081088983234</t>
  </si>
  <si>
    <t>3285156008242630</t>
  </si>
  <si>
    <t>3285156097231561</t>
  </si>
  <si>
    <t>3285156047751638</t>
  </si>
  <si>
    <t>3285156161128058</t>
  </si>
  <si>
    <t>3285156138964562</t>
  </si>
  <si>
    <t>3285156209131335</t>
  </si>
  <si>
    <t>3285156208195456</t>
  </si>
  <si>
    <t>3285156259186356</t>
  </si>
  <si>
    <t>3285156151547747</t>
  </si>
  <si>
    <t>3285156299301633</t>
  </si>
  <si>
    <t>3285156071030870</t>
  </si>
  <si>
    <t>3285156433313855</t>
  </si>
  <si>
    <t>3285156312053907</t>
  </si>
  <si>
    <t>3285156446673737</t>
  </si>
  <si>
    <t>3285156359640827</t>
  </si>
  <si>
    <t>3285156526333433</t>
  </si>
  <si>
    <t>3285156347100381</t>
  </si>
  <si>
    <t>3285156734285307</t>
  </si>
  <si>
    <t>3285091088964205</t>
  </si>
  <si>
    <t>3285156161969570</t>
  </si>
  <si>
    <t>3285158369152803</t>
  </si>
  <si>
    <t>3285076099892013</t>
  </si>
  <si>
    <t>3285096124340835</t>
  </si>
  <si>
    <t>3285071099875463</t>
  </si>
  <si>
    <t>3285161008241340</t>
  </si>
  <si>
    <t>3285161104971691</t>
  </si>
  <si>
    <t>3285161071046932</t>
  </si>
  <si>
    <t>3285161121014331</t>
  </si>
  <si>
    <t>3285161047764147</t>
  </si>
  <si>
    <t>3285161243348511</t>
  </si>
  <si>
    <t>3285161151540331</t>
  </si>
  <si>
    <t>3285161253112938</t>
  </si>
  <si>
    <t>3285161208209309</t>
  </si>
  <si>
    <t>3285161279926285</t>
  </si>
  <si>
    <t>3285161138888848</t>
  </si>
  <si>
    <t>3285161296809427</t>
  </si>
  <si>
    <t>3285161347108668</t>
  </si>
  <si>
    <t>3285161405985679</t>
  </si>
  <si>
    <t>3285161359634154</t>
  </si>
  <si>
    <t>3285161502114163</t>
  </si>
  <si>
    <t>3285161312070865</t>
  </si>
  <si>
    <t>3285161581870351</t>
  </si>
  <si>
    <t>3285076022521209</t>
  </si>
  <si>
    <t>3285091099889659</t>
  </si>
  <si>
    <t>3285101099882807</t>
  </si>
  <si>
    <t>3285086088961284</t>
  </si>
  <si>
    <t>3285086022530636</t>
  </si>
  <si>
    <t>3285161161975597</t>
  </si>
  <si>
    <t>3285163872876072</t>
  </si>
  <si>
    <t>3285166008230887</t>
  </si>
  <si>
    <t>3285166144869403</t>
  </si>
  <si>
    <t>3285166071043041</t>
  </si>
  <si>
    <t>3285166192868477</t>
  </si>
  <si>
    <t>3285166047752042</t>
  </si>
  <si>
    <t>3285166256738924</t>
  </si>
  <si>
    <t>3285166208184238</t>
  </si>
  <si>
    <t>3285166294272389</t>
  </si>
  <si>
    <t>3285166312052915</t>
  </si>
  <si>
    <t>3285166429639121</t>
  </si>
  <si>
    <t>3285166347096980</t>
  </si>
  <si>
    <t>3285166621630971</t>
  </si>
  <si>
    <t>3285096022540042</t>
  </si>
  <si>
    <t>3285166359641780</t>
  </si>
  <si>
    <t>3285166685514953</t>
  </si>
  <si>
    <t>3285086099878362</t>
  </si>
  <si>
    <t>3285081022535089</t>
  </si>
  <si>
    <t>3285166162013264</t>
  </si>
  <si>
    <t>3285168416277345</t>
  </si>
  <si>
    <t>3285166138911643</t>
  </si>
  <si>
    <t>3285168459352166</t>
  </si>
  <si>
    <t>3285166151540353</t>
  </si>
  <si>
    <t>3285168688949073</t>
  </si>
  <si>
    <t>3285101124325526</t>
  </si>
  <si>
    <t>3285171008226279</t>
  </si>
  <si>
    <t>3285171125618755</t>
  </si>
  <si>
    <t>3285171071028380</t>
  </si>
  <si>
    <t>3285171200358963</t>
  </si>
  <si>
    <t>3285171208186856</t>
  </si>
  <si>
    <t>3285171278559190</t>
  </si>
  <si>
    <t>3285171047771763</t>
  </si>
  <si>
    <t>3285171408456521</t>
  </si>
  <si>
    <t>3285171312061616</t>
  </si>
  <si>
    <t>3285171437294835</t>
  </si>
  <si>
    <t>3285096088969482</t>
  </si>
  <si>
    <t>3285171347116129</t>
  </si>
  <si>
    <t>3285171629189066</t>
  </si>
  <si>
    <t>3285171359628873</t>
  </si>
  <si>
    <t>3285171741418025</t>
  </si>
  <si>
    <t>3285081099893146</t>
  </si>
  <si>
    <t>3285086124329643</t>
  </si>
  <si>
    <t>3285171138887699</t>
  </si>
  <si>
    <t>3285173232538299</t>
  </si>
  <si>
    <t>3285171151536046</t>
  </si>
  <si>
    <t>3285173744370048</t>
  </si>
  <si>
    <t>3285171162000688</t>
  </si>
  <si>
    <t>3285173984127302</t>
  </si>
  <si>
    <t>3285091022534378</t>
  </si>
  <si>
    <t>3285176008241718</t>
  </si>
  <si>
    <t>3285176127927793</t>
  </si>
  <si>
    <t>3285091124334418</t>
  </si>
  <si>
    <t>3285176071086182</t>
  </si>
  <si>
    <t>3285176272072747</t>
  </si>
  <si>
    <t>3285176208209938</t>
  </si>
  <si>
    <t>3285176283091523</t>
  </si>
  <si>
    <t>3285176047765277</t>
  </si>
  <si>
    <t>3285176319209938</t>
  </si>
  <si>
    <t>3285176312040319</t>
  </si>
  <si>
    <t>3285176540988762</t>
  </si>
  <si>
    <t>3285101022525215</t>
  </si>
  <si>
    <t>3285176359635981</t>
  </si>
  <si>
    <t>3285176732982639</t>
  </si>
  <si>
    <t>3285176347094541</t>
  </si>
  <si>
    <t>3285176796883914</t>
  </si>
  <si>
    <t>3285101088966592</t>
  </si>
  <si>
    <t>3285176138892483</t>
  </si>
  <si>
    <t>3285178416031171</t>
  </si>
  <si>
    <t>3285106022526057</t>
  </si>
  <si>
    <t>3285096099885989</t>
  </si>
  <si>
    <t>3285176151543454</t>
  </si>
  <si>
    <t>3285178912565464</t>
  </si>
  <si>
    <t>3285176161967087</t>
  </si>
  <si>
    <t>3285178955413126</t>
  </si>
  <si>
    <t>3285111124323690</t>
  </si>
  <si>
    <t>3285111099886725</t>
  </si>
  <si>
    <t>3285181008236397</t>
  </si>
  <si>
    <t>3285181135705597</t>
  </si>
  <si>
    <t>3285181208202183</t>
  </si>
  <si>
    <t>3285181251816571</t>
  </si>
  <si>
    <t>3285181161976030</t>
  </si>
  <si>
    <t>3285181263598160</t>
  </si>
  <si>
    <t>3285181047768424</t>
  </si>
  <si>
    <t>3285181439792243</t>
  </si>
  <si>
    <t>3285181312057339</t>
  </si>
  <si>
    <t>3285181500831598</t>
  </si>
  <si>
    <t>3285181359619645</t>
  </si>
  <si>
    <t>3285181596718904</t>
  </si>
  <si>
    <t>3285181347122141</t>
  </si>
  <si>
    <t>3285181612486447</t>
  </si>
  <si>
    <t>3285111022535127</t>
  </si>
  <si>
    <t>3285181151534634</t>
  </si>
  <si>
    <t>3285183295764623</t>
  </si>
  <si>
    <t>3285181071038331</t>
  </si>
  <si>
    <t>3285183615663515</t>
  </si>
  <si>
    <t>3285181138892804</t>
  </si>
  <si>
    <t>3285183983659744</t>
  </si>
  <si>
    <t>3285186008227174</t>
  </si>
  <si>
    <t>3285186095282462</t>
  </si>
  <si>
    <t>3285186047758052</t>
  </si>
  <si>
    <t>3285186111409165</t>
  </si>
  <si>
    <t>3285186138891736</t>
  </si>
  <si>
    <t>3285186175270950</t>
  </si>
  <si>
    <t>3285186071030694</t>
  </si>
  <si>
    <t>3285186223335211</t>
  </si>
  <si>
    <t>3285186208187553</t>
  </si>
  <si>
    <t>3285186257281767</t>
  </si>
  <si>
    <t>3285186151525926</t>
  </si>
  <si>
    <t>3285186303480111</t>
  </si>
  <si>
    <t>3285186347107206</t>
  </si>
  <si>
    <t>3285186428280973</t>
  </si>
  <si>
    <t>3285186312044919</t>
  </si>
  <si>
    <t>3285186524148544</t>
  </si>
  <si>
    <t>3285186359628230</t>
  </si>
  <si>
    <t>3285186684289467</t>
  </si>
  <si>
    <t>3285121022543913</t>
  </si>
  <si>
    <t>3285116088970746</t>
  </si>
  <si>
    <t>3285106088979873</t>
  </si>
  <si>
    <t>3285106099881569</t>
  </si>
  <si>
    <t>3285186161969057</t>
  </si>
  <si>
    <t>3285188303432567</t>
  </si>
  <si>
    <t>3285191008240187</t>
  </si>
  <si>
    <t>3285191139987977</t>
  </si>
  <si>
    <t>3285191047767643</t>
  </si>
  <si>
    <t>3285191278827182</t>
  </si>
  <si>
    <t>3285191208193325</t>
  </si>
  <si>
    <t>3285191279236846</t>
  </si>
  <si>
    <t>3285191071035439</t>
  </si>
  <si>
    <t>3285191359360083</t>
  </si>
  <si>
    <t>3285191312042988</t>
  </si>
  <si>
    <t>3285191419891474</t>
  </si>
  <si>
    <t>3285191359640680</t>
  </si>
  <si>
    <t>3285191499916364</t>
  </si>
  <si>
    <t>3285121099892510</t>
  </si>
  <si>
    <t>3285191347104077</t>
  </si>
  <si>
    <t>3285191547794372</t>
  </si>
  <si>
    <t>3285126099882573</t>
  </si>
  <si>
    <t>3285191151530970</t>
  </si>
  <si>
    <t>3285193502960006</t>
  </si>
  <si>
    <t>3285191161997595</t>
  </si>
  <si>
    <t>3285193934924858</t>
  </si>
  <si>
    <t>3285191138949207</t>
  </si>
  <si>
    <t>3285193966819832</t>
  </si>
  <si>
    <t>3285196008237834</t>
  </si>
  <si>
    <t>3285196142641338</t>
  </si>
  <si>
    <t>3285196071023605</t>
  </si>
  <si>
    <t>3285196158441661</t>
  </si>
  <si>
    <t>3285196138904696</t>
  </si>
  <si>
    <t>3285196190605012</t>
  </si>
  <si>
    <t>3285196161964140</t>
  </si>
  <si>
    <t>3285196254754866</t>
  </si>
  <si>
    <t>3285196208175989</t>
  </si>
  <si>
    <t>3285196272150230</t>
  </si>
  <si>
    <t>3285196047761561</t>
  </si>
  <si>
    <t>3285196302691111</t>
  </si>
  <si>
    <t>3285196347119609</t>
  </si>
  <si>
    <t>3285196427699339</t>
  </si>
  <si>
    <t>3285196359628606</t>
  </si>
  <si>
    <t>3285196459553699</t>
  </si>
  <si>
    <t>3285106124327067</t>
  </si>
  <si>
    <t>3285196312051831</t>
  </si>
  <si>
    <t>3285196587297593</t>
  </si>
  <si>
    <t>3285121088981658</t>
  </si>
  <si>
    <t>3285196151544732</t>
  </si>
  <si>
    <t>3285198254733969</t>
  </si>
  <si>
    <t>3285131099899039</t>
  </si>
  <si>
    <t>3285116099879277</t>
  </si>
  <si>
    <t>3285131088980983</t>
  </si>
  <si>
    <t>3285116022560020</t>
  </si>
  <si>
    <t>3285111088966362</t>
  </si>
  <si>
    <t>3285201008233871</t>
  </si>
  <si>
    <t>3285201166334488</t>
  </si>
  <si>
    <t>3285201047761939</t>
  </si>
  <si>
    <t>3285201198362139</t>
  </si>
  <si>
    <t>3285201208189754</t>
  </si>
  <si>
    <t>3285201252954095</t>
  </si>
  <si>
    <t>3285201162004794</t>
  </si>
  <si>
    <t>3285201278368948</t>
  </si>
  <si>
    <t>3285201312058907</t>
  </si>
  <si>
    <t>3285201451064582</t>
  </si>
  <si>
    <t>3285201359639843</t>
  </si>
  <si>
    <t>3285201482979314</t>
  </si>
  <si>
    <t>3285136099918427</t>
  </si>
  <si>
    <t>3285201347115781</t>
  </si>
  <si>
    <t>3285201659131320</t>
  </si>
  <si>
    <t>3285201071030708</t>
  </si>
  <si>
    <t>3285203102543746</t>
  </si>
  <si>
    <t>3285201138901761</t>
  </si>
  <si>
    <t>3285203326507090</t>
  </si>
  <si>
    <t>3285201151540501</t>
  </si>
  <si>
    <t>3285203582607066</t>
  </si>
  <si>
    <t>3285126124328628</t>
  </si>
  <si>
    <t>3285206008362062</t>
  </si>
  <si>
    <t>3285206078284087</t>
  </si>
  <si>
    <t>3285206047776715</t>
  </si>
  <si>
    <t>3285206174111282</t>
  </si>
  <si>
    <t>3285206138905985</t>
  </si>
  <si>
    <t>3285206190039175</t>
  </si>
  <si>
    <t>3285206208181726</t>
  </si>
  <si>
    <t>3285206274040382</t>
  </si>
  <si>
    <t>3285206161988223</t>
  </si>
  <si>
    <t>3285206318147057</t>
  </si>
  <si>
    <t>3285131023051339</t>
  </si>
  <si>
    <t>3285206312067511</t>
  </si>
  <si>
    <t>3285206410715425</t>
  </si>
  <si>
    <t>3285206347114029</t>
  </si>
  <si>
    <t>3285206458581578</t>
  </si>
  <si>
    <t>3285136022548761</t>
  </si>
  <si>
    <t>3285116124332299</t>
  </si>
  <si>
    <t>3285206071041395</t>
  </si>
  <si>
    <t>3285208286150891</t>
  </si>
  <si>
    <t>3285206151540888</t>
  </si>
  <si>
    <t>3285209021997162</t>
  </si>
  <si>
    <t>3285206359616081</t>
  </si>
  <si>
    <t>3285209306575329</t>
  </si>
  <si>
    <t>3285121124333699</t>
  </si>
  <si>
    <t>3285126022535698</t>
  </si>
  <si>
    <t>3285211008231838</t>
  </si>
  <si>
    <t>3285211181751325</t>
  </si>
  <si>
    <t>3285211047770882</t>
  </si>
  <si>
    <t>3285211229657847</t>
  </si>
  <si>
    <t>3285211208200707</t>
  </si>
  <si>
    <t>3285211265068133</t>
  </si>
  <si>
    <t>3285211071055779</t>
  </si>
  <si>
    <t>3285211309833523</t>
  </si>
  <si>
    <t>3285211347120374</t>
  </si>
  <si>
    <t>3285211418683668</t>
  </si>
  <si>
    <t>3285211359653465</t>
  </si>
  <si>
    <t>3285211466370072</t>
  </si>
  <si>
    <t>3285211312054282</t>
  </si>
  <si>
    <t>3285211530397692</t>
  </si>
  <si>
    <t>3285146124324238</t>
  </si>
  <si>
    <t>3285146088973297</t>
  </si>
  <si>
    <t>3285211162000290</t>
  </si>
  <si>
    <t>3285213341601387</t>
  </si>
  <si>
    <t>3285136124359353</t>
  </si>
  <si>
    <t>3285211151558797</t>
  </si>
  <si>
    <t>3285213531463451</t>
  </si>
  <si>
    <t>3285211138907628</t>
  </si>
  <si>
    <t>3285213981613820</t>
  </si>
  <si>
    <t>3285151099900127</t>
  </si>
  <si>
    <t>3285126088958243</t>
  </si>
  <si>
    <t>3285131124341070</t>
  </si>
  <si>
    <t>3285136088955300</t>
  </si>
  <si>
    <t>3285216008283691</t>
  </si>
  <si>
    <t>3285216141527003</t>
  </si>
  <si>
    <t>3285216071061554</t>
  </si>
  <si>
    <t>3285216205450846</t>
  </si>
  <si>
    <t>3285216047768608</t>
  </si>
  <si>
    <t>3285216253462803</t>
  </si>
  <si>
    <t>3285216208230587</t>
  </si>
  <si>
    <t>3285216272961521</t>
  </si>
  <si>
    <t>3285216312069634</t>
  </si>
  <si>
    <t>3285216442295071</t>
  </si>
  <si>
    <t>3285216359631786</t>
  </si>
  <si>
    <t>3285216506190699</t>
  </si>
  <si>
    <t>3285216347104256</t>
  </si>
  <si>
    <t>3285216586049199</t>
  </si>
  <si>
    <t>3285141088966862</t>
  </si>
  <si>
    <t>3285141099887468</t>
  </si>
  <si>
    <t>3285216151542910</t>
  </si>
  <si>
    <t>3285218237515134</t>
  </si>
  <si>
    <t>3285156088981500</t>
  </si>
  <si>
    <t>3285216162013072</t>
  </si>
  <si>
    <t>3285219101344481</t>
  </si>
  <si>
    <t>3285216138936214</t>
  </si>
  <si>
    <t>3285219229405044</t>
  </si>
  <si>
    <t>3285221008226366</t>
  </si>
  <si>
    <t>3285221101147983</t>
  </si>
  <si>
    <t>3285221071048044</t>
  </si>
  <si>
    <t>3285221133186779</t>
  </si>
  <si>
    <t>3285221138899728</t>
  </si>
  <si>
    <t>3285221259441139</t>
  </si>
  <si>
    <t>3285221208220541</t>
  </si>
  <si>
    <t>3285221266857200</t>
  </si>
  <si>
    <t>3285221151549727</t>
  </si>
  <si>
    <t>3285221277058909</t>
  </si>
  <si>
    <t>3285221047764766</t>
  </si>
  <si>
    <t>3285221421212033</t>
  </si>
  <si>
    <t>3285221312059738</t>
  </si>
  <si>
    <t>3285221433345239</t>
  </si>
  <si>
    <t>3285221347133680</t>
  </si>
  <si>
    <t>3285221513622016</t>
  </si>
  <si>
    <t>3285151124340718</t>
  </si>
  <si>
    <t>3285161022594877</t>
  </si>
  <si>
    <t>3285156124320878</t>
  </si>
  <si>
    <t>3285221161961421</t>
  </si>
  <si>
    <t>3285223789116543</t>
  </si>
  <si>
    <t>3285221359657220</t>
  </si>
  <si>
    <t>3285224249488278</t>
  </si>
  <si>
    <t>3285141124325388</t>
  </si>
  <si>
    <t>3285226008242875</t>
  </si>
  <si>
    <t>3285226140832001</t>
  </si>
  <si>
    <t>3285226071044655</t>
  </si>
  <si>
    <t>3285226172626090</t>
  </si>
  <si>
    <t>3285226138914128</t>
  </si>
  <si>
    <t>3285226247339698</t>
  </si>
  <si>
    <t>3285226208198847</t>
  </si>
  <si>
    <t>3285226257922779</t>
  </si>
  <si>
    <t>3285226047764018</t>
  </si>
  <si>
    <t>3285226316762131</t>
  </si>
  <si>
    <t>3285226347119891</t>
  </si>
  <si>
    <t>3285226393239133</t>
  </si>
  <si>
    <t>3285226312070733</t>
  </si>
  <si>
    <t>3285226521160555</t>
  </si>
  <si>
    <t>3285226359658970</t>
  </si>
  <si>
    <t>3285226585193177</t>
  </si>
  <si>
    <t>3285141022559251</t>
  </si>
  <si>
    <t>3285226161969276</t>
  </si>
  <si>
    <t>3285228444814316</t>
  </si>
  <si>
    <t>3285166022535166</t>
  </si>
  <si>
    <t>3285226151529932</t>
  </si>
  <si>
    <t>3285228684628133</t>
  </si>
  <si>
    <t>3285231208204753</t>
  </si>
  <si>
    <t>3285231269948258</t>
  </si>
  <si>
    <t>3285231312066906</t>
  </si>
  <si>
    <t>3285231416968956</t>
  </si>
  <si>
    <t>3285231008245993</t>
  </si>
  <si>
    <t>3285231426376253</t>
  </si>
  <si>
    <t>3285231071038643</t>
  </si>
  <si>
    <t>3285231463226268</t>
  </si>
  <si>
    <t>3285231359632543</t>
  </si>
  <si>
    <t>3285231480729119</t>
  </si>
  <si>
    <t>3285231047763937</t>
  </si>
  <si>
    <t>3285231516504522</t>
  </si>
  <si>
    <t>3285231347128534</t>
  </si>
  <si>
    <t>3285231528751621</t>
  </si>
  <si>
    <t>3285166124340441</t>
  </si>
  <si>
    <t>3285161124340063</t>
  </si>
  <si>
    <t>3285146099881167</t>
  </si>
  <si>
    <t>3285231138912843</t>
  </si>
  <si>
    <t>3285233820810704</t>
  </si>
  <si>
    <t>3285231151556950</t>
  </si>
  <si>
    <t>3285234039396225</t>
  </si>
  <si>
    <t>3285231161982672</t>
  </si>
  <si>
    <t>3285234124682091</t>
  </si>
  <si>
    <t>3285151088975676</t>
  </si>
  <si>
    <t>3285236008261689</t>
  </si>
  <si>
    <t>3285236076275320</t>
  </si>
  <si>
    <t>3285236071029048</t>
  </si>
  <si>
    <t>3285236125412523</t>
  </si>
  <si>
    <t>3285236047762435</t>
  </si>
  <si>
    <t>3285236172066748</t>
  </si>
  <si>
    <t>3285236151540721</t>
  </si>
  <si>
    <t>3285236188073049</t>
  </si>
  <si>
    <t>3285236208190590</t>
  </si>
  <si>
    <t>3285236257758642</t>
  </si>
  <si>
    <t>3285236161969848</t>
  </si>
  <si>
    <t>3285236267965273</t>
  </si>
  <si>
    <t>3285236138908148</t>
  </si>
  <si>
    <t>3285236316217229</t>
  </si>
  <si>
    <t>3285236312062524</t>
  </si>
  <si>
    <t>3285236472728229</t>
  </si>
  <si>
    <t>3285236359625060</t>
  </si>
  <si>
    <t>3285236536598581</t>
  </si>
  <si>
    <t>3285236347098840</t>
  </si>
  <si>
    <t>3285236792629727</t>
  </si>
  <si>
    <t>3285146022526760</t>
  </si>
  <si>
    <t>3285161089008302</t>
  </si>
  <si>
    <t>3285156099878873</t>
  </si>
  <si>
    <t>3285151022526525</t>
  </si>
  <si>
    <t>3285241071020805</t>
  </si>
  <si>
    <t>3285241131762701</t>
  </si>
  <si>
    <t>3285241008243368</t>
  </si>
  <si>
    <t>3285241275638583</t>
  </si>
  <si>
    <t>3285241208195486</t>
  </si>
  <si>
    <t>3285241278608397</t>
  </si>
  <si>
    <t>3285241047758963</t>
  </si>
  <si>
    <t>3285241339859392</t>
  </si>
  <si>
    <t>3285241138885072</t>
  </si>
  <si>
    <t>3285241387900841</t>
  </si>
  <si>
    <t>3285241312043762</t>
  </si>
  <si>
    <t>3285241432557497</t>
  </si>
  <si>
    <t>3285241347086353</t>
  </si>
  <si>
    <t>3285241496204982</t>
  </si>
  <si>
    <t>3285241359643204</t>
  </si>
  <si>
    <t>3285241720263053</t>
  </si>
  <si>
    <t>3285156022549018</t>
  </si>
  <si>
    <t>3285241151532532</t>
  </si>
  <si>
    <t>3285243643712639</t>
  </si>
  <si>
    <t>3285241161963476</t>
  </si>
  <si>
    <t>3285244171858361</t>
  </si>
  <si>
    <t>3285171124351318</t>
  </si>
  <si>
    <t>3285161099901323</t>
  </si>
  <si>
    <t>3285246008249878</t>
  </si>
  <si>
    <t>3285246187442666</t>
  </si>
  <si>
    <t>3285246071033008</t>
  </si>
  <si>
    <t>3285246251545584</t>
  </si>
  <si>
    <t>3285246208179924</t>
  </si>
  <si>
    <t>3285246269459860</t>
  </si>
  <si>
    <t>3285246047758166</t>
  </si>
  <si>
    <t>3285246379592673</t>
  </si>
  <si>
    <t>3285246312056083</t>
  </si>
  <si>
    <t>3285246407880962</t>
  </si>
  <si>
    <t>3285246347126787</t>
  </si>
  <si>
    <t>3285246551688209</t>
  </si>
  <si>
    <t>3285246359633346</t>
  </si>
  <si>
    <t>3285246599727537</t>
  </si>
  <si>
    <t>3285246138916433</t>
  </si>
  <si>
    <t>3285248699628259</t>
  </si>
  <si>
    <t>3285246151552315</t>
  </si>
  <si>
    <t>3285248779351446</t>
  </si>
  <si>
    <t>3285171022542633</t>
  </si>
  <si>
    <t>3285246161985085</t>
  </si>
  <si>
    <t>3285249099385512</t>
  </si>
  <si>
    <t>3285171099895555</t>
  </si>
  <si>
    <t>3285176088954042</t>
  </si>
  <si>
    <t>3285251008243472</t>
  </si>
  <si>
    <t>3285251147083168</t>
  </si>
  <si>
    <t>3285251047753553</t>
  </si>
  <si>
    <t>3285251195265284</t>
  </si>
  <si>
    <t>3285251208192309</t>
  </si>
  <si>
    <t>3285251273559208</t>
  </si>
  <si>
    <t>3285251138889420</t>
  </si>
  <si>
    <t>3285251303296749</t>
  </si>
  <si>
    <t>3285251071020596</t>
  </si>
  <si>
    <t>3285251355081684</t>
  </si>
  <si>
    <t>3285251312039334</t>
  </si>
  <si>
    <t>3285251399437356</t>
  </si>
  <si>
    <t>3285251359650877</t>
  </si>
  <si>
    <t>3285251447585066</t>
  </si>
  <si>
    <t>3285251347112916</t>
  </si>
  <si>
    <t>3285251640757025</t>
  </si>
  <si>
    <t>3285181124317641</t>
  </si>
  <si>
    <t>3285251151553498</t>
  </si>
  <si>
    <t>3285253275007785</t>
  </si>
  <si>
    <t>3285251161981327</t>
  </si>
  <si>
    <t>3285253467399218</t>
  </si>
  <si>
    <t>3285191124327427</t>
  </si>
  <si>
    <t>3285256008244514</t>
  </si>
  <si>
    <t>3285256106890340</t>
  </si>
  <si>
    <t>3285256047754743</t>
  </si>
  <si>
    <t>3285256219391361</t>
  </si>
  <si>
    <t>3285256071029690</t>
  </si>
  <si>
    <t>3285256234841741</t>
  </si>
  <si>
    <t>3285256208209101</t>
  </si>
  <si>
    <t>3285256302754257</t>
  </si>
  <si>
    <t>3285256312041043</t>
  </si>
  <si>
    <t>3285256455127780</t>
  </si>
  <si>
    <t>3285191088979322</t>
  </si>
  <si>
    <t>3285256359623528</t>
  </si>
  <si>
    <t>3285256475394795</t>
  </si>
  <si>
    <t>3285256347096802</t>
  </si>
  <si>
    <t>3285256551858752</t>
  </si>
  <si>
    <t>3285166088970703</t>
  </si>
  <si>
    <t>3285166099916511</t>
  </si>
  <si>
    <t>3285256151539543</t>
  </si>
  <si>
    <t>3285258554824869</t>
  </si>
  <si>
    <t>3285256161996531</t>
  </si>
  <si>
    <t>3285258634768994</t>
  </si>
  <si>
    <t>3285256138895831</t>
  </si>
  <si>
    <t>3285259082816766</t>
  </si>
  <si>
    <t>3285171088982827</t>
  </si>
  <si>
    <t>3285191022545487</t>
  </si>
  <si>
    <t>3285181099870421</t>
  </si>
  <si>
    <t>3285261008243250</t>
  </si>
  <si>
    <t>3285261210589532</t>
  </si>
  <si>
    <t>3285261071038802</t>
  </si>
  <si>
    <t>3285261274613059</t>
  </si>
  <si>
    <t>3285261208193615</t>
  </si>
  <si>
    <t>3285261315630429</t>
  </si>
  <si>
    <t>3285261047768529</t>
  </si>
  <si>
    <t>3285261354612420</t>
  </si>
  <si>
    <t>3285261312057701</t>
  </si>
  <si>
    <t>3285261398815774</t>
  </si>
  <si>
    <t>3285261359647061</t>
  </si>
  <si>
    <t>3285261446828798</t>
  </si>
  <si>
    <t>3285261347100150</t>
  </si>
  <si>
    <t>3285261574823090</t>
  </si>
  <si>
    <t>3285176099878406</t>
  </si>
  <si>
    <t>3285186088961597</t>
  </si>
  <si>
    <t>3285176022540145</t>
  </si>
  <si>
    <t>3285261161979172</t>
  </si>
  <si>
    <t>3285263402494871</t>
  </si>
  <si>
    <t>3285261138905358</t>
  </si>
  <si>
    <t>3285263546512821</t>
  </si>
  <si>
    <t>3285261151543183</t>
  </si>
  <si>
    <t>3285264218542004</t>
  </si>
  <si>
    <t>3285196099877228</t>
  </si>
  <si>
    <t>3285266008226715</t>
  </si>
  <si>
    <t>3285266186455477</t>
  </si>
  <si>
    <t>3285266071055803</t>
  </si>
  <si>
    <t>3285266266343271</t>
  </si>
  <si>
    <t>3285266047764054</t>
  </si>
  <si>
    <t>3285266298340631</t>
  </si>
  <si>
    <t>3285266208172466</t>
  </si>
  <si>
    <t>3285266311628362</t>
  </si>
  <si>
    <t>3285176124341806</t>
  </si>
  <si>
    <t>3285266312037000</t>
  </si>
  <si>
    <t>3285266454543474</t>
  </si>
  <si>
    <t>3285266347096139</t>
  </si>
  <si>
    <t>3285266518329484</t>
  </si>
  <si>
    <t>3285266359622837</t>
  </si>
  <si>
    <t>3285266630382931</t>
  </si>
  <si>
    <t>3285266138905590</t>
  </si>
  <si>
    <t>3285268314268491</t>
  </si>
  <si>
    <t>3285266151534809</t>
  </si>
  <si>
    <t>3285268362310117</t>
  </si>
  <si>
    <t>3285266161962672</t>
  </si>
  <si>
    <t>3285268458238921</t>
  </si>
  <si>
    <t>3285181088973421</t>
  </si>
  <si>
    <t>3285271008249102</t>
  </si>
  <si>
    <t>3285271129907767</t>
  </si>
  <si>
    <t>3285271071017989</t>
  </si>
  <si>
    <t>3285271225993132</t>
  </si>
  <si>
    <t>3285271047774170</t>
  </si>
  <si>
    <t>3285271273736412</t>
  </si>
  <si>
    <t>3285271208206825</t>
  </si>
  <si>
    <t>3285271276928789</t>
  </si>
  <si>
    <t>3285181022528888</t>
  </si>
  <si>
    <t>3285271347114447</t>
  </si>
  <si>
    <t>3285271446342657</t>
  </si>
  <si>
    <t>3285271312053077</t>
  </si>
  <si>
    <t>3285271526007582</t>
  </si>
  <si>
    <t>3285186124312800</t>
  </si>
  <si>
    <t>3285196022530061</t>
  </si>
  <si>
    <t>3285206124324807</t>
  </si>
  <si>
    <t>3285271151537743</t>
  </si>
  <si>
    <t>3285273545980390</t>
  </si>
  <si>
    <t>3285271161965281</t>
  </si>
  <si>
    <t>3285273667404552</t>
  </si>
  <si>
    <t>3285201099896737</t>
  </si>
  <si>
    <t>3285271138892970</t>
  </si>
  <si>
    <t>3285273833926561</t>
  </si>
  <si>
    <t>3285186099895973</t>
  </si>
  <si>
    <t>3285271359624807</t>
  </si>
  <si>
    <t>3285274357974569</t>
  </si>
  <si>
    <t>3285196088966268</t>
  </si>
  <si>
    <t>3285201088969534</t>
  </si>
  <si>
    <t>3285186022536072</t>
  </si>
  <si>
    <t>3285211124382361</t>
  </si>
  <si>
    <t>3285276008249924</t>
  </si>
  <si>
    <t>3285276140050236</t>
  </si>
  <si>
    <t>3285276047764188</t>
  </si>
  <si>
    <t>3285276169489207</t>
  </si>
  <si>
    <t>3285276138894610</t>
  </si>
  <si>
    <t>3285276201595721</t>
  </si>
  <si>
    <t>3285276208211476</t>
  </si>
  <si>
    <t>3285276281875264</t>
  </si>
  <si>
    <t>3285276071021985</t>
  </si>
  <si>
    <t>3285276345629660</t>
  </si>
  <si>
    <t>3285276312053877</t>
  </si>
  <si>
    <t>3285276405799290</t>
  </si>
  <si>
    <t>3285191099888909</t>
  </si>
  <si>
    <t>3285276347083104</t>
  </si>
  <si>
    <t>3285276597345675</t>
  </si>
  <si>
    <t>3285196124401536</t>
  </si>
  <si>
    <t>3285276359612241</t>
  </si>
  <si>
    <t>3285276629452772</t>
  </si>
  <si>
    <t>3285211088991352</t>
  </si>
  <si>
    <t>3285206088955062</t>
  </si>
  <si>
    <t>3285276161975969</t>
  </si>
  <si>
    <t>3285278281616667</t>
  </si>
  <si>
    <t>3285276151542852</t>
  </si>
  <si>
    <t>3285279113652561</t>
  </si>
  <si>
    <t>3285281071033038</t>
  </si>
  <si>
    <t>3285281177357951</t>
  </si>
  <si>
    <t>3285281008248750</t>
  </si>
  <si>
    <t>3285281257328808</t>
  </si>
  <si>
    <t>3285281208194706</t>
  </si>
  <si>
    <t>3285281260608175</t>
  </si>
  <si>
    <t>3285281047773950</t>
  </si>
  <si>
    <t>3285281299372884</t>
  </si>
  <si>
    <t>3285281347125593</t>
  </si>
  <si>
    <t>3285281396994557</t>
  </si>
  <si>
    <t>3285281359619719</t>
  </si>
  <si>
    <t>3285281445285463</t>
  </si>
  <si>
    <t>3285281312044882</t>
  </si>
  <si>
    <t>3285281525219115</t>
  </si>
  <si>
    <t>3285206022557142</t>
  </si>
  <si>
    <t>3285281138910410</t>
  </si>
  <si>
    <t>3285283209252762</t>
  </si>
  <si>
    <t>3285281161985135</t>
  </si>
  <si>
    <t>3285283561407824</t>
  </si>
  <si>
    <t>3285281151554298</t>
  </si>
  <si>
    <t>3285283657269738</t>
  </si>
  <si>
    <t>3285201022529036</t>
  </si>
  <si>
    <t>3285286008231882</t>
  </si>
  <si>
    <t>3285286125472034</t>
  </si>
  <si>
    <t>3285286071022429</t>
  </si>
  <si>
    <t>3285286153117474</t>
  </si>
  <si>
    <t>3285286138894762</t>
  </si>
  <si>
    <t>3285286233193032</t>
  </si>
  <si>
    <t>3285286208213300</t>
  </si>
  <si>
    <t>3285286263471568</t>
  </si>
  <si>
    <t>3285286161972976</t>
  </si>
  <si>
    <t>3285286297067171</t>
  </si>
  <si>
    <t>3285286047760642</t>
  </si>
  <si>
    <t>3285286344920728</t>
  </si>
  <si>
    <t>3285286312044869</t>
  </si>
  <si>
    <t>3285286405007040</t>
  </si>
  <si>
    <t>3285286359666428</t>
  </si>
  <si>
    <t>3285286517117759</t>
  </si>
  <si>
    <t>3285286347101757</t>
  </si>
  <si>
    <t>3285286660926485</t>
  </si>
  <si>
    <t>3285211022543066</t>
  </si>
  <si>
    <t>3285216022547742</t>
  </si>
  <si>
    <t>3285206099869513</t>
  </si>
  <si>
    <t>3285201124359015</t>
  </si>
  <si>
    <t>3285286151544794</t>
  </si>
  <si>
    <t>3285288520785432</t>
  </si>
  <si>
    <t>3285226124345017</t>
  </si>
  <si>
    <t>3285226099890656</t>
  </si>
  <si>
    <t>3285291008307088</t>
  </si>
  <si>
    <t>3285291128555786</t>
  </si>
  <si>
    <t>3285291047771846</t>
  </si>
  <si>
    <t>3285291176443415</t>
  </si>
  <si>
    <t>3285291138898683</t>
  </si>
  <si>
    <t>3285291240662607</t>
  </si>
  <si>
    <t>3285291208186686</t>
  </si>
  <si>
    <t>3285291275593942</t>
  </si>
  <si>
    <t>3285291071035804</t>
  </si>
  <si>
    <t>3285291320579823</t>
  </si>
  <si>
    <t>3285291312035850</t>
  </si>
  <si>
    <t>3285291444743125</t>
  </si>
  <si>
    <t>3285291359610835</t>
  </si>
  <si>
    <t>3285291604986746</t>
  </si>
  <si>
    <t>3285291347095334</t>
  </si>
  <si>
    <t>3285291652790086</t>
  </si>
  <si>
    <t>3285216124355945</t>
  </si>
  <si>
    <t>3285211099917211</t>
  </si>
  <si>
    <t>3285291161983049</t>
  </si>
  <si>
    <t>3285293912407086</t>
  </si>
  <si>
    <t>3285291151549744</t>
  </si>
  <si>
    <t>3285293971294849</t>
  </si>
  <si>
    <t>3285231088965341</t>
  </si>
  <si>
    <t>3285296008251017</t>
  </si>
  <si>
    <t>3285296104499123</t>
  </si>
  <si>
    <t>3285296047759140</t>
  </si>
  <si>
    <t>3285296140084278</t>
  </si>
  <si>
    <t>3285296071022219</t>
  </si>
  <si>
    <t>3285296232373810</t>
  </si>
  <si>
    <t>3285296138892759</t>
  </si>
  <si>
    <t>3285296248191605</t>
  </si>
  <si>
    <t>3285296208207233</t>
  </si>
  <si>
    <t>3285296337021037</t>
  </si>
  <si>
    <t>3285296161975523</t>
  </si>
  <si>
    <t>3285296408510036</t>
  </si>
  <si>
    <t>3285296312057106</t>
  </si>
  <si>
    <t>3285296448676972</t>
  </si>
  <si>
    <t>3285296347095528</t>
  </si>
  <si>
    <t>3285296484401522</t>
  </si>
  <si>
    <t>3285296359613365</t>
  </si>
  <si>
    <t>3285296596433555</t>
  </si>
  <si>
    <t>3285236022534245</t>
  </si>
  <si>
    <t>3285296151526952</t>
  </si>
  <si>
    <t>3285299032482139</t>
  </si>
  <si>
    <t>3285221022540761</t>
  </si>
  <si>
    <t>3285301008241002</t>
  </si>
  <si>
    <t>3285301127836641</t>
  </si>
  <si>
    <t>3285301071009843</t>
  </si>
  <si>
    <t>3285301159871572</t>
  </si>
  <si>
    <t>3285301138878921</t>
  </si>
  <si>
    <t>3285301207913656</t>
  </si>
  <si>
    <t>3285301162010863</t>
  </si>
  <si>
    <t>3285301272078475</t>
  </si>
  <si>
    <t>3285301208178410</t>
  </si>
  <si>
    <t>3285301283074543</t>
  </si>
  <si>
    <t>3285301047745706</t>
  </si>
  <si>
    <t>3285301416088314</t>
  </si>
  <si>
    <t>3285301359620352</t>
  </si>
  <si>
    <t>3285301475883719</t>
  </si>
  <si>
    <t>3285301312066056</t>
  </si>
  <si>
    <t>3285301603961716</t>
  </si>
  <si>
    <t>3285301347106284</t>
  </si>
  <si>
    <t>3285301731824985</t>
  </si>
  <si>
    <t>3285301151524352</t>
  </si>
  <si>
    <t>3285303480042959</t>
  </si>
  <si>
    <t>3285216099937695</t>
  </si>
  <si>
    <t>3285236124329531</t>
  </si>
  <si>
    <t>3285221124335645</t>
  </si>
  <si>
    <t>3285241088961618</t>
  </si>
  <si>
    <t>3285216088983236</t>
  </si>
  <si>
    <t>3285306008238555</t>
  </si>
  <si>
    <t>3285306103629567</t>
  </si>
  <si>
    <t>3285306208196231</t>
  </si>
  <si>
    <t>3285306254611284</t>
  </si>
  <si>
    <t>3285306071021565</t>
  </si>
  <si>
    <t>3285306279620339</t>
  </si>
  <si>
    <t>3285306047750216</t>
  </si>
  <si>
    <t>3285306359720680</t>
  </si>
  <si>
    <t>3285306312050128</t>
  </si>
  <si>
    <t>3285306451651353</t>
  </si>
  <si>
    <t>3285306347100784</t>
  </si>
  <si>
    <t>3285306483405250</t>
  </si>
  <si>
    <t>3285221099977884</t>
  </si>
  <si>
    <t>3285226022541096</t>
  </si>
  <si>
    <t>3285221088985589</t>
  </si>
  <si>
    <t>3285306138900799</t>
  </si>
  <si>
    <t>3285308439777839</t>
  </si>
  <si>
    <t>3285306359621050</t>
  </si>
  <si>
    <t>3285308803446774</t>
  </si>
  <si>
    <t>3285306161984419</t>
  </si>
  <si>
    <t>3285308951562871</t>
  </si>
  <si>
    <t>3285231099891909</t>
  </si>
  <si>
    <t>3285241022539410</t>
  </si>
  <si>
    <t>3285306151544517</t>
  </si>
  <si>
    <t>3285309223630197</t>
  </si>
  <si>
    <t>3285311008242517</t>
  </si>
  <si>
    <t>3285311127454573</t>
  </si>
  <si>
    <t>3285311047759799</t>
  </si>
  <si>
    <t>3285311191422791</t>
  </si>
  <si>
    <t>3285311208175758</t>
  </si>
  <si>
    <t>3285311264368424</t>
  </si>
  <si>
    <t>3285311138887783</t>
  </si>
  <si>
    <t>3285311287327876</t>
  </si>
  <si>
    <t>3285311071020822</t>
  </si>
  <si>
    <t>3285311416691721</t>
  </si>
  <si>
    <t>3285311312042703</t>
  </si>
  <si>
    <t>3285311444279494</t>
  </si>
  <si>
    <t>3285311347105076</t>
  </si>
  <si>
    <t>3285311667204943</t>
  </si>
  <si>
    <t>3285236099903630</t>
  </si>
  <si>
    <t>3285226088970686</t>
  </si>
  <si>
    <t>3285246124337104</t>
  </si>
  <si>
    <t>3285236088953497</t>
  </si>
  <si>
    <t>3285311161970580</t>
  </si>
  <si>
    <t>3285313655521993</t>
  </si>
  <si>
    <t>3285231124342046</t>
  </si>
  <si>
    <t>3285311151526714</t>
  </si>
  <si>
    <t>3285313767266854</t>
  </si>
  <si>
    <t>3285251022534303</t>
  </si>
  <si>
    <t>3285311359629647</t>
  </si>
  <si>
    <t>3285314387096682</t>
  </si>
  <si>
    <t>3285316047774618</t>
  </si>
  <si>
    <t>3285316211580152</t>
  </si>
  <si>
    <t>3285316209390198</t>
  </si>
  <si>
    <t>3285316265836589</t>
  </si>
  <si>
    <t>3285316008242223</t>
  </si>
  <si>
    <t>3285316311313886</t>
  </si>
  <si>
    <t>3285316161977540</t>
  </si>
  <si>
    <t>3285316320500954</t>
  </si>
  <si>
    <t>3285316138902208</t>
  </si>
  <si>
    <t>3285316439267094</t>
  </si>
  <si>
    <t>3285316312049293</t>
  </si>
  <si>
    <t>3285316450998530</t>
  </si>
  <si>
    <t>3285316347098371</t>
  </si>
  <si>
    <t>3285316530851151</t>
  </si>
  <si>
    <t>3285316359624999</t>
  </si>
  <si>
    <t>3285316578780068</t>
  </si>
  <si>
    <t>3285316151549238</t>
  </si>
  <si>
    <t>3285318503157445</t>
  </si>
  <si>
    <t>3285246022532510</t>
  </si>
  <si>
    <t>3285316071020369</t>
  </si>
  <si>
    <t>3285318631024496</t>
  </si>
  <si>
    <t>3285241124359063</t>
  </si>
  <si>
    <t>3285321008248315</t>
  </si>
  <si>
    <t>3285321190795388</t>
  </si>
  <si>
    <t>3285321047749128</t>
  </si>
  <si>
    <t>3285321254784411</t>
  </si>
  <si>
    <t>3285321208209694</t>
  </si>
  <si>
    <t>3285321260929364</t>
  </si>
  <si>
    <t>3285321071036529</t>
  </si>
  <si>
    <t>3285321350766623</t>
  </si>
  <si>
    <t>3285321312067919</t>
  </si>
  <si>
    <t>3285321458580410</t>
  </si>
  <si>
    <t>3285231022595327</t>
  </si>
  <si>
    <t>3285321347109036</t>
  </si>
  <si>
    <t>3285321522192829</t>
  </si>
  <si>
    <t>3285321359619262</t>
  </si>
  <si>
    <t>3285321554157513</t>
  </si>
  <si>
    <t>3285321161986465</t>
  </si>
  <si>
    <t>3285323318735959</t>
  </si>
  <si>
    <t>3285251088954729</t>
  </si>
  <si>
    <t>3285256022537252</t>
  </si>
  <si>
    <t>3285321151569115</t>
  </si>
  <si>
    <t>3285323782677648</t>
  </si>
  <si>
    <t>3285321138921928</t>
  </si>
  <si>
    <t>3285323878938998</t>
  </si>
  <si>
    <t>3285261124387433</t>
  </si>
  <si>
    <t>3285326008252101</t>
  </si>
  <si>
    <t>3285326140059250</t>
  </si>
  <si>
    <t>3285326047735320</t>
  </si>
  <si>
    <t>3285326262495049</t>
  </si>
  <si>
    <t>3285326208210234</t>
  </si>
  <si>
    <t>3285326281095337</t>
  </si>
  <si>
    <t>3285326071049125</t>
  </si>
  <si>
    <t>3285326310421912</t>
  </si>
  <si>
    <t>3285326312083733</t>
  </si>
  <si>
    <t>3285326450215101</t>
  </si>
  <si>
    <t>3285326359629388</t>
  </si>
  <si>
    <t>3285326609855794</t>
  </si>
  <si>
    <t>3285326347130334</t>
  </si>
  <si>
    <t>3285326641920023</t>
  </si>
  <si>
    <t>3285241099883243</t>
  </si>
  <si>
    <t>3285326138907310</t>
  </si>
  <si>
    <t>3285328390495319</t>
  </si>
  <si>
    <t>3285266099872603</t>
  </si>
  <si>
    <t>3285326151586410</t>
  </si>
  <si>
    <t>3285328774564020</t>
  </si>
  <si>
    <t>3285326161966662</t>
  </si>
  <si>
    <t>3285329095315907</t>
  </si>
  <si>
    <t>3285256124338792</t>
  </si>
  <si>
    <t>3285256099861453</t>
  </si>
  <si>
    <t>3285331008248733</t>
  </si>
  <si>
    <t>3285331142441677</t>
  </si>
  <si>
    <t>3285331047754711</t>
  </si>
  <si>
    <t>3285331206202880</t>
  </si>
  <si>
    <t>3285331151544527</t>
  </si>
  <si>
    <t>3285331254055803</t>
  </si>
  <si>
    <t>3285331208195545</t>
  </si>
  <si>
    <t>3285331258354484</t>
  </si>
  <si>
    <t>3285331071036575</t>
  </si>
  <si>
    <t>3285331350162816</t>
  </si>
  <si>
    <t>3285331312047602</t>
  </si>
  <si>
    <t>3285331458009916</t>
  </si>
  <si>
    <t>3285256088965723</t>
  </si>
  <si>
    <t>3285331359627120</t>
  </si>
  <si>
    <t>3285331601797844</t>
  </si>
  <si>
    <t>3285331347100859</t>
  </si>
  <si>
    <t>3285331633451610</t>
  </si>
  <si>
    <t>3285266124338095</t>
  </si>
  <si>
    <t>3285251099878237</t>
  </si>
  <si>
    <t>3285331138917041</t>
  </si>
  <si>
    <t>3285333606171049</t>
  </si>
  <si>
    <t>3285331161980587</t>
  </si>
  <si>
    <t>3285333974052075</t>
  </si>
  <si>
    <t>3285246088979815</t>
  </si>
  <si>
    <t>3285246099894897</t>
  </si>
  <si>
    <t>3285336008235309</t>
  </si>
  <si>
    <t>3285336149660049</t>
  </si>
  <si>
    <t>3285336161990907</t>
  </si>
  <si>
    <t>3285336261931158</t>
  </si>
  <si>
    <t>3285336208201492</t>
  </si>
  <si>
    <t>3285336267370483</t>
  </si>
  <si>
    <t>3285261022518294</t>
  </si>
  <si>
    <t>3285336047741087</t>
  </si>
  <si>
    <t>3285336341761797</t>
  </si>
  <si>
    <t>3285336312042122</t>
  </si>
  <si>
    <t>3285336449427067</t>
  </si>
  <si>
    <t>3285336359612137</t>
  </si>
  <si>
    <t>3285336513278650</t>
  </si>
  <si>
    <t>3285336347090046</t>
  </si>
  <si>
    <t>3285336705473052</t>
  </si>
  <si>
    <t>3285266022539712</t>
  </si>
  <si>
    <t>3285271088975971</t>
  </si>
  <si>
    <t>3285336071066273</t>
  </si>
  <si>
    <t>3285338197864987</t>
  </si>
  <si>
    <t>3285336151578581</t>
  </si>
  <si>
    <t>3285338725723771</t>
  </si>
  <si>
    <t>3285336138923125</t>
  </si>
  <si>
    <t>3285338997821555</t>
  </si>
  <si>
    <t>3285251124324318</t>
  </si>
  <si>
    <t>3285266088964882</t>
  </si>
  <si>
    <t>3285341008250621</t>
  </si>
  <si>
    <t>3285341125392240</t>
  </si>
  <si>
    <t>3285341047751287</t>
  </si>
  <si>
    <t>3285341157295378</t>
  </si>
  <si>
    <t>3285341071027972</t>
  </si>
  <si>
    <t>3285341253478085</t>
  </si>
  <si>
    <t>3285341208209606</t>
  </si>
  <si>
    <t>3285341261877593</t>
  </si>
  <si>
    <t>3285341138888327</t>
  </si>
  <si>
    <t>3285341317406373</t>
  </si>
  <si>
    <t>3285341312080491</t>
  </si>
  <si>
    <t>3285341393057489</t>
  </si>
  <si>
    <t>3285341347104750</t>
  </si>
  <si>
    <t>3285341568954653</t>
  </si>
  <si>
    <t>3285341359638801</t>
  </si>
  <si>
    <t>3285341635205642</t>
  </si>
  <si>
    <t>3285341151551252</t>
  </si>
  <si>
    <t>3285343445192129</t>
  </si>
  <si>
    <t>3285276088957997</t>
  </si>
  <si>
    <t>3285341161965434</t>
  </si>
  <si>
    <t>3285343909471646</t>
  </si>
  <si>
    <t>3285276022546470</t>
  </si>
  <si>
    <t>3285281099890718</t>
  </si>
  <si>
    <t>3285346008249798</t>
  </si>
  <si>
    <t>3285346140221933</t>
  </si>
  <si>
    <t>3285346047784981</t>
  </si>
  <si>
    <t>3285346229126181</t>
  </si>
  <si>
    <t>3285346208204012</t>
  </si>
  <si>
    <t>3285346272891949</t>
  </si>
  <si>
    <t>3285346151555735</t>
  </si>
  <si>
    <t>3285346277013621</t>
  </si>
  <si>
    <t>3285346161986463</t>
  </si>
  <si>
    <t>3285346389285879</t>
  </si>
  <si>
    <t>3285346359653199</t>
  </si>
  <si>
    <t>3285346480576871</t>
  </si>
  <si>
    <t>3285346347121376</t>
  </si>
  <si>
    <t>3285346528508994</t>
  </si>
  <si>
    <t>3285346312084040</t>
  </si>
  <si>
    <t>3285346784709697</t>
  </si>
  <si>
    <t>3285346071032231</t>
  </si>
  <si>
    <t>3285348309149295</t>
  </si>
  <si>
    <t>3285261088977079</t>
  </si>
  <si>
    <t>3285346138920441</t>
  </si>
  <si>
    <t>3285348725196785</t>
  </si>
  <si>
    <t>3285351008254234</t>
  </si>
  <si>
    <t>3285351077046078</t>
  </si>
  <si>
    <t>3285351071027260</t>
  </si>
  <si>
    <t>3285351125188628</t>
  </si>
  <si>
    <t>3285271099879700</t>
  </si>
  <si>
    <t>3285351047744656</t>
  </si>
  <si>
    <t>3285351156553074</t>
  </si>
  <si>
    <t>3285351138898513</t>
  </si>
  <si>
    <t>3285351188755897</t>
  </si>
  <si>
    <t>3285351151533350</t>
  </si>
  <si>
    <t>3285351220709260</t>
  </si>
  <si>
    <t>3285351161969310</t>
  </si>
  <si>
    <t>3285351267338178</t>
  </si>
  <si>
    <t>3285351208178797</t>
  </si>
  <si>
    <t>3285351279253863</t>
  </si>
  <si>
    <t>3285351312053130</t>
  </si>
  <si>
    <t>3285351408303738</t>
  </si>
  <si>
    <t>3285351359643367</t>
  </si>
  <si>
    <t>3285351472445706</t>
  </si>
  <si>
    <t>3285351347117906</t>
  </si>
  <si>
    <t>3285351600384565</t>
  </si>
  <si>
    <t>3285286124333196</t>
  </si>
  <si>
    <t>3285261099880508</t>
  </si>
  <si>
    <t>3285276099883173</t>
  </si>
  <si>
    <t>3285356008235733</t>
  </si>
  <si>
    <t>3285356084469955</t>
  </si>
  <si>
    <t>3285356071078352</t>
  </si>
  <si>
    <t>3285356116512767</t>
  </si>
  <si>
    <t>3285356138880219</t>
  </si>
  <si>
    <t>3285356180360398</t>
  </si>
  <si>
    <t>3285356151526017</t>
  </si>
  <si>
    <t>3285356228441420</t>
  </si>
  <si>
    <t>3285356047763993</t>
  </si>
  <si>
    <t>3285356260502500</t>
  </si>
  <si>
    <t>3285356208179644</t>
  </si>
  <si>
    <t>3285356273036129</t>
  </si>
  <si>
    <t>3285286022533220</t>
  </si>
  <si>
    <t>3285356347137545</t>
  </si>
  <si>
    <t>3285356495972820</t>
  </si>
  <si>
    <t>3285356312057156</t>
  </si>
  <si>
    <t>3285356543781561</t>
  </si>
  <si>
    <t>3285356359650982</t>
  </si>
  <si>
    <t>3285358463940300</t>
  </si>
  <si>
    <t>3285271124338101</t>
  </si>
  <si>
    <t>3285286099892623</t>
  </si>
  <si>
    <t>3285356161978242</t>
  </si>
  <si>
    <t>3285359108401258</t>
  </si>
  <si>
    <t>3285291022549118</t>
  </si>
  <si>
    <t>3285361008242169</t>
  </si>
  <si>
    <t>3285361125407847</t>
  </si>
  <si>
    <t>3285361047752127</t>
  </si>
  <si>
    <t>3285361188323014</t>
  </si>
  <si>
    <t>3285361208189200</t>
  </si>
  <si>
    <t>3285361315926737</t>
  </si>
  <si>
    <t>3285361161977005</t>
  </si>
  <si>
    <t>3285361364204142</t>
  </si>
  <si>
    <t>3285361347087806</t>
  </si>
  <si>
    <t>3285361423771079</t>
  </si>
  <si>
    <t>3285361151560460</t>
  </si>
  <si>
    <t>3285361444272510</t>
  </si>
  <si>
    <t>3285361359642312</t>
  </si>
  <si>
    <t>3285361455563441</t>
  </si>
  <si>
    <t>3285271022545929</t>
  </si>
  <si>
    <t>3285361312043450</t>
  </si>
  <si>
    <t>3285361679814492</t>
  </si>
  <si>
    <t>3285296022539027</t>
  </si>
  <si>
    <t>3285281022554160</t>
  </si>
  <si>
    <t>3285281124342040</t>
  </si>
  <si>
    <t>3285291099891570</t>
  </si>
  <si>
    <t>3285301022547184</t>
  </si>
  <si>
    <t>3285361138883856</t>
  </si>
  <si>
    <t>3285363844435778</t>
  </si>
  <si>
    <t>3285361071032711</t>
  </si>
  <si>
    <t>3285363951386937</t>
  </si>
  <si>
    <t>3285276124330449</t>
  </si>
  <si>
    <t>3285366008253878</t>
  </si>
  <si>
    <t>3285366147897296</t>
  </si>
  <si>
    <t>3285366071030782</t>
  </si>
  <si>
    <t>3285366196058201</t>
  </si>
  <si>
    <t>3285366162002060</t>
  </si>
  <si>
    <t>3285366291883734</t>
  </si>
  <si>
    <t>3285366208190898</t>
  </si>
  <si>
    <t>3285366327174154</t>
  </si>
  <si>
    <t>3285366047755455</t>
  </si>
  <si>
    <t>3285366371265766</t>
  </si>
  <si>
    <t>3285366312033784</t>
  </si>
  <si>
    <t>3285366495440656</t>
  </si>
  <si>
    <t>3285366347100552</t>
  </si>
  <si>
    <t>3285366799293640</t>
  </si>
  <si>
    <t>3285366359616368</t>
  </si>
  <si>
    <t>3285367102974874</t>
  </si>
  <si>
    <t>3285366151582870</t>
  </si>
  <si>
    <t>3285368579707151</t>
  </si>
  <si>
    <t>3285366138895926</t>
  </si>
  <si>
    <t>3285368627706258</t>
  </si>
  <si>
    <t>3285296088982299</t>
  </si>
  <si>
    <t>3285296124327022</t>
  </si>
  <si>
    <t>3285306124312683</t>
  </si>
  <si>
    <t>3285371008246689</t>
  </si>
  <si>
    <t>3285371125246124</t>
  </si>
  <si>
    <t>3285371071046429</t>
  </si>
  <si>
    <t>3285371267670994</t>
  </si>
  <si>
    <t>3285371208201587</t>
  </si>
  <si>
    <t>3285371275982085</t>
  </si>
  <si>
    <t>3285371047730301</t>
  </si>
  <si>
    <t>3285371332301855</t>
  </si>
  <si>
    <t>3285281088975880</t>
  </si>
  <si>
    <t>3285371359610622</t>
  </si>
  <si>
    <t>3285371438975705</t>
  </si>
  <si>
    <t>3285371312055726</t>
  </si>
  <si>
    <t>3285371550891994</t>
  </si>
  <si>
    <t>3285371347105791</t>
  </si>
  <si>
    <t>3285371582722697</t>
  </si>
  <si>
    <t>3285371151530898</t>
  </si>
  <si>
    <t>3285373539629255</t>
  </si>
  <si>
    <t>3285286088962275</t>
  </si>
  <si>
    <t>3285371138898948</t>
  </si>
  <si>
    <t>3285373683610471</t>
  </si>
  <si>
    <t>3285371161969035</t>
  </si>
  <si>
    <t>3285374035725554</t>
  </si>
  <si>
    <t>3285376008226669</t>
  </si>
  <si>
    <t>3285376163224651</t>
  </si>
  <si>
    <t>3285376047751098</t>
  </si>
  <si>
    <t>3285376211218832</t>
  </si>
  <si>
    <t>3285376208208920</t>
  </si>
  <si>
    <t>3285376265885169</t>
  </si>
  <si>
    <t>3285376071040813</t>
  </si>
  <si>
    <t>3285376387430943</t>
  </si>
  <si>
    <t>3285376312053213</t>
  </si>
  <si>
    <t>3285376430533541</t>
  </si>
  <si>
    <t>3285376347108644</t>
  </si>
  <si>
    <t>3285376558585039</t>
  </si>
  <si>
    <t>3285311099882851</t>
  </si>
  <si>
    <t>3285376151537079</t>
  </si>
  <si>
    <t>3285378515183949</t>
  </si>
  <si>
    <t>3285376359632872</t>
  </si>
  <si>
    <t>3285378574568450</t>
  </si>
  <si>
    <t>3285376161984469</t>
  </si>
  <si>
    <t>3285378771091888</t>
  </si>
  <si>
    <t>3285376138913427</t>
  </si>
  <si>
    <t>3285379075177023</t>
  </si>
  <si>
    <t>3285381008253554</t>
  </si>
  <si>
    <t>3285381090765834</t>
  </si>
  <si>
    <t>3285381071024126</t>
  </si>
  <si>
    <t>3285381170841766</t>
  </si>
  <si>
    <t>3285381047763034</t>
  </si>
  <si>
    <t>3285381218889700</t>
  </si>
  <si>
    <t>3285291124348768</t>
  </si>
  <si>
    <t>3285381208192762</t>
  </si>
  <si>
    <t>3285381275112809</t>
  </si>
  <si>
    <t>3285381138902580</t>
  </si>
  <si>
    <t>3285381331008424</t>
  </si>
  <si>
    <t>3285316022536191</t>
  </si>
  <si>
    <t>3285381312054362</t>
  </si>
  <si>
    <t>3285381454200472</t>
  </si>
  <si>
    <t>3285381347091818</t>
  </si>
  <si>
    <t>3285381550198815</t>
  </si>
  <si>
    <t>3285306088964821</t>
  </si>
  <si>
    <t>3285301124332307</t>
  </si>
  <si>
    <t>3285291088997037</t>
  </si>
  <si>
    <t>3285381359609927</t>
  </si>
  <si>
    <t>3285383597969261</t>
  </si>
  <si>
    <t>3285381151554140</t>
  </si>
  <si>
    <t>3285383682819429</t>
  </si>
  <si>
    <t>3285381161961268</t>
  </si>
  <si>
    <t>3285383858928763</t>
  </si>
  <si>
    <t>3285301099893574</t>
  </si>
  <si>
    <t>3285296099913276</t>
  </si>
  <si>
    <t>3285386071030666</t>
  </si>
  <si>
    <t>3285386146541824</t>
  </si>
  <si>
    <t>3285386047746735</t>
  </si>
  <si>
    <t>3285386178526681</t>
  </si>
  <si>
    <t>3285386008238061</t>
  </si>
  <si>
    <t>3285386194381847</t>
  </si>
  <si>
    <t>3285386151547653</t>
  </si>
  <si>
    <t>3285386235468150</t>
  </si>
  <si>
    <t>3285386138897013</t>
  </si>
  <si>
    <t>3285386290638620</t>
  </si>
  <si>
    <t>3285386208187284</t>
  </si>
  <si>
    <t>3285386351947744</t>
  </si>
  <si>
    <t>3285386162007386</t>
  </si>
  <si>
    <t>3285386386534614</t>
  </si>
  <si>
    <t>3285386312045293</t>
  </si>
  <si>
    <t>3285386445973834</t>
  </si>
  <si>
    <t>3285386359775364</t>
  </si>
  <si>
    <t>3285386573787491</t>
  </si>
  <si>
    <t>3285386347589235</t>
  </si>
  <si>
    <t>3285386733571564</t>
  </si>
  <si>
    <t>3285316124336366</t>
  </si>
  <si>
    <t>3285301088949597</t>
  </si>
  <si>
    <t>3285311088964333</t>
  </si>
  <si>
    <t>3285306099885135</t>
  </si>
  <si>
    <t>3285391008252326</t>
  </si>
  <si>
    <t>3285391140081467</t>
  </si>
  <si>
    <t>3285391071033537</t>
  </si>
  <si>
    <t>3285391170141580</t>
  </si>
  <si>
    <t>3285391138903470</t>
  </si>
  <si>
    <t>3285391211308488</t>
  </si>
  <si>
    <t>3285391161967791</t>
  </si>
  <si>
    <t>3285391234256239</t>
  </si>
  <si>
    <t>3285391047739045</t>
  </si>
  <si>
    <t>3285391266291402</t>
  </si>
  <si>
    <t>3285391208194318</t>
  </si>
  <si>
    <t>3285391344490065</t>
  </si>
  <si>
    <t>3285391312061308</t>
  </si>
  <si>
    <t>3285391453699480</t>
  </si>
  <si>
    <t>3285391347121714</t>
  </si>
  <si>
    <t>3285391501572596</t>
  </si>
  <si>
    <t>3285391359603017</t>
  </si>
  <si>
    <t>3285391613708073</t>
  </si>
  <si>
    <t>3285331088975849</t>
  </si>
  <si>
    <t>3285311124331304</t>
  </si>
  <si>
    <t>3285391151563286</t>
  </si>
  <si>
    <t>3285393954415031</t>
  </si>
  <si>
    <t>3285331124358350</t>
  </si>
  <si>
    <t>3285396008252991</t>
  </si>
  <si>
    <t>3285396129950989</t>
  </si>
  <si>
    <t>3285396208206039</t>
  </si>
  <si>
    <t>3285396258983225</t>
  </si>
  <si>
    <t>3285396312075232</t>
  </si>
  <si>
    <t>3285396461146954</t>
  </si>
  <si>
    <t>3285396071026097</t>
  </si>
  <si>
    <t>3285396491299764</t>
  </si>
  <si>
    <t>3285396347146998</t>
  </si>
  <si>
    <t>3285396524924014</t>
  </si>
  <si>
    <t>3285396047757444</t>
  </si>
  <si>
    <t>3285396545946163</t>
  </si>
  <si>
    <t>3285396359627382</t>
  </si>
  <si>
    <t>3285396588929367</t>
  </si>
  <si>
    <t>3285306022536427</t>
  </si>
  <si>
    <t>3285336088977820</t>
  </si>
  <si>
    <t>3285396161975867</t>
  </si>
  <si>
    <t>3285398369885495</t>
  </si>
  <si>
    <t>3285396151538622</t>
  </si>
  <si>
    <t>3285398417958400</t>
  </si>
  <si>
    <t>3285396138913132</t>
  </si>
  <si>
    <t>3285398689819177</t>
  </si>
  <si>
    <t>3285321022539320</t>
  </si>
  <si>
    <t>3285311022529521</t>
  </si>
  <si>
    <t>3285326124353668</t>
  </si>
  <si>
    <t>3285316088970392</t>
  </si>
  <si>
    <t>3285401008248022</t>
  </si>
  <si>
    <t>3285401125632167</t>
  </si>
  <si>
    <t>3285401208214529</t>
  </si>
  <si>
    <t>3285401255746488</t>
  </si>
  <si>
    <t>3285401047759952</t>
  </si>
  <si>
    <t>3285401359406673</t>
  </si>
  <si>
    <t>3285401161980963</t>
  </si>
  <si>
    <t>3285401393588418</t>
  </si>
  <si>
    <t>3285401312054839</t>
  </si>
  <si>
    <t>3285401420674642</t>
  </si>
  <si>
    <t>3285401347119057</t>
  </si>
  <si>
    <t>3285401708877266</t>
  </si>
  <si>
    <t>3285401151546066</t>
  </si>
  <si>
    <t>3285403233587262</t>
  </si>
  <si>
    <t>3285401071097794</t>
  </si>
  <si>
    <t>3285403601727459</t>
  </si>
  <si>
    <t>3285401138898254</t>
  </si>
  <si>
    <t>3285403841598151</t>
  </si>
  <si>
    <t>3285336022559656</t>
  </si>
  <si>
    <t>3285401359600877</t>
  </si>
  <si>
    <t>3285404220421865</t>
  </si>
  <si>
    <t>3285336099884301</t>
  </si>
  <si>
    <t>3285321088972049</t>
  </si>
  <si>
    <t>3285316099892591</t>
  </si>
  <si>
    <t>3285406008247864</t>
  </si>
  <si>
    <t>3285406145489822</t>
  </si>
  <si>
    <t>3285406071020318</t>
  </si>
  <si>
    <t>3285406209403792</t>
  </si>
  <si>
    <t>3285406208195692</t>
  </si>
  <si>
    <t>3285406257682221</t>
  </si>
  <si>
    <t>3285406161968570</t>
  </si>
  <si>
    <t>3285406289380441</t>
  </si>
  <si>
    <t>3285406047764236</t>
  </si>
  <si>
    <t>3285406369427644</t>
  </si>
  <si>
    <t>3285406312062061</t>
  </si>
  <si>
    <t>3285406444469841</t>
  </si>
  <si>
    <t>3285406347140173</t>
  </si>
  <si>
    <t>3285406556470650</t>
  </si>
  <si>
    <t>3285406359625791</t>
  </si>
  <si>
    <t>3285406604271001</t>
  </si>
  <si>
    <t>3285326099879483</t>
  </si>
  <si>
    <t>3285406138894182</t>
  </si>
  <si>
    <t>3285408481268896</t>
  </si>
  <si>
    <t>3285406151544639</t>
  </si>
  <si>
    <t>3285408625324817</t>
  </si>
  <si>
    <t>3285321099893928</t>
  </si>
  <si>
    <t>3285341124329361</t>
  </si>
  <si>
    <t>3285411008252277</t>
  </si>
  <si>
    <t>3285411152954903</t>
  </si>
  <si>
    <t>3285411071039391</t>
  </si>
  <si>
    <t>3285411248994205</t>
  </si>
  <si>
    <t>3285411208209505</t>
  </si>
  <si>
    <t>3285411249642254</t>
  </si>
  <si>
    <t>3285411047747775</t>
  </si>
  <si>
    <t>3285411291412854</t>
  </si>
  <si>
    <t>3285411312063257</t>
  </si>
  <si>
    <t>3285411404235699</t>
  </si>
  <si>
    <t>3285411359615627</t>
  </si>
  <si>
    <t>3285411484204768</t>
  </si>
  <si>
    <t>3285411347139608</t>
  </si>
  <si>
    <t>3285411564218434</t>
  </si>
  <si>
    <t>3285326022539739</t>
  </si>
  <si>
    <t>3285321124349301</t>
  </si>
  <si>
    <t>3285331022556199</t>
  </si>
  <si>
    <t>3285411138909766</t>
  </si>
  <si>
    <t>3285413792909406</t>
  </si>
  <si>
    <t>3285411151546623</t>
  </si>
  <si>
    <t>3285413824790087</t>
  </si>
  <si>
    <t>3285411161969522</t>
  </si>
  <si>
    <t>3285413889025869</t>
  </si>
  <si>
    <t>3285326088965501</t>
  </si>
  <si>
    <t>3285416008246889</t>
  </si>
  <si>
    <t>3285416128494484</t>
  </si>
  <si>
    <t>3285416071038489</t>
  </si>
  <si>
    <t>3285416160588718</t>
  </si>
  <si>
    <t>3285416138893440</t>
  </si>
  <si>
    <t>3285416224638590</t>
  </si>
  <si>
    <t>3285416208201952</t>
  </si>
  <si>
    <t>3285416258346804</t>
  </si>
  <si>
    <t>3285416161968001</t>
  </si>
  <si>
    <t>3285416267136094</t>
  </si>
  <si>
    <t>3285416047755466</t>
  </si>
  <si>
    <t>3285416336644923</t>
  </si>
  <si>
    <t>3285416347106745</t>
  </si>
  <si>
    <t>3285416491768390</t>
  </si>
  <si>
    <t>3285416312068709</t>
  </si>
  <si>
    <t>3285416731575134</t>
  </si>
  <si>
    <t>3285416151531243</t>
  </si>
  <si>
    <t>3285418272695317</t>
  </si>
  <si>
    <t>3285416359637367</t>
  </si>
  <si>
    <t>3285418635480213</t>
  </si>
  <si>
    <t>3285341089012859</t>
  </si>
  <si>
    <t>3285336124344336</t>
  </si>
  <si>
    <t>3285356088968464</t>
  </si>
  <si>
    <t>3285341022533204</t>
  </si>
  <si>
    <t>3285421047731996</t>
  </si>
  <si>
    <t>3285421152445000</t>
  </si>
  <si>
    <t>3285421071064960</t>
  </si>
  <si>
    <t>3285421195297946</t>
  </si>
  <si>
    <t>3285421138897536</t>
  </si>
  <si>
    <t>3285421232520211</t>
  </si>
  <si>
    <t>3285421208187330</t>
  </si>
  <si>
    <t>3285421256057339</t>
  </si>
  <si>
    <t>3285421008242025</t>
  </si>
  <si>
    <t>3285421312342252</t>
  </si>
  <si>
    <t>3285421162013653</t>
  </si>
  <si>
    <t>3285421376416956</t>
  </si>
  <si>
    <t>3285421312066310</t>
  </si>
  <si>
    <t>3285421435557163</t>
  </si>
  <si>
    <t>3285421151532117</t>
  </si>
  <si>
    <t>3285421504539661</t>
  </si>
  <si>
    <t>3285421347112229</t>
  </si>
  <si>
    <t>3285421547283896</t>
  </si>
  <si>
    <t>3285421359620346</t>
  </si>
  <si>
    <t>3285421611274051</t>
  </si>
  <si>
    <t>3285346022555220</t>
  </si>
  <si>
    <t>3285351088989086</t>
  </si>
  <si>
    <t>3285356022543345</t>
  </si>
  <si>
    <t>3285346088983832</t>
  </si>
  <si>
    <t>3285356124303246</t>
  </si>
  <si>
    <t>3285331099896765</t>
  </si>
  <si>
    <t>3285341099877426</t>
  </si>
  <si>
    <t>3285426008258180</t>
  </si>
  <si>
    <t>3285426096072855</t>
  </si>
  <si>
    <t>3285426071026878</t>
  </si>
  <si>
    <t>3285426160121171</t>
  </si>
  <si>
    <t>3285426138897966</t>
  </si>
  <si>
    <t>3285426192096644</t>
  </si>
  <si>
    <t>3285426208177316</t>
  </si>
  <si>
    <t>3285426274873209</t>
  </si>
  <si>
    <t>3285426047744834</t>
  </si>
  <si>
    <t>3285426287967755</t>
  </si>
  <si>
    <t>3285346099920745</t>
  </si>
  <si>
    <t>3285426151547846</t>
  </si>
  <si>
    <t>3285426352142848</t>
  </si>
  <si>
    <t>3285426347111818</t>
  </si>
  <si>
    <t>3285426427107420</t>
  </si>
  <si>
    <t>3285426359614058</t>
  </si>
  <si>
    <t>3285426458880580</t>
  </si>
  <si>
    <t>3285426312036244</t>
  </si>
  <si>
    <t>3285426618811805</t>
  </si>
  <si>
    <t>3285351099870707</t>
  </si>
  <si>
    <t>3285361088989203</t>
  </si>
  <si>
    <t>3285426161977263</t>
  </si>
  <si>
    <t>3285429056263468</t>
  </si>
  <si>
    <t>3285431008248357</t>
  </si>
  <si>
    <t>3285431103689972</t>
  </si>
  <si>
    <t>3285431047759499</t>
  </si>
  <si>
    <t>3285431140011104</t>
  </si>
  <si>
    <t>3285431138889685</t>
  </si>
  <si>
    <t>3285431183613782</t>
  </si>
  <si>
    <t>3285431071029303</t>
  </si>
  <si>
    <t>3285431227303324</t>
  </si>
  <si>
    <t>3285431161965313</t>
  </si>
  <si>
    <t>3285431247782337</t>
  </si>
  <si>
    <t>3285431208180647</t>
  </si>
  <si>
    <t>3285431264192837</t>
  </si>
  <si>
    <t>3285431151526964</t>
  </si>
  <si>
    <t>3285431343871631</t>
  </si>
  <si>
    <t>3285431312061158</t>
  </si>
  <si>
    <t>3285431450828673</t>
  </si>
  <si>
    <t>3285431359632616</t>
  </si>
  <si>
    <t>3285431578452848</t>
  </si>
  <si>
    <t>3285431347113317</t>
  </si>
  <si>
    <t>3285431626613893</t>
  </si>
  <si>
    <t>3285351124333145</t>
  </si>
  <si>
    <t>3285346124372059</t>
  </si>
  <si>
    <t>3285351022528364</t>
  </si>
  <si>
    <t>3285366022564434</t>
  </si>
  <si>
    <t>3285436008253847</t>
  </si>
  <si>
    <t>3285436095278664</t>
  </si>
  <si>
    <t>3285436071040411</t>
  </si>
  <si>
    <t>3285436143620884</t>
  </si>
  <si>
    <t>3285436047749863</t>
  </si>
  <si>
    <t>3285436207449975</t>
  </si>
  <si>
    <t>3285436161999469</t>
  </si>
  <si>
    <t>3285436251295854</t>
  </si>
  <si>
    <t>3285436208212506</t>
  </si>
  <si>
    <t>3285436262238578</t>
  </si>
  <si>
    <t>3285436138902098</t>
  </si>
  <si>
    <t>3285436351372339</t>
  </si>
  <si>
    <t>3285436312084865</t>
  </si>
  <si>
    <t>3285436426337599</t>
  </si>
  <si>
    <t>3285436347151922</t>
  </si>
  <si>
    <t>3285436538495798</t>
  </si>
  <si>
    <t>3285436359640421</t>
  </si>
  <si>
    <t>3285436602244219</t>
  </si>
  <si>
    <t>3285371088949673</t>
  </si>
  <si>
    <t>3285361124348970</t>
  </si>
  <si>
    <t>3285371124325106</t>
  </si>
  <si>
    <t>3285436151527285</t>
  </si>
  <si>
    <t>3285438655523310</t>
  </si>
  <si>
    <t>3285366124346023</t>
  </si>
  <si>
    <t>3285441008288109</t>
  </si>
  <si>
    <t>3285441087144635</t>
  </si>
  <si>
    <t>3285441047752041</t>
  </si>
  <si>
    <t>3285441215184115</t>
  </si>
  <si>
    <t>3285441161968495</t>
  </si>
  <si>
    <t>3285441259611885</t>
  </si>
  <si>
    <t>3285441208204148</t>
  </si>
  <si>
    <t>3285441263042060</t>
  </si>
  <si>
    <t>3285441071051289</t>
  </si>
  <si>
    <t>3285441295151641</t>
  </si>
  <si>
    <t>3285441312033665</t>
  </si>
  <si>
    <t>3285441401957055</t>
  </si>
  <si>
    <t>3285441359623924</t>
  </si>
  <si>
    <t>3285441433855585</t>
  </si>
  <si>
    <t>3285441347096627</t>
  </si>
  <si>
    <t>3285441514192243</t>
  </si>
  <si>
    <t>3285376124336223</t>
  </si>
  <si>
    <t>3285361022536704</t>
  </si>
  <si>
    <t>3285441138895360</t>
  </si>
  <si>
    <t>3285443583110092</t>
  </si>
  <si>
    <t>3285441151533612</t>
  </si>
  <si>
    <t>3285443935310795</t>
  </si>
  <si>
    <t>3285371022533805</t>
  </si>
  <si>
    <t>3285381099868334</t>
  </si>
  <si>
    <t>3285446008252018</t>
  </si>
  <si>
    <t>3285446142808168</t>
  </si>
  <si>
    <t>3285446208205740</t>
  </si>
  <si>
    <t>3285446270012470</t>
  </si>
  <si>
    <t>3285446071033108</t>
  </si>
  <si>
    <t>3285446270568758</t>
  </si>
  <si>
    <t>3285446047796771</t>
  </si>
  <si>
    <t>3285446334745358</t>
  </si>
  <si>
    <t>3285446312055730</t>
  </si>
  <si>
    <t>3285446441613900</t>
  </si>
  <si>
    <t>3285446347089899</t>
  </si>
  <si>
    <t>3285446473556028</t>
  </si>
  <si>
    <t>3285446359604422</t>
  </si>
  <si>
    <t>3285446553537279</t>
  </si>
  <si>
    <t>3285376088972033</t>
  </si>
  <si>
    <t>3285356099868968</t>
  </si>
  <si>
    <t>3285446138899143</t>
  </si>
  <si>
    <t>3285448190944926</t>
  </si>
  <si>
    <t>3285446161985295</t>
  </si>
  <si>
    <t>3285448254841558</t>
  </si>
  <si>
    <t>3285446151530108</t>
  </si>
  <si>
    <t>3285449102897594</t>
  </si>
  <si>
    <t>3285381022548173</t>
  </si>
  <si>
    <t>3285451071039698</t>
  </si>
  <si>
    <t>3285451166473305</t>
  </si>
  <si>
    <t>3285451138905153</t>
  </si>
  <si>
    <t>3285451246492961</t>
  </si>
  <si>
    <t>3285451208198461</t>
  </si>
  <si>
    <t>3285451272018803</t>
  </si>
  <si>
    <t>3285451008248713</t>
  </si>
  <si>
    <t>3285451294450048</t>
  </si>
  <si>
    <t>3285451047786045</t>
  </si>
  <si>
    <t>3285451326491523</t>
  </si>
  <si>
    <t>3285451312045278</t>
  </si>
  <si>
    <t>3285451417141652</t>
  </si>
  <si>
    <t>3285451347118247</t>
  </si>
  <si>
    <t>3285451513357998</t>
  </si>
  <si>
    <t>3285451359614448</t>
  </si>
  <si>
    <t>3285451625118747</t>
  </si>
  <si>
    <t>3285391099898151</t>
  </si>
  <si>
    <t>3285381088985765</t>
  </si>
  <si>
    <t>3285451161977947</t>
  </si>
  <si>
    <t>3285453694533228</t>
  </si>
  <si>
    <t>3285361099886822</t>
  </si>
  <si>
    <t>3285366099877055</t>
  </si>
  <si>
    <t>3285386099880535</t>
  </si>
  <si>
    <t>3285366088983958</t>
  </si>
  <si>
    <t>3285391088972150</t>
  </si>
  <si>
    <t>3285456047733191</t>
  </si>
  <si>
    <t>3285456094090478</t>
  </si>
  <si>
    <t>3285456071061985</t>
  </si>
  <si>
    <t>3285456142376656</t>
  </si>
  <si>
    <t>3285456208211869</t>
  </si>
  <si>
    <t>3285456257161293</t>
  </si>
  <si>
    <t>3285456008234909</t>
  </si>
  <si>
    <t>3285456295295827</t>
  </si>
  <si>
    <t>3285456138900367</t>
  </si>
  <si>
    <t>3285456398355815</t>
  </si>
  <si>
    <t>3285456312041657</t>
  </si>
  <si>
    <t>3285456424723185</t>
  </si>
  <si>
    <t>3285386022562827</t>
  </si>
  <si>
    <t>3285456359629978</t>
  </si>
  <si>
    <t>3285456680924514</t>
  </si>
  <si>
    <t>3285456347116091</t>
  </si>
  <si>
    <t>3285456712587894</t>
  </si>
  <si>
    <t>3285376099890064</t>
  </si>
  <si>
    <t>3285456161960779</t>
  </si>
  <si>
    <t>3285458846160855</t>
  </si>
  <si>
    <t>3285396099887995</t>
  </si>
  <si>
    <t>3285461008250115</t>
  </si>
  <si>
    <t>3285461086000784</t>
  </si>
  <si>
    <t>3285461071020845</t>
  </si>
  <si>
    <t>3285461101699684</t>
  </si>
  <si>
    <t>3285461047750106</t>
  </si>
  <si>
    <t>3285461133879514</t>
  </si>
  <si>
    <t>3285461138884227</t>
  </si>
  <si>
    <t>3285461214007875</t>
  </si>
  <si>
    <t>3285461208208946</t>
  </si>
  <si>
    <t>3285461271178860</t>
  </si>
  <si>
    <t>3285461161964205</t>
  </si>
  <si>
    <t>3285461277703418</t>
  </si>
  <si>
    <t>3285461312064922</t>
  </si>
  <si>
    <t>3285461512744884</t>
  </si>
  <si>
    <t>3285461347117423</t>
  </si>
  <si>
    <t>3285461592711488</t>
  </si>
  <si>
    <t>3285386124328510</t>
  </si>
  <si>
    <t>3285371099886020</t>
  </si>
  <si>
    <t>3285461359620712</t>
  </si>
  <si>
    <t>3285463416475182</t>
  </si>
  <si>
    <t>3285466047757782</t>
  </si>
  <si>
    <t>3285466125689786</t>
  </si>
  <si>
    <t>3285466071032143</t>
  </si>
  <si>
    <t>3285466205552569</t>
  </si>
  <si>
    <t>3285466208199786</t>
  </si>
  <si>
    <t>3285466299970735</t>
  </si>
  <si>
    <t>3285466312045317</t>
  </si>
  <si>
    <t>3285466440206632</t>
  </si>
  <si>
    <t>3285466138904666</t>
  </si>
  <si>
    <t>3285466461539870</t>
  </si>
  <si>
    <t>3285466347119769</t>
  </si>
  <si>
    <t>3285466471841857</t>
  </si>
  <si>
    <t>3285466008230320</t>
  </si>
  <si>
    <t>3285466503307788</t>
  </si>
  <si>
    <t>3285466359619428</t>
  </si>
  <si>
    <t>3285466696195120</t>
  </si>
  <si>
    <t>3285376022528750</t>
  </si>
  <si>
    <t>3285391022542148</t>
  </si>
  <si>
    <t>3285466161972933</t>
  </si>
  <si>
    <t>3285468605608499</t>
  </si>
  <si>
    <t>3285396088984243</t>
  </si>
  <si>
    <t>3285401124351071</t>
  </si>
  <si>
    <t>3285401088987828</t>
  </si>
  <si>
    <t>3285471008255433</t>
  </si>
  <si>
    <t>3285471197309094</t>
  </si>
  <si>
    <t>3285471208188430</t>
  </si>
  <si>
    <t>3285471286188103</t>
  </si>
  <si>
    <t>3285471047756407</t>
  </si>
  <si>
    <t>3285471437393221</t>
  </si>
  <si>
    <t>3285471312064790</t>
  </si>
  <si>
    <t>3285471449257774</t>
  </si>
  <si>
    <t>3285471071044736</t>
  </si>
  <si>
    <t>3285471485421419</t>
  </si>
  <si>
    <t>3285471347111767</t>
  </si>
  <si>
    <t>3285471496843524</t>
  </si>
  <si>
    <t>3285471359630334</t>
  </si>
  <si>
    <t>3285471607795408</t>
  </si>
  <si>
    <t>3285381124331381</t>
  </si>
  <si>
    <t>3285406088963193</t>
  </si>
  <si>
    <t>3285471161972397</t>
  </si>
  <si>
    <t>3285473901126667</t>
  </si>
  <si>
    <t>3285471138909944</t>
  </si>
  <si>
    <t>3285474125468020</t>
  </si>
  <si>
    <t>3285476008272965</t>
  </si>
  <si>
    <t>3285476205024358</t>
  </si>
  <si>
    <t>3285476071023450</t>
  </si>
  <si>
    <t>3285476252923525</t>
  </si>
  <si>
    <t>3285476208192522</t>
  </si>
  <si>
    <t>3285476261023519</t>
  </si>
  <si>
    <t>3285476047765380</t>
  </si>
  <si>
    <t>3285476300949800</t>
  </si>
  <si>
    <t>3285476312070619</t>
  </si>
  <si>
    <t>3285476423360404</t>
  </si>
  <si>
    <t>3285476347114208</t>
  </si>
  <si>
    <t>3285476487172801</t>
  </si>
  <si>
    <t>3285476359627910</t>
  </si>
  <si>
    <t>3285476615262577</t>
  </si>
  <si>
    <t>3285406099874439</t>
  </si>
  <si>
    <t>3285386088979339</t>
  </si>
  <si>
    <t>3285476138911529</t>
  </si>
  <si>
    <t>3285478988712051</t>
  </si>
  <si>
    <t>3285476161966278</t>
  </si>
  <si>
    <t>3285479084780723</t>
  </si>
  <si>
    <t>3285401099900164</t>
  </si>
  <si>
    <t>3285481008303805</t>
  </si>
  <si>
    <t>3285481132482963</t>
  </si>
  <si>
    <t>3285481047756701</t>
  </si>
  <si>
    <t>3285481164422652</t>
  </si>
  <si>
    <t>3285481138900849</t>
  </si>
  <si>
    <t>3285481244501414</t>
  </si>
  <si>
    <t>3285481208205151</t>
  </si>
  <si>
    <t>3285481275013718</t>
  </si>
  <si>
    <t>3285481071030880</t>
  </si>
  <si>
    <t>3285481308628519</t>
  </si>
  <si>
    <t>3285481312047930</t>
  </si>
  <si>
    <t>3285481527164626</t>
  </si>
  <si>
    <t>3285481359621729</t>
  </si>
  <si>
    <t>3285481622978764</t>
  </si>
  <si>
    <t>3285481347118927</t>
  </si>
  <si>
    <t>3285481702927681</t>
  </si>
  <si>
    <t>3285396124340353</t>
  </si>
  <si>
    <t>3285481161989731</t>
  </si>
  <si>
    <t>3285483756510910</t>
  </si>
  <si>
    <t>3285396022552253</t>
  </si>
  <si>
    <t>3285391124328551</t>
  </si>
  <si>
    <t>3285406124330647</t>
  </si>
  <si>
    <t>3285421022531126</t>
  </si>
  <si>
    <t>3285411088986767</t>
  </si>
  <si>
    <t>3285411022535584</t>
  </si>
  <si>
    <t>3285486008286594</t>
  </si>
  <si>
    <t>3285486076191034</t>
  </si>
  <si>
    <t>3285486071022025</t>
  </si>
  <si>
    <t>3285486108169895</t>
  </si>
  <si>
    <t>3285486047747386</t>
  </si>
  <si>
    <t>3285486140575424</t>
  </si>
  <si>
    <t>3285486138897475</t>
  </si>
  <si>
    <t>3285486220366691</t>
  </si>
  <si>
    <t>3285486208206899</t>
  </si>
  <si>
    <t>3285486288889916</t>
  </si>
  <si>
    <t>3285486312051397</t>
  </si>
  <si>
    <t>3285486390598138</t>
  </si>
  <si>
    <t>3285486151532128</t>
  </si>
  <si>
    <t>3285486399434844</t>
  </si>
  <si>
    <t>3285486347116586</t>
  </si>
  <si>
    <t>3285486470699432</t>
  </si>
  <si>
    <t>3285486359671245</t>
  </si>
  <si>
    <t>3285486518565513</t>
  </si>
  <si>
    <t>3285486161968653</t>
  </si>
  <si>
    <t>3285488413264334</t>
  </si>
  <si>
    <t>3285491071031103</t>
  </si>
  <si>
    <t>3285491132159804</t>
  </si>
  <si>
    <t>3285491047822250</t>
  </si>
  <si>
    <t>3285491207367795</t>
  </si>
  <si>
    <t>3285491138903172</t>
  </si>
  <si>
    <t>3285491216927671</t>
  </si>
  <si>
    <t>3285491208206908</t>
  </si>
  <si>
    <t>3285491309781608</t>
  </si>
  <si>
    <t>3285491008251653</t>
  </si>
  <si>
    <t>3285491372089769</t>
  </si>
  <si>
    <t>3285491151532726</t>
  </si>
  <si>
    <t>3285491420207554</t>
  </si>
  <si>
    <t>3285491312042485</t>
  </si>
  <si>
    <t>3285491462282914</t>
  </si>
  <si>
    <t>3285491347137584</t>
  </si>
  <si>
    <t>3285491542521717</t>
  </si>
  <si>
    <t>3285491359626373</t>
  </si>
  <si>
    <t>3285491638275785</t>
  </si>
  <si>
    <t>3285401022548280</t>
  </si>
  <si>
    <t>3285491162003602</t>
  </si>
  <si>
    <t>3285493420228159</t>
  </si>
  <si>
    <t>3285416088967623</t>
  </si>
  <si>
    <t>3285416124331224</t>
  </si>
  <si>
    <t>3285406022527774</t>
  </si>
  <si>
    <t>3285431099882832</t>
  </si>
  <si>
    <t>3285496008246304</t>
  </si>
  <si>
    <t>3285496155691730</t>
  </si>
  <si>
    <t>3285496208203501</t>
  </si>
  <si>
    <t>3285496251710843</t>
  </si>
  <si>
    <t>3285496071040612</t>
  </si>
  <si>
    <t>3285496331693104</t>
  </si>
  <si>
    <t>3285496312068083</t>
  </si>
  <si>
    <t>3285496421889805</t>
  </si>
  <si>
    <t>3285496047770481</t>
  </si>
  <si>
    <t>3285496475647580</t>
  </si>
  <si>
    <t>3285496347104077</t>
  </si>
  <si>
    <t>3285496485636056</t>
  </si>
  <si>
    <t>3285496359605795</t>
  </si>
  <si>
    <t>3285496630015431</t>
  </si>
  <si>
    <t>3285496138926005</t>
  </si>
  <si>
    <t>3285498283543689</t>
  </si>
  <si>
    <t>3285496151543571</t>
  </si>
  <si>
    <t>3285498859474099</t>
  </si>
  <si>
    <t>3285496161960366</t>
  </si>
  <si>
    <t>3285498875518289</t>
  </si>
  <si>
    <t>3285426022526168</t>
  </si>
  <si>
    <t>3285501008234359</t>
  </si>
  <si>
    <t>3285501099206681</t>
  </si>
  <si>
    <t>3285501071018999</t>
  </si>
  <si>
    <t>3285501131383922</t>
  </si>
  <si>
    <t>3285501208232972</t>
  </si>
  <si>
    <t>3285501259343752</t>
  </si>
  <si>
    <t>3285501151550026</t>
  </si>
  <si>
    <t>3285501339446248</t>
  </si>
  <si>
    <t>3285501047747929</t>
  </si>
  <si>
    <t>3285501371238998</t>
  </si>
  <si>
    <t>3285501312098326</t>
  </si>
  <si>
    <t>3285501429439927</t>
  </si>
  <si>
    <t>3285501347096671</t>
  </si>
  <si>
    <t>3285501461373415</t>
  </si>
  <si>
    <t>3285501359613253</t>
  </si>
  <si>
    <t>3285501541492590</t>
  </si>
  <si>
    <t>3285411124346455</t>
  </si>
  <si>
    <t>3285411099891955</t>
  </si>
  <si>
    <t>3285501138888269</t>
  </si>
  <si>
    <t>3285503483322792</t>
  </si>
  <si>
    <t>3285501161965045</t>
  </si>
  <si>
    <t>3285504171440584</t>
  </si>
  <si>
    <t>3285421124341301</t>
  </si>
  <si>
    <t>3285506008249692</t>
  </si>
  <si>
    <t>3285506090766413</t>
  </si>
  <si>
    <t>3285506071034285</t>
  </si>
  <si>
    <t>3285506171166691</t>
  </si>
  <si>
    <t>3285506138896601</t>
  </si>
  <si>
    <t>3285506234971751</t>
  </si>
  <si>
    <t>3285506208203520</t>
  </si>
  <si>
    <t>3285506267448150</t>
  </si>
  <si>
    <t>3285506161968494</t>
  </si>
  <si>
    <t>3285506279190891</t>
  </si>
  <si>
    <t>3285506047773933</t>
  </si>
  <si>
    <t>3285506331067605</t>
  </si>
  <si>
    <t>3285506312055499</t>
  </si>
  <si>
    <t>3285506517264681</t>
  </si>
  <si>
    <t>3285506347087410</t>
  </si>
  <si>
    <t>3285506613234709</t>
  </si>
  <si>
    <t>3285506359622166</t>
  </si>
  <si>
    <t>3285506789071385</t>
  </si>
  <si>
    <t>3285441022542246</t>
  </si>
  <si>
    <t>3285441124334894</t>
  </si>
  <si>
    <t>3285416099888661</t>
  </si>
  <si>
    <t>3285426099869045</t>
  </si>
  <si>
    <t>3285506151539797</t>
  </si>
  <si>
    <t>3285508651090676</t>
  </si>
  <si>
    <t>3285416022552043</t>
  </si>
  <si>
    <t>3285441088956890</t>
  </si>
  <si>
    <t>3285421099883987</t>
  </si>
  <si>
    <t>3285431022579163</t>
  </si>
  <si>
    <t>3285511008248075</t>
  </si>
  <si>
    <t>3285511146566875</t>
  </si>
  <si>
    <t>3285511047767904</t>
  </si>
  <si>
    <t>3285511274675574</t>
  </si>
  <si>
    <t>3285511208238296</t>
  </si>
  <si>
    <t>3285511275071456</t>
  </si>
  <si>
    <t>3285421088961503</t>
  </si>
  <si>
    <t>3285511071062081</t>
  </si>
  <si>
    <t>3285511450750995</t>
  </si>
  <si>
    <t>3285511347134014</t>
  </si>
  <si>
    <t>3285511572890372</t>
  </si>
  <si>
    <t>3285511312073704</t>
  </si>
  <si>
    <t>3285511620814086</t>
  </si>
  <si>
    <t>3285511359651345</t>
  </si>
  <si>
    <t>3285511668785612</t>
  </si>
  <si>
    <t>3285436124330637</t>
  </si>
  <si>
    <t>3285511138929480</t>
  </si>
  <si>
    <t>3285513242749046</t>
  </si>
  <si>
    <t>3285511161990908</t>
  </si>
  <si>
    <t>3285513466538832</t>
  </si>
  <si>
    <t>3285511151528236</t>
  </si>
  <si>
    <t>3285513802669868</t>
  </si>
  <si>
    <t>3285431088974700</t>
  </si>
  <si>
    <t>3285426124333228</t>
  </si>
  <si>
    <t>3285516008238450</t>
  </si>
  <si>
    <t>3285516170156672</t>
  </si>
  <si>
    <t>3285516071050392</t>
  </si>
  <si>
    <t>3285516266670730</t>
  </si>
  <si>
    <t>3285516208215047</t>
  </si>
  <si>
    <t>3285516273846756</t>
  </si>
  <si>
    <t>3285516047781529</t>
  </si>
  <si>
    <t>3285516346260244</t>
  </si>
  <si>
    <t>3285516312106074</t>
  </si>
  <si>
    <t>3285516468614851</t>
  </si>
  <si>
    <t>3285516347116112</t>
  </si>
  <si>
    <t>3285516580450371</t>
  </si>
  <si>
    <t>3285431124326333</t>
  </si>
  <si>
    <t>3285451088978791</t>
  </si>
  <si>
    <t>3285426088966441</t>
  </si>
  <si>
    <t>3285516151524566</t>
  </si>
  <si>
    <t>3285518298421956</t>
  </si>
  <si>
    <t>3285516161990900</t>
  </si>
  <si>
    <t>3285518410301581</t>
  </si>
  <si>
    <t>3285516359612668</t>
  </si>
  <si>
    <t>3285518756143789</t>
  </si>
  <si>
    <t>3285516138898984</t>
  </si>
  <si>
    <t>3285518954498823</t>
  </si>
  <si>
    <t>3285446022529798</t>
  </si>
  <si>
    <t>3285446088960128</t>
  </si>
  <si>
    <t>3285521008312987</t>
  </si>
  <si>
    <t>3285521081981097</t>
  </si>
  <si>
    <t>3285451022543219</t>
  </si>
  <si>
    <t>3285521071062651</t>
  </si>
  <si>
    <t>3285521193976774</t>
  </si>
  <si>
    <t>3285521138914769</t>
  </si>
  <si>
    <t>3285521274288249</t>
  </si>
  <si>
    <t>3285521208222542</t>
  </si>
  <si>
    <t>3285521295141847</t>
  </si>
  <si>
    <t>3285521047754803</t>
  </si>
  <si>
    <t>3285521354124522</t>
  </si>
  <si>
    <t>3285521312085983</t>
  </si>
  <si>
    <t>3285521460809309</t>
  </si>
  <si>
    <t>3285436089002713</t>
  </si>
  <si>
    <t>3285521359617918</t>
  </si>
  <si>
    <t>3285521556451117</t>
  </si>
  <si>
    <t>3285441099867706</t>
  </si>
  <si>
    <t>3285521347110390</t>
  </si>
  <si>
    <t>3285521716019791</t>
  </si>
  <si>
    <t>3285456088960663</t>
  </si>
  <si>
    <t>3285521151543249</t>
  </si>
  <si>
    <t>3285523386039443</t>
  </si>
  <si>
    <t>3285436022533830</t>
  </si>
  <si>
    <t>3285521162014968</t>
  </si>
  <si>
    <t>3285523753992864</t>
  </si>
  <si>
    <t>3285461099874177</t>
  </si>
  <si>
    <t>3285461088976549</t>
  </si>
  <si>
    <t>3285526008251571</t>
  </si>
  <si>
    <t>3285526185760283</t>
  </si>
  <si>
    <t>3285526047780058</t>
  </si>
  <si>
    <t>3285526227425877</t>
  </si>
  <si>
    <t>3285526071032051</t>
  </si>
  <si>
    <t>3285526281840152</t>
  </si>
  <si>
    <t>3285526208192329</t>
  </si>
  <si>
    <t>3285526321084925</t>
  </si>
  <si>
    <t>3285526151527045</t>
  </si>
  <si>
    <t>3285526329537396</t>
  </si>
  <si>
    <t>3285456022553589</t>
  </si>
  <si>
    <t>3285526312063688</t>
  </si>
  <si>
    <t>3285526516024084</t>
  </si>
  <si>
    <t>3285526347097542</t>
  </si>
  <si>
    <t>3285526660069161</t>
  </si>
  <si>
    <t>3285436099875718</t>
  </si>
  <si>
    <t>3285466099889051</t>
  </si>
  <si>
    <t>3285526162009356</t>
  </si>
  <si>
    <t>3285528937772027</t>
  </si>
  <si>
    <t>3285526138912560</t>
  </si>
  <si>
    <t>3285529065510521</t>
  </si>
  <si>
    <t>3285446124330326</t>
  </si>
  <si>
    <t>3285526359607573</t>
  </si>
  <si>
    <t>3285529459544086</t>
  </si>
  <si>
    <t>3285531008234717</t>
  </si>
  <si>
    <t>3285531081231392</t>
  </si>
  <si>
    <t>3285531071032815</t>
  </si>
  <si>
    <t>3285531145534827</t>
  </si>
  <si>
    <t>3285531047776255</t>
  </si>
  <si>
    <t>3285531257656656</t>
  </si>
  <si>
    <t>3285531208220853</t>
  </si>
  <si>
    <t>3285531295922906</t>
  </si>
  <si>
    <t>3285531151522155</t>
  </si>
  <si>
    <t>3285531417641498</t>
  </si>
  <si>
    <t>3285531312081858</t>
  </si>
  <si>
    <t>3285531443326303</t>
  </si>
  <si>
    <t>3285531347109977</t>
  </si>
  <si>
    <t>3285531507348687</t>
  </si>
  <si>
    <t>3285531359623527</t>
  </si>
  <si>
    <t>3285531667587529</t>
  </si>
  <si>
    <t>3285466022538570</t>
  </si>
  <si>
    <t>3285531161990900</t>
  </si>
  <si>
    <t>3285533257336582</t>
  </si>
  <si>
    <t>3285531138893458</t>
  </si>
  <si>
    <t>3285533833386445</t>
  </si>
  <si>
    <t>3285466088958298</t>
  </si>
  <si>
    <t>3285536071064223</t>
  </si>
  <si>
    <t>3285536153167721</t>
  </si>
  <si>
    <t>3285536047765351</t>
  </si>
  <si>
    <t>3285536233314709</t>
  </si>
  <si>
    <t>3285536208210036</t>
  </si>
  <si>
    <t>3285536272441491</t>
  </si>
  <si>
    <t>3285536008237443</t>
  </si>
  <si>
    <t>3285536297279938</t>
  </si>
  <si>
    <t>3285471022569374</t>
  </si>
  <si>
    <t>3285536138900824</t>
  </si>
  <si>
    <t>3285536329129364</t>
  </si>
  <si>
    <t>3285536347140020</t>
  </si>
  <si>
    <t>3285536418999290</t>
  </si>
  <si>
    <t>3285536312092976</t>
  </si>
  <si>
    <t>3285536499036754</t>
  </si>
  <si>
    <t>3285536359620995</t>
  </si>
  <si>
    <t>3285536659277044</t>
  </si>
  <si>
    <t>3285456099878302</t>
  </si>
  <si>
    <t>3285471088966764</t>
  </si>
  <si>
    <t>3285446099875979</t>
  </si>
  <si>
    <t>3285536161963930</t>
  </si>
  <si>
    <t>3285538633031721</t>
  </si>
  <si>
    <t>3285536151541090</t>
  </si>
  <si>
    <t>3285538749880958</t>
  </si>
  <si>
    <t>3285451099896420</t>
  </si>
  <si>
    <t>3285476088967237</t>
  </si>
  <si>
    <t>3285466124330482</t>
  </si>
  <si>
    <t>3285541008213678</t>
  </si>
  <si>
    <t>3285541112889821</t>
  </si>
  <si>
    <t>3285541071026445</t>
  </si>
  <si>
    <t>3285541251515338</t>
  </si>
  <si>
    <t>3285541208208269</t>
  </si>
  <si>
    <t>3285541298080589</t>
  </si>
  <si>
    <t>3285541047746049</t>
  </si>
  <si>
    <t>3285541336794521</t>
  </si>
  <si>
    <t>3285541347081852</t>
  </si>
  <si>
    <t>3285541426738715</t>
  </si>
  <si>
    <t>3285541359615574</t>
  </si>
  <si>
    <t>3285541490634931</t>
  </si>
  <si>
    <t>3285541312051662</t>
  </si>
  <si>
    <t>3285541682804997</t>
  </si>
  <si>
    <t>3285451124345875</t>
  </si>
  <si>
    <t>3285541138894377</t>
  </si>
  <si>
    <t>3285543528744862</t>
  </si>
  <si>
    <t>3285541151539745</t>
  </si>
  <si>
    <t>3285543688631113</t>
  </si>
  <si>
    <t>3285541161980706</t>
  </si>
  <si>
    <t>3285543864755025</t>
  </si>
  <si>
    <t>3285476124332924</t>
  </si>
  <si>
    <t>3285461022534426</t>
  </si>
  <si>
    <t>3285546008311742</t>
  </si>
  <si>
    <t>3285546125677166</t>
  </si>
  <si>
    <t>3285546047752636</t>
  </si>
  <si>
    <t>3285546216433493</t>
  </si>
  <si>
    <t>3285546071032019</t>
  </si>
  <si>
    <t>3285546264417903</t>
  </si>
  <si>
    <t>3285546161971213</t>
  </si>
  <si>
    <t>3285546280337993</t>
  </si>
  <si>
    <t>3285546208214069</t>
  </si>
  <si>
    <t>3285546302566713</t>
  </si>
  <si>
    <t>3285461124321033</t>
  </si>
  <si>
    <t>3285546359620926</t>
  </si>
  <si>
    <t>3285546466361357</t>
  </si>
  <si>
    <t>3285546312048516</t>
  </si>
  <si>
    <t>3285546546327610</t>
  </si>
  <si>
    <t>3285546347109432</t>
  </si>
  <si>
    <t>3285546739896530</t>
  </si>
  <si>
    <t>3285456124318732</t>
  </si>
  <si>
    <t>3285471099901123</t>
  </si>
  <si>
    <t>3285546138926538</t>
  </si>
  <si>
    <t>3285548648280857</t>
  </si>
  <si>
    <t>3285546151528661</t>
  </si>
  <si>
    <t>3285548728341621</t>
  </si>
  <si>
    <t>3285481124341120</t>
  </si>
  <si>
    <t>3285481022591487</t>
  </si>
  <si>
    <t>3285551008246509</t>
  </si>
  <si>
    <t>3285551112395073</t>
  </si>
  <si>
    <t>3285551047750358</t>
  </si>
  <si>
    <t>3285551256239576</t>
  </si>
  <si>
    <t>3285551161996865</t>
  </si>
  <si>
    <t>3285551304248730</t>
  </si>
  <si>
    <t>3285551208223383</t>
  </si>
  <si>
    <t>3285551331582542</t>
  </si>
  <si>
    <t>3285551347094042</t>
  </si>
  <si>
    <t>3285551490126546</t>
  </si>
  <si>
    <t>3285551312042228</t>
  </si>
  <si>
    <t>3285551601944337</t>
  </si>
  <si>
    <t>3285551359619733</t>
  </si>
  <si>
    <t>3285553425846969</t>
  </si>
  <si>
    <t>3285551151528120</t>
  </si>
  <si>
    <t>3285553816080994</t>
  </si>
  <si>
    <t>3285486124319465</t>
  </si>
  <si>
    <t>3285551071031672</t>
  </si>
  <si>
    <t>3285553928000299</t>
  </si>
  <si>
    <t>3285551138887325</t>
  </si>
  <si>
    <t>3285554008079478</t>
  </si>
  <si>
    <t>3285556008317377</t>
  </si>
  <si>
    <t>3285556087876866</t>
  </si>
  <si>
    <t>3285556071046956</t>
  </si>
  <si>
    <t>3285556135735128</t>
  </si>
  <si>
    <t>3285556138880972</t>
  </si>
  <si>
    <t>3285556183977888</t>
  </si>
  <si>
    <t>3285556151530993</t>
  </si>
  <si>
    <t>3285556231768013</t>
  </si>
  <si>
    <t>3285556208195042</t>
  </si>
  <si>
    <t>3285556253002675</t>
  </si>
  <si>
    <t>3285556161965129</t>
  </si>
  <si>
    <t>3285556327983833</t>
  </si>
  <si>
    <t>3285556047761772</t>
  </si>
  <si>
    <t>3285556375904599</t>
  </si>
  <si>
    <t>3285556312076440</t>
  </si>
  <si>
    <t>3285556481518387</t>
  </si>
  <si>
    <t>3285556347105825</t>
  </si>
  <si>
    <t>3285556539937186</t>
  </si>
  <si>
    <t>3285556359642899</t>
  </si>
  <si>
    <t>3285556577597159</t>
  </si>
  <si>
    <t>3285471124337340</t>
  </si>
  <si>
    <t>3285486022566463</t>
  </si>
  <si>
    <t>3285486099883418</t>
  </si>
  <si>
    <t>3285476022550669</t>
  </si>
  <si>
    <t>3285561071045033</t>
  </si>
  <si>
    <t>3285561159352553</t>
  </si>
  <si>
    <t>3285561138909899</t>
  </si>
  <si>
    <t>3285561191387886</t>
  </si>
  <si>
    <t>3285561008315434</t>
  </si>
  <si>
    <t>3285561235242239</t>
  </si>
  <si>
    <t>3285561208193516</t>
  </si>
  <si>
    <t>3285561272401154</t>
  </si>
  <si>
    <t>3285561047755680</t>
  </si>
  <si>
    <t>3285561351537912</t>
  </si>
  <si>
    <t>3285561312069486</t>
  </si>
  <si>
    <t>3285561393270660</t>
  </si>
  <si>
    <t>3285476099881087</t>
  </si>
  <si>
    <t>3285561359630690</t>
  </si>
  <si>
    <t>3285561633340926</t>
  </si>
  <si>
    <t>3285561347113766</t>
  </si>
  <si>
    <t>3285561777486861</t>
  </si>
  <si>
    <t>3285496124367666</t>
  </si>
  <si>
    <t>3285561151551295</t>
  </si>
  <si>
    <t>3285563367394005</t>
  </si>
  <si>
    <t>3285561161997704</t>
  </si>
  <si>
    <t>3285563415366826</t>
  </si>
  <si>
    <t>3285566008206209</t>
  </si>
  <si>
    <t>3285566215360039</t>
  </si>
  <si>
    <t>3285566047751041</t>
  </si>
  <si>
    <t>3285566247084397</t>
  </si>
  <si>
    <t>3285566208213716</t>
  </si>
  <si>
    <t>3285566270439632</t>
  </si>
  <si>
    <t>3285566312084631</t>
  </si>
  <si>
    <t>3285566403566667</t>
  </si>
  <si>
    <t>3285566161980884</t>
  </si>
  <si>
    <t>3285566423213028</t>
  </si>
  <si>
    <t>3285566347132756</t>
  </si>
  <si>
    <t>3285566496928320</t>
  </si>
  <si>
    <t>3285566359622504</t>
  </si>
  <si>
    <t>3285566576714943</t>
  </si>
  <si>
    <t>3285501022544282</t>
  </si>
  <si>
    <t>3285566138922598</t>
  </si>
  <si>
    <t>3285568407233392</t>
  </si>
  <si>
    <t>3285501124312320</t>
  </si>
  <si>
    <t>3285481099890531</t>
  </si>
  <si>
    <t>3285496099896679</t>
  </si>
  <si>
    <t>3285566151552277</t>
  </si>
  <si>
    <t>3285568806920001</t>
  </si>
  <si>
    <t>3285566071077196</t>
  </si>
  <si>
    <t>3285569127122806</t>
  </si>
  <si>
    <t>3285486088991356</t>
  </si>
  <si>
    <t>3285481088964672</t>
  </si>
  <si>
    <t>3285501099859819</t>
  </si>
  <si>
    <t>3285571071026235</t>
  </si>
  <si>
    <t>3285571158763717</t>
  </si>
  <si>
    <t>3285571138905450</t>
  </si>
  <si>
    <t>3285571267351080</t>
  </si>
  <si>
    <t>3285571208206112</t>
  </si>
  <si>
    <t>3285571295346810</t>
  </si>
  <si>
    <t>3285571047755158</t>
  </si>
  <si>
    <t>3285571334996644</t>
  </si>
  <si>
    <t>3285571312044960</t>
  </si>
  <si>
    <t>3285571424505187</t>
  </si>
  <si>
    <t>3285571008248715</t>
  </si>
  <si>
    <t>3285571433948887</t>
  </si>
  <si>
    <t>3285571162010359</t>
  </si>
  <si>
    <t>3285571446751080</t>
  </si>
  <si>
    <t>3285571347088326</t>
  </si>
  <si>
    <t>3285571488329866</t>
  </si>
  <si>
    <t>3285571359607870</t>
  </si>
  <si>
    <t>3285571616480672</t>
  </si>
  <si>
    <t>3285491022551515</t>
  </si>
  <si>
    <t>3285571151532191</t>
  </si>
  <si>
    <t>3285573238942099</t>
  </si>
  <si>
    <t>3285491088974585</t>
  </si>
  <si>
    <t>3285576008273232</t>
  </si>
  <si>
    <t>3285576102578440</t>
  </si>
  <si>
    <t>3285576047765463</t>
  </si>
  <si>
    <t>3285576152327609</t>
  </si>
  <si>
    <t>3285576138893200</t>
  </si>
  <si>
    <t>3285576214527373</t>
  </si>
  <si>
    <t>3285576208221829</t>
  </si>
  <si>
    <t>3285576274742940</t>
  </si>
  <si>
    <t>3285576162016425</t>
  </si>
  <si>
    <t>3285576278361638</t>
  </si>
  <si>
    <t>3285576312065897</t>
  </si>
  <si>
    <t>3285576448302326</t>
  </si>
  <si>
    <t>3285491124342160</t>
  </si>
  <si>
    <t>3285576347117447</t>
  </si>
  <si>
    <t>3285576512275627</t>
  </si>
  <si>
    <t>3285576359630221</t>
  </si>
  <si>
    <t>3285576544097057</t>
  </si>
  <si>
    <t>3285576071036581</t>
  </si>
  <si>
    <t>3285578518683119</t>
  </si>
  <si>
    <t>3285506022537270</t>
  </si>
  <si>
    <t>3285576151526708</t>
  </si>
  <si>
    <t>3285579190426727</t>
  </si>
  <si>
    <t>3285516089012035</t>
  </si>
  <si>
    <t>3285496022600546</t>
  </si>
  <si>
    <t>3285506124328603</t>
  </si>
  <si>
    <t>3285581008248230</t>
  </si>
  <si>
    <t>3285581190172418</t>
  </si>
  <si>
    <t>3285581047761114</t>
  </si>
  <si>
    <t>3285581270335364</t>
  </si>
  <si>
    <t>3285581208191948</t>
  </si>
  <si>
    <t>3285581290501475</t>
  </si>
  <si>
    <t>3285581071024021</t>
  </si>
  <si>
    <t>3285581334368917</t>
  </si>
  <si>
    <t>3285581312058179</t>
  </si>
  <si>
    <t>3285581391803576</t>
  </si>
  <si>
    <t>3285581359619264</t>
  </si>
  <si>
    <t>3285581439895319</t>
  </si>
  <si>
    <t>3285581347090705</t>
  </si>
  <si>
    <t>3285581663967050</t>
  </si>
  <si>
    <t>3285496088985792</t>
  </si>
  <si>
    <t>3285491099889083</t>
  </si>
  <si>
    <t>3285521022529335</t>
  </si>
  <si>
    <t>3285581161980316</t>
  </si>
  <si>
    <t>3285583414223906</t>
  </si>
  <si>
    <t>3285581151537139</t>
  </si>
  <si>
    <t>3285583462384582</t>
  </si>
  <si>
    <t>3285501088951987</t>
  </si>
  <si>
    <t>3285581138903208</t>
  </si>
  <si>
    <t>3285583702108613</t>
  </si>
  <si>
    <t>3285511089004434</t>
  </si>
  <si>
    <t>3285586008236452</t>
  </si>
  <si>
    <t>3285586085891953</t>
  </si>
  <si>
    <t>3285586071030542</t>
  </si>
  <si>
    <t>3285586117890220</t>
  </si>
  <si>
    <t>3285586138882856</t>
  </si>
  <si>
    <t>3285586181930899</t>
  </si>
  <si>
    <t>3285586208196295</t>
  </si>
  <si>
    <t>3285586263046877</t>
  </si>
  <si>
    <t>3285586047751857</t>
  </si>
  <si>
    <t>3285586309945325</t>
  </si>
  <si>
    <t>3285586151535740</t>
  </si>
  <si>
    <t>3285586358094895</t>
  </si>
  <si>
    <t>3285586312035586</t>
  </si>
  <si>
    <t>3285586399709317</t>
  </si>
  <si>
    <t>3285586347108977</t>
  </si>
  <si>
    <t>3285586543431391</t>
  </si>
  <si>
    <t>3285511124354302</t>
  </si>
  <si>
    <t>3285586359605202</t>
  </si>
  <si>
    <t>3285586703449051</t>
  </si>
  <si>
    <t>3285586161965425</t>
  </si>
  <si>
    <t>3285588502123130</t>
  </si>
  <si>
    <t>3285506089030090</t>
  </si>
  <si>
    <t>3285511099895686</t>
  </si>
  <si>
    <t>3285521088946964</t>
  </si>
  <si>
    <t>3285591047779179</t>
  </si>
  <si>
    <t>3285591173442868</t>
  </si>
  <si>
    <t>3285591138905494</t>
  </si>
  <si>
    <t>3285591215318942</t>
  </si>
  <si>
    <t>3285591071031975</t>
  </si>
  <si>
    <t>3285591237495613</t>
  </si>
  <si>
    <t>3285591208201947</t>
  </si>
  <si>
    <t>3285591256988724</t>
  </si>
  <si>
    <t>3285591008250765</t>
  </si>
  <si>
    <t>3285591269341144</t>
  </si>
  <si>
    <t>3285591312064919</t>
  </si>
  <si>
    <t>3285591455164014</t>
  </si>
  <si>
    <t>3285591347126991</t>
  </si>
  <si>
    <t>3285591566790940</t>
  </si>
  <si>
    <t>3285591359638797</t>
  </si>
  <si>
    <t>3285591598874969</t>
  </si>
  <si>
    <t>3285591161969017</t>
  </si>
  <si>
    <t>3285593285736440</t>
  </si>
  <si>
    <t>3285591151541472</t>
  </si>
  <si>
    <t>3285593765576788</t>
  </si>
  <si>
    <t>3285526124353841</t>
  </si>
  <si>
    <t>3285506099868907</t>
  </si>
  <si>
    <t>3285526099890731</t>
  </si>
  <si>
    <t>3285596008235163</t>
  </si>
  <si>
    <t>3285596125784754</t>
  </si>
  <si>
    <t>3285531099900672</t>
  </si>
  <si>
    <t>3285596071021839</t>
  </si>
  <si>
    <t>3285596197213568</t>
  </si>
  <si>
    <t>3285596047761059</t>
  </si>
  <si>
    <t>3285596261174253</t>
  </si>
  <si>
    <t>3285596208188522</t>
  </si>
  <si>
    <t>3285596266162498</t>
  </si>
  <si>
    <t>3285596312058613</t>
  </si>
  <si>
    <t>3285596478808622</t>
  </si>
  <si>
    <t>3285596347158875</t>
  </si>
  <si>
    <t>3285596494481184</t>
  </si>
  <si>
    <t>3285531022571824</t>
  </si>
  <si>
    <t>3285596359639027</t>
  </si>
  <si>
    <t>3285596638579088</t>
  </si>
  <si>
    <t>3285521124331670</t>
  </si>
  <si>
    <t>3285596161965954</t>
  </si>
  <si>
    <t>3285598549270001</t>
  </si>
  <si>
    <t>3285596138914315</t>
  </si>
  <si>
    <t>3285598581171156</t>
  </si>
  <si>
    <t>3285511022595640</t>
  </si>
  <si>
    <t>3285596151536665</t>
  </si>
  <si>
    <t>3285599221434127</t>
  </si>
  <si>
    <t>3285601008245142</t>
  </si>
  <si>
    <t>3285601125371940</t>
  </si>
  <si>
    <t>3285601047745737</t>
  </si>
  <si>
    <t>3285601253134824</t>
  </si>
  <si>
    <t>3285601208211782</t>
  </si>
  <si>
    <t>3285601261979285</t>
  </si>
  <si>
    <t>3285601071018401</t>
  </si>
  <si>
    <t>3285601348902984</t>
  </si>
  <si>
    <t>3285601312067151</t>
  </si>
  <si>
    <t>3285601422507276</t>
  </si>
  <si>
    <t>3285601359632123</t>
  </si>
  <si>
    <t>3285601486628385</t>
  </si>
  <si>
    <t>3285601347135669</t>
  </si>
  <si>
    <t>3285601630548801</t>
  </si>
  <si>
    <t>3285521099872111</t>
  </si>
  <si>
    <t>3285516022548921</t>
  </si>
  <si>
    <t>3285601151533418</t>
  </si>
  <si>
    <t>3285603669008843</t>
  </si>
  <si>
    <t>3285601138902538</t>
  </si>
  <si>
    <t>3285603700868305</t>
  </si>
  <si>
    <t>3285516099901435</t>
  </si>
  <si>
    <t>3285536022599980</t>
  </si>
  <si>
    <t>3285516124333193</t>
  </si>
  <si>
    <t>3285601161976174</t>
  </si>
  <si>
    <t>3285604127551839</t>
  </si>
  <si>
    <t>3285606008238702</t>
  </si>
  <si>
    <t>3285606132601518</t>
  </si>
  <si>
    <t>3285606047770567</t>
  </si>
  <si>
    <t>3285606212501741</t>
  </si>
  <si>
    <t>3285606151531368</t>
  </si>
  <si>
    <t>3285606276632037</t>
  </si>
  <si>
    <t>3285606208215977</t>
  </si>
  <si>
    <t>3285606285271282</t>
  </si>
  <si>
    <t>3285606347122433</t>
  </si>
  <si>
    <t>3285606462123990</t>
  </si>
  <si>
    <t>3285606071041802</t>
  </si>
  <si>
    <t>3285606472365179</t>
  </si>
  <si>
    <t>3285606312045604</t>
  </si>
  <si>
    <t>3285606509931717</t>
  </si>
  <si>
    <t>3285606359638806</t>
  </si>
  <si>
    <t>3285606669998814</t>
  </si>
  <si>
    <t>3285541124321845</t>
  </si>
  <si>
    <t>3285526088972948</t>
  </si>
  <si>
    <t>3285606138905972</t>
  </si>
  <si>
    <t>3285608820484238</t>
  </si>
  <si>
    <t>3285606161958286</t>
  </si>
  <si>
    <t>3285609028378696</t>
  </si>
  <si>
    <t>3285531124328278</t>
  </si>
  <si>
    <t>3285531088965556</t>
  </si>
  <si>
    <t>3285526022555027</t>
  </si>
  <si>
    <t>3285611047755273</t>
  </si>
  <si>
    <t>3285611172203443</t>
  </si>
  <si>
    <t>3285546099892766</t>
  </si>
  <si>
    <t>3285611138901641</t>
  </si>
  <si>
    <t>3285611236175730</t>
  </si>
  <si>
    <t>3285611208181690</t>
  </si>
  <si>
    <t>3285611256711580</t>
  </si>
  <si>
    <t>3285611008252226</t>
  </si>
  <si>
    <t>3285611279241048</t>
  </si>
  <si>
    <t>3285611071023203</t>
  </si>
  <si>
    <t>3285611332360225</t>
  </si>
  <si>
    <t>3285611312059999</t>
  </si>
  <si>
    <t>3285611453823374</t>
  </si>
  <si>
    <t>3285611347117751</t>
  </si>
  <si>
    <t>3285611517662411</t>
  </si>
  <si>
    <t>3285611359625555</t>
  </si>
  <si>
    <t>3285611581585164</t>
  </si>
  <si>
    <t>3285541088969521</t>
  </si>
  <si>
    <t>3285611161975210</t>
  </si>
  <si>
    <t>3285613428399468</t>
  </si>
  <si>
    <t>3285611151574697</t>
  </si>
  <si>
    <t>3285613524256763</t>
  </si>
  <si>
    <t>3285541022528376</t>
  </si>
  <si>
    <t>3285546124344559</t>
  </si>
  <si>
    <t>3285616008292050</t>
  </si>
  <si>
    <t>3285616116228179</t>
  </si>
  <si>
    <t>3285616071037675</t>
  </si>
  <si>
    <t>3285616255491773</t>
  </si>
  <si>
    <t>3285616208224702</t>
  </si>
  <si>
    <t>3285616270340284</t>
  </si>
  <si>
    <t>3285616047770900</t>
  </si>
  <si>
    <t>3285616372095151</t>
  </si>
  <si>
    <t>3285616312095286</t>
  </si>
  <si>
    <t>3285616445309928</t>
  </si>
  <si>
    <t>3285536099883110</t>
  </si>
  <si>
    <t>3285616359636331</t>
  </si>
  <si>
    <t>3285616525551006</t>
  </si>
  <si>
    <t>3285616347113615</t>
  </si>
  <si>
    <t>3285616573190638</t>
  </si>
  <si>
    <t>3285551124322416</t>
  </si>
  <si>
    <t>3285536124319336</t>
  </si>
  <si>
    <t>3285551022544061</t>
  </si>
  <si>
    <t>3285616161975395</t>
  </si>
  <si>
    <t>3285618675959695</t>
  </si>
  <si>
    <t>3285616151536351</t>
  </si>
  <si>
    <t>3285618739878325</t>
  </si>
  <si>
    <t>3285616138896849</t>
  </si>
  <si>
    <t>3285619123841291</t>
  </si>
  <si>
    <t>3285621071045806</t>
  </si>
  <si>
    <t>3285621203821746</t>
  </si>
  <si>
    <t>3285546022542503</t>
  </si>
  <si>
    <t>3285621208206664</t>
  </si>
  <si>
    <t>3285621258646597</t>
  </si>
  <si>
    <t>3285621151558719</t>
  </si>
  <si>
    <t>3285621283700966</t>
  </si>
  <si>
    <t>3285621047751485</t>
  </si>
  <si>
    <t>3285621315652473</t>
  </si>
  <si>
    <t>3285621008249218</t>
  </si>
  <si>
    <t>3285621331659839</t>
  </si>
  <si>
    <t>3285621312050331</t>
  </si>
  <si>
    <t>3285621420936476</t>
  </si>
  <si>
    <t>3285621359633754</t>
  </si>
  <si>
    <t>3285621484843683</t>
  </si>
  <si>
    <t>3285621347086948</t>
  </si>
  <si>
    <t>3285621596825811</t>
  </si>
  <si>
    <t>3285621161988389</t>
  </si>
  <si>
    <t>3285623603623460</t>
  </si>
  <si>
    <t>3285621138915132</t>
  </si>
  <si>
    <t>3285624099921819</t>
  </si>
  <si>
    <t>3285556088944042</t>
  </si>
  <si>
    <t>3285556022526573</t>
  </si>
  <si>
    <t>3285536088965452</t>
  </si>
  <si>
    <t>3285626008244902</t>
  </si>
  <si>
    <t>3285626163240566</t>
  </si>
  <si>
    <t>3285626071038835</t>
  </si>
  <si>
    <t>3285626195313987</t>
  </si>
  <si>
    <t>3285626151552570</t>
  </si>
  <si>
    <t>3285626239252292</t>
  </si>
  <si>
    <t>3285626047876957</t>
  </si>
  <si>
    <t>3285626259158241</t>
  </si>
  <si>
    <t>3285626208206025</t>
  </si>
  <si>
    <t>3285626261039226</t>
  </si>
  <si>
    <t>3285626312068379</t>
  </si>
  <si>
    <t>3285626492312270</t>
  </si>
  <si>
    <t>3285626347108429</t>
  </si>
  <si>
    <t>3285626556465287</t>
  </si>
  <si>
    <t>3285551088963028</t>
  </si>
  <si>
    <t>3285561124340223</t>
  </si>
  <si>
    <t>3285626138909491</t>
  </si>
  <si>
    <t>3285628483322197</t>
  </si>
  <si>
    <t>3285626359635782</t>
  </si>
  <si>
    <t>3285628524247292</t>
  </si>
  <si>
    <t>3285626161987756</t>
  </si>
  <si>
    <t>3285628579258444</t>
  </si>
  <si>
    <t>3285551099884524</t>
  </si>
  <si>
    <t>3285566088969838</t>
  </si>
  <si>
    <t>3285566099892224</t>
  </si>
  <si>
    <t>3285541099899397</t>
  </si>
  <si>
    <t>3285631008272219</t>
  </si>
  <si>
    <t>3285631154969867</t>
  </si>
  <si>
    <t>3285631047755729</t>
  </si>
  <si>
    <t>3285631234992687</t>
  </si>
  <si>
    <t>3285631208240423</t>
  </si>
  <si>
    <t>3285631265279595</t>
  </si>
  <si>
    <t>3285631161965139</t>
  </si>
  <si>
    <t>3285631279213919</t>
  </si>
  <si>
    <t>3285631071019968</t>
  </si>
  <si>
    <t>3285631395153617</t>
  </si>
  <si>
    <t>3285631312080894</t>
  </si>
  <si>
    <t>3285631406362239</t>
  </si>
  <si>
    <t>3285631347117832</t>
  </si>
  <si>
    <t>3285631436118854</t>
  </si>
  <si>
    <t>3285631359637485</t>
  </si>
  <si>
    <t>3285631516245476</t>
  </si>
  <si>
    <t>3285561099900826</t>
  </si>
  <si>
    <t>3285631151567860</t>
  </si>
  <si>
    <t>3285633730965048</t>
  </si>
  <si>
    <t>3285631138896351</t>
  </si>
  <si>
    <t>3285634035146822</t>
  </si>
  <si>
    <t>3285636008245254</t>
  </si>
  <si>
    <t>3285636162698646</t>
  </si>
  <si>
    <t>3285636047750077</t>
  </si>
  <si>
    <t>3285636194755451</t>
  </si>
  <si>
    <t>3285636208210738</t>
  </si>
  <si>
    <t>3285636257799639</t>
  </si>
  <si>
    <t>3285636071041352</t>
  </si>
  <si>
    <t>3285636290969713</t>
  </si>
  <si>
    <t>3285636151593361</t>
  </si>
  <si>
    <t>3285636386897519</t>
  </si>
  <si>
    <t>3285636359624832</t>
  </si>
  <si>
    <t>3285636475956212</t>
  </si>
  <si>
    <t>3285636312060664</t>
  </si>
  <si>
    <t>3285636523755568</t>
  </si>
  <si>
    <t>3285636347156796</t>
  </si>
  <si>
    <t>3285636619728535</t>
  </si>
  <si>
    <t>3285546088975621</t>
  </si>
  <si>
    <t>3285636138912358</t>
  </si>
  <si>
    <t>3285638322779422</t>
  </si>
  <si>
    <t>3285636161985351</t>
  </si>
  <si>
    <t>3285638370601438</t>
  </si>
  <si>
    <t>3285556099868052</t>
  </si>
  <si>
    <t>3285571124344398</t>
  </si>
  <si>
    <t>3285641047734463</t>
  </si>
  <si>
    <t>3285641122545303</t>
  </si>
  <si>
    <t>3285641138888247</t>
  </si>
  <si>
    <t>3285641227228548</t>
  </si>
  <si>
    <t>3285641208217276</t>
  </si>
  <si>
    <t>3285641263964682</t>
  </si>
  <si>
    <t>3285641151537842</t>
  </si>
  <si>
    <t>3285641282356698</t>
  </si>
  <si>
    <t>3285641071026673</t>
  </si>
  <si>
    <t>3285641378509155</t>
  </si>
  <si>
    <t>3285641008290292</t>
  </si>
  <si>
    <t>3285641442513032</t>
  </si>
  <si>
    <t>3285641312081082</t>
  </si>
  <si>
    <t>3285641460216233</t>
  </si>
  <si>
    <t>3285641359628609</t>
  </si>
  <si>
    <t>3285641499303074</t>
  </si>
  <si>
    <t>3285641347130671</t>
  </si>
  <si>
    <t>3285641563370205</t>
  </si>
  <si>
    <t>3285576022543585</t>
  </si>
  <si>
    <t>3285561022538489</t>
  </si>
  <si>
    <t>3285566124356955</t>
  </si>
  <si>
    <t>3285641161976371</t>
  </si>
  <si>
    <t>3285644146101469</t>
  </si>
  <si>
    <t>3285576099893952</t>
  </si>
  <si>
    <t>3285581088970554</t>
  </si>
  <si>
    <t>3285646008278721</t>
  </si>
  <si>
    <t>3285646129989476</t>
  </si>
  <si>
    <t>3285646047753301</t>
  </si>
  <si>
    <t>3285646226145290</t>
  </si>
  <si>
    <t>3285646208225665</t>
  </si>
  <si>
    <t>3285646257982645</t>
  </si>
  <si>
    <t>3285646071034724</t>
  </si>
  <si>
    <t>3285646299560407</t>
  </si>
  <si>
    <t>3285646151558552</t>
  </si>
  <si>
    <t>3285646322133321</t>
  </si>
  <si>
    <t>3285646312078179</t>
  </si>
  <si>
    <t>3285646395159714</t>
  </si>
  <si>
    <t>3285646359617058</t>
  </si>
  <si>
    <t>3285646538951111</t>
  </si>
  <si>
    <t>3285646347076317</t>
  </si>
  <si>
    <t>3285646618953397</t>
  </si>
  <si>
    <t>3285566022538534</t>
  </si>
  <si>
    <t>3285586088944548</t>
  </si>
  <si>
    <t>3285646138971563</t>
  </si>
  <si>
    <t>3285648482187670</t>
  </si>
  <si>
    <t>3285556124322136</t>
  </si>
  <si>
    <t>3285586124317712</t>
  </si>
  <si>
    <t>3285646161977617</t>
  </si>
  <si>
    <t>3285649042119586</t>
  </si>
  <si>
    <t>3285586022534403</t>
  </si>
  <si>
    <t>3285571099901139</t>
  </si>
  <si>
    <t>3285651008244205</t>
  </si>
  <si>
    <t>3285651153748276</t>
  </si>
  <si>
    <t>3285651151547575</t>
  </si>
  <si>
    <t>3285651217927321</t>
  </si>
  <si>
    <t>3285651208206390</t>
  </si>
  <si>
    <t>3285651265698464</t>
  </si>
  <si>
    <t>3285651047771307</t>
  </si>
  <si>
    <t>3285651313741344</t>
  </si>
  <si>
    <t>3285651312074161</t>
  </si>
  <si>
    <t>3285651403077295</t>
  </si>
  <si>
    <t>3285651347087058</t>
  </si>
  <si>
    <t>3285651626789147</t>
  </si>
  <si>
    <t>3285651359621120</t>
  </si>
  <si>
    <t>3285651642535314</t>
  </si>
  <si>
    <t>3285561088988042</t>
  </si>
  <si>
    <t>3285651071034158</t>
  </si>
  <si>
    <t>3285653649758824</t>
  </si>
  <si>
    <t>3285591022535580</t>
  </si>
  <si>
    <t>3285651138895151</t>
  </si>
  <si>
    <t>3285653723311212</t>
  </si>
  <si>
    <t>3285651162010809</t>
  </si>
  <si>
    <t>3285653825641089</t>
  </si>
  <si>
    <t>3285581022604299</t>
  </si>
  <si>
    <t>3285656008251142</t>
  </si>
  <si>
    <t>3285656081439940</t>
  </si>
  <si>
    <t>3285656047769435</t>
  </si>
  <si>
    <t>3285656129523293</t>
  </si>
  <si>
    <t>3285656071041727</t>
  </si>
  <si>
    <t>3285656161251039</t>
  </si>
  <si>
    <t>3285571088970013</t>
  </si>
  <si>
    <t>3285656138884082</t>
  </si>
  <si>
    <t>3285656257432238</t>
  </si>
  <si>
    <t>3285656208194623</t>
  </si>
  <si>
    <t>3285656262565915</t>
  </si>
  <si>
    <t>3285656151555295</t>
  </si>
  <si>
    <t>3285656268002002</t>
  </si>
  <si>
    <t>3285656312061265</t>
  </si>
  <si>
    <t>3285656442437667</t>
  </si>
  <si>
    <t>3285656359644061</t>
  </si>
  <si>
    <t>3285656570379331</t>
  </si>
  <si>
    <t>3285571022534202</t>
  </si>
  <si>
    <t>3285656347107832</t>
  </si>
  <si>
    <t>3285656666254509</t>
  </si>
  <si>
    <t>3285576124321926</t>
  </si>
  <si>
    <t>3285656161968563</t>
  </si>
  <si>
    <t>3285658545570402</t>
  </si>
  <si>
    <t>3285581099883338</t>
  </si>
  <si>
    <t>3285576088970065</t>
  </si>
  <si>
    <t>3285661071028188</t>
  </si>
  <si>
    <t>3285661125609835</t>
  </si>
  <si>
    <t>3285661008258054</t>
  </si>
  <si>
    <t>3285661152894957</t>
  </si>
  <si>
    <t>3285661138898013</t>
  </si>
  <si>
    <t>3285661249396711</t>
  </si>
  <si>
    <t>3285661208203379</t>
  </si>
  <si>
    <t>3285661274801962</t>
  </si>
  <si>
    <t>3285661047758427</t>
  </si>
  <si>
    <t>3285661329149786</t>
  </si>
  <si>
    <t>3285661347079394</t>
  </si>
  <si>
    <t>3285661434337748</t>
  </si>
  <si>
    <t>3285661359662636</t>
  </si>
  <si>
    <t>3285661545980606</t>
  </si>
  <si>
    <t>3285661312056843</t>
  </si>
  <si>
    <t>3285661674104348</t>
  </si>
  <si>
    <t>3285661161992787</t>
  </si>
  <si>
    <t>3285663409043667</t>
  </si>
  <si>
    <t>3285591099906884</t>
  </si>
  <si>
    <t>3285661151530514</t>
  </si>
  <si>
    <t>3285664209217117</t>
  </si>
  <si>
    <t>3285666047759259</t>
  </si>
  <si>
    <t>3285666256737256</t>
  </si>
  <si>
    <t>3285666208216563</t>
  </si>
  <si>
    <t>3285666260747382</t>
  </si>
  <si>
    <t>3285666008245716</t>
  </si>
  <si>
    <t>3285666299326675</t>
  </si>
  <si>
    <t>3285666161986963</t>
  </si>
  <si>
    <t>3285666309686432</t>
  </si>
  <si>
    <t>3285666071034087</t>
  </si>
  <si>
    <t>3285666448964662</t>
  </si>
  <si>
    <t>3285666312037925</t>
  </si>
  <si>
    <t>3285666473402924</t>
  </si>
  <si>
    <t>3285666359634519</t>
  </si>
  <si>
    <t>3285666553608530</t>
  </si>
  <si>
    <t>3285666347114269</t>
  </si>
  <si>
    <t>3285666633708135</t>
  </si>
  <si>
    <t>3285666138905772</t>
  </si>
  <si>
    <t>3285668432872877</t>
  </si>
  <si>
    <t>3285666151582968</t>
  </si>
  <si>
    <t>3285668576946454</t>
  </si>
  <si>
    <t>3285596088961098</t>
  </si>
  <si>
    <t>3285606124342148</t>
  </si>
  <si>
    <t>3285671047763191</t>
  </si>
  <si>
    <t>3285671120750792</t>
  </si>
  <si>
    <t>3285671071036609</t>
  </si>
  <si>
    <t>3285671152412677</t>
  </si>
  <si>
    <t>3285671138907167</t>
  </si>
  <si>
    <t>3285671200462245</t>
  </si>
  <si>
    <t>3285671208190212</t>
  </si>
  <si>
    <t>3285671263140468</t>
  </si>
  <si>
    <t>3285671151535586</t>
  </si>
  <si>
    <t>3285671296422516</t>
  </si>
  <si>
    <t>3285671008243159</t>
  </si>
  <si>
    <t>3285671371243560</t>
  </si>
  <si>
    <t>3285671312045307</t>
  </si>
  <si>
    <t>3285671401156914</t>
  </si>
  <si>
    <t>3285601022535830</t>
  </si>
  <si>
    <t>3285671347087117</t>
  </si>
  <si>
    <t>3285671465416642</t>
  </si>
  <si>
    <t>3285671359627443</t>
  </si>
  <si>
    <t>3285671577322202</t>
  </si>
  <si>
    <t>3285581124330218</t>
  </si>
  <si>
    <t>3285671161971467</t>
  </si>
  <si>
    <t>3285673296469384</t>
  </si>
  <si>
    <t>3285606088987668</t>
  </si>
  <si>
    <t>3285611099944577</t>
  </si>
  <si>
    <t>3285601099898448</t>
  </si>
  <si>
    <t>3285586099879258</t>
  </si>
  <si>
    <t>3285676008248752</t>
  </si>
  <si>
    <t>3285676144180285</t>
  </si>
  <si>
    <t>3285676208217039</t>
  </si>
  <si>
    <t>3285676265509799</t>
  </si>
  <si>
    <t>3285676071011371</t>
  </si>
  <si>
    <t>3285676271216818</t>
  </si>
  <si>
    <t>3285676047765107</t>
  </si>
  <si>
    <t>3285676336178473</t>
  </si>
  <si>
    <t>3285676161982031</t>
  </si>
  <si>
    <t>3285676368074897</t>
  </si>
  <si>
    <t>3285676312059262</t>
  </si>
  <si>
    <t>3285676441085371</t>
  </si>
  <si>
    <t>3285676347095302</t>
  </si>
  <si>
    <t>3285676520922421</t>
  </si>
  <si>
    <t>3285676359630703</t>
  </si>
  <si>
    <t>3285676648845958</t>
  </si>
  <si>
    <t>3285611124346187</t>
  </si>
  <si>
    <t>3285676151531666</t>
  </si>
  <si>
    <t>3285678304135880</t>
  </si>
  <si>
    <t>3285591089017187</t>
  </si>
  <si>
    <t>3285676138904259</t>
  </si>
  <si>
    <t>3285679109559292</t>
  </si>
  <si>
    <t>3285596099892680</t>
  </si>
  <si>
    <t>3285596124338189</t>
  </si>
  <si>
    <t>3285596022535616</t>
  </si>
  <si>
    <t>3285616088964592</t>
  </si>
  <si>
    <t>3285681008278490</t>
  </si>
  <si>
    <t>3285681139945334</t>
  </si>
  <si>
    <t>3285681208211416</t>
  </si>
  <si>
    <t>3285681246870714</t>
  </si>
  <si>
    <t>3285681071020885</t>
  </si>
  <si>
    <t>3285681263798144</t>
  </si>
  <si>
    <t>3285681047760229</t>
  </si>
  <si>
    <t>3285681311931268</t>
  </si>
  <si>
    <t>3285681347147932</t>
  </si>
  <si>
    <t>3285681544676814</t>
  </si>
  <si>
    <t>3285681312226028</t>
  </si>
  <si>
    <t>3285681592538901</t>
  </si>
  <si>
    <t>3285681359637000</t>
  </si>
  <si>
    <t>3285681721947639</t>
  </si>
  <si>
    <t>3285681138954086</t>
  </si>
  <si>
    <t>3285683520058081</t>
  </si>
  <si>
    <t>3285681161994904</t>
  </si>
  <si>
    <t>3285683983692569</t>
  </si>
  <si>
    <t>3285591124360443</t>
  </si>
  <si>
    <t>3285681151557469</t>
  </si>
  <si>
    <t>3285684111764215</t>
  </si>
  <si>
    <t>3285686008251659</t>
  </si>
  <si>
    <t>3285686175642115</t>
  </si>
  <si>
    <t>3285686047740585</t>
  </si>
  <si>
    <t>3285686223595310</t>
  </si>
  <si>
    <t>3285686208203564</t>
  </si>
  <si>
    <t>3285686271131491</t>
  </si>
  <si>
    <t>3285686071009446</t>
  </si>
  <si>
    <t>3285686287561221</t>
  </si>
  <si>
    <t>3285686347105735</t>
  </si>
  <si>
    <t>3285686408353335</t>
  </si>
  <si>
    <t>3285686359646736</t>
  </si>
  <si>
    <t>3285686488329250</t>
  </si>
  <si>
    <t>3285686312044088</t>
  </si>
  <si>
    <t>3285686680163784</t>
  </si>
  <si>
    <t>3285616099873547</t>
  </si>
  <si>
    <t>3285686138904767</t>
  </si>
  <si>
    <t>3285688687627267</t>
  </si>
  <si>
    <t>3285621088967287</t>
  </si>
  <si>
    <t>3285686161977379</t>
  </si>
  <si>
    <t>3285688975764386</t>
  </si>
  <si>
    <t>3285686151570054</t>
  </si>
  <si>
    <t>3285689083358394</t>
  </si>
  <si>
    <t>3285616124324718</t>
  </si>
  <si>
    <t>3285606022540507</t>
  </si>
  <si>
    <t>3285611088981835</t>
  </si>
  <si>
    <t>3285691008251188</t>
  </si>
  <si>
    <t>3285691151012228</t>
  </si>
  <si>
    <t>3285691047755250</t>
  </si>
  <si>
    <t>3285691215163007</t>
  </si>
  <si>
    <t>3285691208202022</t>
  </si>
  <si>
    <t>3285691264009960</t>
  </si>
  <si>
    <t>3285691162008819</t>
  </si>
  <si>
    <t>3285691279102005</t>
  </si>
  <si>
    <t>3285691312058248</t>
  </si>
  <si>
    <t>3285691447910450</t>
  </si>
  <si>
    <t>3285601124330300</t>
  </si>
  <si>
    <t>3285621022529424</t>
  </si>
  <si>
    <t>3285691347108218</t>
  </si>
  <si>
    <t>3285691607690608</t>
  </si>
  <si>
    <t>3285606099902691</t>
  </si>
  <si>
    <t>3285626124344374</t>
  </si>
  <si>
    <t>3285691071161306</t>
  </si>
  <si>
    <t>3285693327213473</t>
  </si>
  <si>
    <t>3285631088966233</t>
  </si>
  <si>
    <t>3285691151520474</t>
  </si>
  <si>
    <t>3285693375125628</t>
  </si>
  <si>
    <t>3285601088982568</t>
  </si>
  <si>
    <t>3285616022534055</t>
  </si>
  <si>
    <t>3285691138902633</t>
  </si>
  <si>
    <t>3285693935100491</t>
  </si>
  <si>
    <t>3285691359635667</t>
  </si>
  <si>
    <t>3285694071761974</t>
  </si>
  <si>
    <t>3285621099883694</t>
  </si>
  <si>
    <t>3285626088974596</t>
  </si>
  <si>
    <t>3285696008248207</t>
  </si>
  <si>
    <t>3285696142821328</t>
  </si>
  <si>
    <t>3285696071031138</t>
  </si>
  <si>
    <t>3285696238923600</t>
  </si>
  <si>
    <t>3285696208212890</t>
  </si>
  <si>
    <t>3285696268872990</t>
  </si>
  <si>
    <t>3285696047774419</t>
  </si>
  <si>
    <t>3285696318895725</t>
  </si>
  <si>
    <t>3285696151580828</t>
  </si>
  <si>
    <t>3285696399150326</t>
  </si>
  <si>
    <t>3285696312072169</t>
  </si>
  <si>
    <t>3285696409473348</t>
  </si>
  <si>
    <t>3285696359664946</t>
  </si>
  <si>
    <t>3285696455672390</t>
  </si>
  <si>
    <t>3285696347096892</t>
  </si>
  <si>
    <t>3285696695694254</t>
  </si>
  <si>
    <t>3285611022534710</t>
  </si>
  <si>
    <t>3285696138919545</t>
  </si>
  <si>
    <t>3285698782925126</t>
  </si>
  <si>
    <t>3285696161969030</t>
  </si>
  <si>
    <t>3285699198728332</t>
  </si>
  <si>
    <t>3285621124346329</t>
  </si>
  <si>
    <t>3285701008229861</t>
  </si>
  <si>
    <t>3285701134663980</t>
  </si>
  <si>
    <t>3285701071019605</t>
  </si>
  <si>
    <t>3285701166343936</t>
  </si>
  <si>
    <t>3285701138881654</t>
  </si>
  <si>
    <t>3285701230522158</t>
  </si>
  <si>
    <t>3285701208206776</t>
  </si>
  <si>
    <t>3285701260849998</t>
  </si>
  <si>
    <t>3285701047761813</t>
  </si>
  <si>
    <t>3285701310723686</t>
  </si>
  <si>
    <t>3285701312032763</t>
  </si>
  <si>
    <t>3285701463187452</t>
  </si>
  <si>
    <t>3285701359629875</t>
  </si>
  <si>
    <t>3285701510922154</t>
  </si>
  <si>
    <t>3285701347111977</t>
  </si>
  <si>
    <t>3285701654945356</t>
  </si>
  <si>
    <t>3285701161963061</t>
  </si>
  <si>
    <t>3285703326584398</t>
  </si>
  <si>
    <t>3285701151539157</t>
  </si>
  <si>
    <t>3285703422570073</t>
  </si>
  <si>
    <t>3285631022537745</t>
  </si>
  <si>
    <t>3285706008249271</t>
  </si>
  <si>
    <t>3285706142439017</t>
  </si>
  <si>
    <t>3285706047764338</t>
  </si>
  <si>
    <t>3285706222376525</t>
  </si>
  <si>
    <t>3285706208208974</t>
  </si>
  <si>
    <t>3285706254388506</t>
  </si>
  <si>
    <t>3285706312055942</t>
  </si>
  <si>
    <t>3285706390775672</t>
  </si>
  <si>
    <t>3285706161972270</t>
  </si>
  <si>
    <t>3285706446269294</t>
  </si>
  <si>
    <t>3285706347105590</t>
  </si>
  <si>
    <t>3285706470708371</t>
  </si>
  <si>
    <t>3285706359623137</t>
  </si>
  <si>
    <t>3285706502767663</t>
  </si>
  <si>
    <t>3285641088958404</t>
  </si>
  <si>
    <t>3285626022534634</t>
  </si>
  <si>
    <t>3285706138912528</t>
  </si>
  <si>
    <t>3285708990243977</t>
  </si>
  <si>
    <t>3285706151535417</t>
  </si>
  <si>
    <t>3285709150209491</t>
  </si>
  <si>
    <t>3285706071027527</t>
  </si>
  <si>
    <t>3285709214294204</t>
  </si>
  <si>
    <t>3285646099919796</t>
  </si>
  <si>
    <t>3285646022530740</t>
  </si>
  <si>
    <t>3285711008247072</t>
  </si>
  <si>
    <t>3285711181969299</t>
  </si>
  <si>
    <t>3285711047757641</t>
  </si>
  <si>
    <t>3285711246006934</t>
  </si>
  <si>
    <t>3285711208180372</t>
  </si>
  <si>
    <t>3285711260681179</t>
  </si>
  <si>
    <t>3285711161971123</t>
  </si>
  <si>
    <t>3285711342097698</t>
  </si>
  <si>
    <t>3285711312075473</t>
  </si>
  <si>
    <t>3285711462649368</t>
  </si>
  <si>
    <t>3285711359609491</t>
  </si>
  <si>
    <t>3285711574493967</t>
  </si>
  <si>
    <t>3285711347081346</t>
  </si>
  <si>
    <t>3285711686415909</t>
  </si>
  <si>
    <t>3285711151536150</t>
  </si>
  <si>
    <t>3285713485966722</t>
  </si>
  <si>
    <t>3285711071020033</t>
  </si>
  <si>
    <t>3285713661658797</t>
  </si>
  <si>
    <t>3285711138913394</t>
  </si>
  <si>
    <t>3285713885973953</t>
  </si>
  <si>
    <t>3285626099918495</t>
  </si>
  <si>
    <t>3285716008240596</t>
  </si>
  <si>
    <t>3285716157783690</t>
  </si>
  <si>
    <t>3285716047749459</t>
  </si>
  <si>
    <t>3285716221616668</t>
  </si>
  <si>
    <t>3285716208191816</t>
  </si>
  <si>
    <t>3285716251835715</t>
  </si>
  <si>
    <t>3285716162020493</t>
  </si>
  <si>
    <t>3285716269435139</t>
  </si>
  <si>
    <t>3285716071035812</t>
  </si>
  <si>
    <t>3285716429732601</t>
  </si>
  <si>
    <t>3285716312069885</t>
  </si>
  <si>
    <t>3285716441291808</t>
  </si>
  <si>
    <t>3285716359620046</t>
  </si>
  <si>
    <t>3285716534083846</t>
  </si>
  <si>
    <t>3285716347114614</t>
  </si>
  <si>
    <t>3285716629950540</t>
  </si>
  <si>
    <t>3285646088989202</t>
  </si>
  <si>
    <t>3285716151559436</t>
  </si>
  <si>
    <t>3285718829690349</t>
  </si>
  <si>
    <t>3285716138912565</t>
  </si>
  <si>
    <t>3285719085623877</t>
  </si>
  <si>
    <t>3285721008250237</t>
  </si>
  <si>
    <t>3285721069507327</t>
  </si>
  <si>
    <t>3285721071047077</t>
  </si>
  <si>
    <t>3285721149376006</t>
  </si>
  <si>
    <t>3285721047774231</t>
  </si>
  <si>
    <t>3285721197434810</t>
  </si>
  <si>
    <t>3285721208181825</t>
  </si>
  <si>
    <t>3285721261105769</t>
  </si>
  <si>
    <t>3285721151535859</t>
  </si>
  <si>
    <t>3285721277168939</t>
  </si>
  <si>
    <t>3285721138905359</t>
  </si>
  <si>
    <t>3285721341305124</t>
  </si>
  <si>
    <t>3285631124352665</t>
  </si>
  <si>
    <t>3285721312050260</t>
  </si>
  <si>
    <t>3285721461674203</t>
  </si>
  <si>
    <t>3285721347090704</t>
  </si>
  <si>
    <t>3285721541658740</t>
  </si>
  <si>
    <t>3285631099886969</t>
  </si>
  <si>
    <t>3285656124734814</t>
  </si>
  <si>
    <t>3285636088973830</t>
  </si>
  <si>
    <t>3285636124337621</t>
  </si>
  <si>
    <t>3285721161977693</t>
  </si>
  <si>
    <t>3285723293445052</t>
  </si>
  <si>
    <t>3285656099877749</t>
  </si>
  <si>
    <t>3285721359616093</t>
  </si>
  <si>
    <t>3285723605716419</t>
  </si>
  <si>
    <t>3285656022522190</t>
  </si>
  <si>
    <t>3285661124341539</t>
  </si>
  <si>
    <t>3285651088960138</t>
  </si>
  <si>
    <t>3285651099883523</t>
  </si>
  <si>
    <t>3285726008254601</t>
  </si>
  <si>
    <t>3285726109130673</t>
  </si>
  <si>
    <t>3285726047773123</t>
  </si>
  <si>
    <t>3285726157176610</t>
  </si>
  <si>
    <t>3285726138907442</t>
  </si>
  <si>
    <t>3285726220868446</t>
  </si>
  <si>
    <t>3285636022530658</t>
  </si>
  <si>
    <t>3285726208210020</t>
  </si>
  <si>
    <t>3285726253198195</t>
  </si>
  <si>
    <t>3285726071033933</t>
  </si>
  <si>
    <t>3285726316979964</t>
  </si>
  <si>
    <t>3285726312088499</t>
  </si>
  <si>
    <t>3285726389385556</t>
  </si>
  <si>
    <t>3285726151548025</t>
  </si>
  <si>
    <t>3285726445111103</t>
  </si>
  <si>
    <t>3285726359620598</t>
  </si>
  <si>
    <t>3285726469274224</t>
  </si>
  <si>
    <t>3285726347093193</t>
  </si>
  <si>
    <t>3285726661409449</t>
  </si>
  <si>
    <t>3285641022527158</t>
  </si>
  <si>
    <t>3285636099888074</t>
  </si>
  <si>
    <t>3285726162057546</t>
  </si>
  <si>
    <t>3285728925116410</t>
  </si>
  <si>
    <t>3285641124322445</t>
  </si>
  <si>
    <t>3285661099901700</t>
  </si>
  <si>
    <t>3285731008244407</t>
  </si>
  <si>
    <t>3285731152800081</t>
  </si>
  <si>
    <t>3285731162047936</t>
  </si>
  <si>
    <t>3285731244824642</t>
  </si>
  <si>
    <t>3285731208207219</t>
  </si>
  <si>
    <t>3285731259549072</t>
  </si>
  <si>
    <t>3285731047758122</t>
  </si>
  <si>
    <t>3285731308703961</t>
  </si>
  <si>
    <t>3285731312038588</t>
  </si>
  <si>
    <t>3285731476900869</t>
  </si>
  <si>
    <t>3285731347147470</t>
  </si>
  <si>
    <t>3285731573034623</t>
  </si>
  <si>
    <t>3285731359613146</t>
  </si>
  <si>
    <t>3285731620913481</t>
  </si>
  <si>
    <t>3285646124359032</t>
  </si>
  <si>
    <t>3285641099912979</t>
  </si>
  <si>
    <t>3285731151545563</t>
  </si>
  <si>
    <t>3285733436790041</t>
  </si>
  <si>
    <t>3285731138905264</t>
  </si>
  <si>
    <t>3285733468597044</t>
  </si>
  <si>
    <t>3285731071034510</t>
  </si>
  <si>
    <t>3285733836637617</t>
  </si>
  <si>
    <t>3285666022545079</t>
  </si>
  <si>
    <t>3285671088984972</t>
  </si>
  <si>
    <t>3285671022540952</t>
  </si>
  <si>
    <t>3285736008259637</t>
  </si>
  <si>
    <t>3285736125475224</t>
  </si>
  <si>
    <t>3285736047769368</t>
  </si>
  <si>
    <t>3285736231473863</t>
  </si>
  <si>
    <t>3285736138905169</t>
  </si>
  <si>
    <t>3285736241306177</t>
  </si>
  <si>
    <t>3285736208213335</t>
  </si>
  <si>
    <t>3285736264131712</t>
  </si>
  <si>
    <t>3285736071035875</t>
  </si>
  <si>
    <t>3285736348257384</t>
  </si>
  <si>
    <t>3285736312074904</t>
  </si>
  <si>
    <t>3285736388745757</t>
  </si>
  <si>
    <t>3285736359613890</t>
  </si>
  <si>
    <t>3285736452679406</t>
  </si>
  <si>
    <t>3285736347122054</t>
  </si>
  <si>
    <t>3285736692508360</t>
  </si>
  <si>
    <t>3285666088976787</t>
  </si>
  <si>
    <t>3285651124318350</t>
  </si>
  <si>
    <t>3285676124348959</t>
  </si>
  <si>
    <t>3285736151537605</t>
  </si>
  <si>
    <t>3285738988223648</t>
  </si>
  <si>
    <t>3285736161978193</t>
  </si>
  <si>
    <t>3285739212322569</t>
  </si>
  <si>
    <t>3285651022537196</t>
  </si>
  <si>
    <t>3285741008244997</t>
  </si>
  <si>
    <t>3285741068277424</t>
  </si>
  <si>
    <t>3285741071041821</t>
  </si>
  <si>
    <t>3285741179950869</t>
  </si>
  <si>
    <t>3285741208182919</t>
  </si>
  <si>
    <t>3285741261589228</t>
  </si>
  <si>
    <t>3285741047756960</t>
  </si>
  <si>
    <t>3285741292022909</t>
  </si>
  <si>
    <t>3285661088965114</t>
  </si>
  <si>
    <t>3285741347154482</t>
  </si>
  <si>
    <t>3285741482495463</t>
  </si>
  <si>
    <t>3285741312056262</t>
  </si>
  <si>
    <t>3285741668329975</t>
  </si>
  <si>
    <t>3285656088939194</t>
  </si>
  <si>
    <t>3285741359624601</t>
  </si>
  <si>
    <t>3285743508218787</t>
  </si>
  <si>
    <t>3285741151543458</t>
  </si>
  <si>
    <t>3285743707977377</t>
  </si>
  <si>
    <t>3285741138932663</t>
  </si>
  <si>
    <t>3285744139914250</t>
  </si>
  <si>
    <t>3285741161973874</t>
  </si>
  <si>
    <t>3285744171723403</t>
  </si>
  <si>
    <t>3285661022535121</t>
  </si>
  <si>
    <t>3285746008256141</t>
  </si>
  <si>
    <t>3285746187639671</t>
  </si>
  <si>
    <t>3285746208196126</t>
  </si>
  <si>
    <t>3285746260119733</t>
  </si>
  <si>
    <t>3285746047758855</t>
  </si>
  <si>
    <t>3285746315747480</t>
  </si>
  <si>
    <t>3285746161982751</t>
  </si>
  <si>
    <t>3285746395837459</t>
  </si>
  <si>
    <t>3285746312062795</t>
  </si>
  <si>
    <t>3285746467932307</t>
  </si>
  <si>
    <t>3285746359667565</t>
  </si>
  <si>
    <t>3285746595772000</t>
  </si>
  <si>
    <t>3285676099890883</t>
  </si>
  <si>
    <t>3285746347121685</t>
  </si>
  <si>
    <t>3285746632774433</t>
  </si>
  <si>
    <t>3285746071029690</t>
  </si>
  <si>
    <t>3285748459574734</t>
  </si>
  <si>
    <t>3285746151558370</t>
  </si>
  <si>
    <t>3285748635693740</t>
  </si>
  <si>
    <t>3285746138896247</t>
  </si>
  <si>
    <t>3285748747661040</t>
  </si>
  <si>
    <t>3285671099901159</t>
  </si>
  <si>
    <t>3285751008255763</t>
  </si>
  <si>
    <t>3285751179558716</t>
  </si>
  <si>
    <t>3285751208191104</t>
  </si>
  <si>
    <t>3285751277015956</t>
  </si>
  <si>
    <t>3285751047767185</t>
  </si>
  <si>
    <t>3285751419662344</t>
  </si>
  <si>
    <t>3285751312063940</t>
  </si>
  <si>
    <t>3285751491440690</t>
  </si>
  <si>
    <t>3285751161960055</t>
  </si>
  <si>
    <t>3285751547564958</t>
  </si>
  <si>
    <t>3285751347115958</t>
  </si>
  <si>
    <t>3285751571390003</t>
  </si>
  <si>
    <t>3285751359621006</t>
  </si>
  <si>
    <t>3285751587339752</t>
  </si>
  <si>
    <t>3285671124355173</t>
  </si>
  <si>
    <t>3285681124378023</t>
  </si>
  <si>
    <t>3285676088968673</t>
  </si>
  <si>
    <t>3285751151532753</t>
  </si>
  <si>
    <t>3285753611499108</t>
  </si>
  <si>
    <t>3285751138888995</t>
  </si>
  <si>
    <t>3285753675812697</t>
  </si>
  <si>
    <t>3285751071029088</t>
  </si>
  <si>
    <t>3285754075498551</t>
  </si>
  <si>
    <t>3285676022528282</t>
  </si>
  <si>
    <t>3285666099896909</t>
  </si>
  <si>
    <t>3285686088964215</t>
  </si>
  <si>
    <t>3285756008260652</t>
  </si>
  <si>
    <t>3285756171088383</t>
  </si>
  <si>
    <t>3285756071035419</t>
  </si>
  <si>
    <t>3285756235093688</t>
  </si>
  <si>
    <t>3285756047775895</t>
  </si>
  <si>
    <t>3285756267040455</t>
  </si>
  <si>
    <t>3285756208193628</t>
  </si>
  <si>
    <t>3285756268877653</t>
  </si>
  <si>
    <t>3285756312105841</t>
  </si>
  <si>
    <t>3285756435455394</t>
  </si>
  <si>
    <t>3285756347115752</t>
  </si>
  <si>
    <t>3285756499226275</t>
  </si>
  <si>
    <t>3285756359621412</t>
  </si>
  <si>
    <t>3285756563178281</t>
  </si>
  <si>
    <t>3285681022539836</t>
  </si>
  <si>
    <t>3285666124339705</t>
  </si>
  <si>
    <t>3285756151559875</t>
  </si>
  <si>
    <t>3285758426953240</t>
  </si>
  <si>
    <t>3285756161990583</t>
  </si>
  <si>
    <t>3285758475052562</t>
  </si>
  <si>
    <t>3285756138901447</t>
  </si>
  <si>
    <t>3285758539007893</t>
  </si>
  <si>
    <t>3285761047790825</t>
  </si>
  <si>
    <t>3285761115025516</t>
  </si>
  <si>
    <t>3285761008239880</t>
  </si>
  <si>
    <t>3285761258924053</t>
  </si>
  <si>
    <t>3285761208216624</t>
  </si>
  <si>
    <t>3285761267938291</t>
  </si>
  <si>
    <t>3285761071058355</t>
  </si>
  <si>
    <t>3285761354950332</t>
  </si>
  <si>
    <t>3285761138895999</t>
  </si>
  <si>
    <t>3285761418893704</t>
  </si>
  <si>
    <t>3285761312084149</t>
  </si>
  <si>
    <t>3285761458537997</t>
  </si>
  <si>
    <t>3285761347106051</t>
  </si>
  <si>
    <t>3285761490538256</t>
  </si>
  <si>
    <t>3285761359618524</t>
  </si>
  <si>
    <t>3285761602867240</t>
  </si>
  <si>
    <t>3285696124376111</t>
  </si>
  <si>
    <t>3285761161968868</t>
  </si>
  <si>
    <t>3285763322783070</t>
  </si>
  <si>
    <t>3285761151535047</t>
  </si>
  <si>
    <t>3285763658686383</t>
  </si>
  <si>
    <t>3285686099893807</t>
  </si>
  <si>
    <t>3285766008260350</t>
  </si>
  <si>
    <t>3285766138641783</t>
  </si>
  <si>
    <t>3285766071024647</t>
  </si>
  <si>
    <t>3285766218498710</t>
  </si>
  <si>
    <t>3285766208220545</t>
  </si>
  <si>
    <t>3285766251449614</t>
  </si>
  <si>
    <t>3285766047763202</t>
  </si>
  <si>
    <t>3285766298604614</t>
  </si>
  <si>
    <t>3285701089000605</t>
  </si>
  <si>
    <t>3285766151523382</t>
  </si>
  <si>
    <t>3285766410558681</t>
  </si>
  <si>
    <t>3285766312092912</t>
  </si>
  <si>
    <t>3285766450412434</t>
  </si>
  <si>
    <t>3285766347098407</t>
  </si>
  <si>
    <t>3285766482308994</t>
  </si>
  <si>
    <t>3285766359618232</t>
  </si>
  <si>
    <t>3285766562373660</t>
  </si>
  <si>
    <t>3285701022540491</t>
  </si>
  <si>
    <t>3285691124353914</t>
  </si>
  <si>
    <t>3285681088999827</t>
  </si>
  <si>
    <t>3285766161972504</t>
  </si>
  <si>
    <t>3285768586569810</t>
  </si>
  <si>
    <t>3285686022541985</t>
  </si>
  <si>
    <t>3285766138889974</t>
  </si>
  <si>
    <t>3285768958875022</t>
  </si>
  <si>
    <t>3285681099928929</t>
  </si>
  <si>
    <t>3285691088961754</t>
  </si>
  <si>
    <t>3285691099886660</t>
  </si>
  <si>
    <t>3285706088978163</t>
  </si>
  <si>
    <t>3285771008249392</t>
  </si>
  <si>
    <t>3285771130049702</t>
  </si>
  <si>
    <t>3285771208230916</t>
  </si>
  <si>
    <t>3285771269680626</t>
  </si>
  <si>
    <t>3285771047770211</t>
  </si>
  <si>
    <t>3285771290063144</t>
  </si>
  <si>
    <t>3285771071024289</t>
  </si>
  <si>
    <t>3285771354124397</t>
  </si>
  <si>
    <t>3285771312073253</t>
  </si>
  <si>
    <t>3285771394195342</t>
  </si>
  <si>
    <t>3285771359597527</t>
  </si>
  <si>
    <t>3285771458273714</t>
  </si>
  <si>
    <t>3285771347106869</t>
  </si>
  <si>
    <t>3285771522140561</t>
  </si>
  <si>
    <t>3285691022519557</t>
  </si>
  <si>
    <t>3285771151539897</t>
  </si>
  <si>
    <t>3285773418116564</t>
  </si>
  <si>
    <t>3285771161974632</t>
  </si>
  <si>
    <t>3285773466131327</t>
  </si>
  <si>
    <t>3285686124323812</t>
  </si>
  <si>
    <t>3285771138892035</t>
  </si>
  <si>
    <t>3285774170132484</t>
  </si>
  <si>
    <t>3285776008258955</t>
  </si>
  <si>
    <t>3285776137839013</t>
  </si>
  <si>
    <t>3285776071016726</t>
  </si>
  <si>
    <t>3285776169687019</t>
  </si>
  <si>
    <t>3285776047745024</t>
  </si>
  <si>
    <t>3285776233792482</t>
  </si>
  <si>
    <t>3285776208194947</t>
  </si>
  <si>
    <t>3285776279648908</t>
  </si>
  <si>
    <t>3285776312063664</t>
  </si>
  <si>
    <t>3285776417850084</t>
  </si>
  <si>
    <t>3285776347104368</t>
  </si>
  <si>
    <t>3285776449673888</t>
  </si>
  <si>
    <t>3285696099906169</t>
  </si>
  <si>
    <t>3285776359633048</t>
  </si>
  <si>
    <t>3285776565517738</t>
  </si>
  <si>
    <t>3285706099901922</t>
  </si>
  <si>
    <t>3285706022546611</t>
  </si>
  <si>
    <t>3285776138907256</t>
  </si>
  <si>
    <t>3285778265944588</t>
  </si>
  <si>
    <t>3285711099888933</t>
  </si>
  <si>
    <t>3285776161974831</t>
  </si>
  <si>
    <t>3285778425898809</t>
  </si>
  <si>
    <t>3285776151542390</t>
  </si>
  <si>
    <t>3285778969617809</t>
  </si>
  <si>
    <t>3285781008311776</t>
  </si>
  <si>
    <t>3285781097519704</t>
  </si>
  <si>
    <t>3285781071030835</t>
  </si>
  <si>
    <t>3285781145599823</t>
  </si>
  <si>
    <t>3285781138891086</t>
  </si>
  <si>
    <t>3285781193468428</t>
  </si>
  <si>
    <t>3285781208183144</t>
  </si>
  <si>
    <t>3285781261152618</t>
  </si>
  <si>
    <t>3285781162014232</t>
  </si>
  <si>
    <t>3285781271371102</t>
  </si>
  <si>
    <t>3285781047796717</t>
  </si>
  <si>
    <t>3285781353528657</t>
  </si>
  <si>
    <t>3285781312056000</t>
  </si>
  <si>
    <t>3285781473552827</t>
  </si>
  <si>
    <t>3285781347105992</t>
  </si>
  <si>
    <t>3285781601474763</t>
  </si>
  <si>
    <t>3285781359609999</t>
  </si>
  <si>
    <t>3285781697255320</t>
  </si>
  <si>
    <t>3285711088969050</t>
  </si>
  <si>
    <t>3285696022537055</t>
  </si>
  <si>
    <t>3285721088968524</t>
  </si>
  <si>
    <t>3285781151528290</t>
  </si>
  <si>
    <t>3285783417386536</t>
  </si>
  <si>
    <t>3285706124350485</t>
  </si>
  <si>
    <t>3285721022553768</t>
  </si>
  <si>
    <t>3285701124356603</t>
  </si>
  <si>
    <t>3285786008293957</t>
  </si>
  <si>
    <t>3285786125534868</t>
  </si>
  <si>
    <t>3285786071040789</t>
  </si>
  <si>
    <t>3285786153148148</t>
  </si>
  <si>
    <t>3285786138900100</t>
  </si>
  <si>
    <t>3285786217158532</t>
  </si>
  <si>
    <t>3285786208202452</t>
  </si>
  <si>
    <t>3285786254033372</t>
  </si>
  <si>
    <t>3285786161966937</t>
  </si>
  <si>
    <t>3285786297347294</t>
  </si>
  <si>
    <t>3285786047760846</t>
  </si>
  <si>
    <t>3285786377190615</t>
  </si>
  <si>
    <t>3285786347105285</t>
  </si>
  <si>
    <t>3285786497312506</t>
  </si>
  <si>
    <t>3285716124343578</t>
  </si>
  <si>
    <t>3285786312065243</t>
  </si>
  <si>
    <t>3285786641275612</t>
  </si>
  <si>
    <t>3285696088990604</t>
  </si>
  <si>
    <t>3285786151541902</t>
  </si>
  <si>
    <t>3285788264966028</t>
  </si>
  <si>
    <t>3285786359630558</t>
  </si>
  <si>
    <t>3285788960809606</t>
  </si>
  <si>
    <t>3285716088985831</t>
  </si>
  <si>
    <t>3285716022549776</t>
  </si>
  <si>
    <t>3285791008228863</t>
  </si>
  <si>
    <t>3285791160817600</t>
  </si>
  <si>
    <t>3285791071037016</t>
  </si>
  <si>
    <t>3285791224852616</t>
  </si>
  <si>
    <t>3285791208196369</t>
  </si>
  <si>
    <t>3285791295060714</t>
  </si>
  <si>
    <t>3285791047768963</t>
  </si>
  <si>
    <t>3285791304783080</t>
  </si>
  <si>
    <t>3285791312063090</t>
  </si>
  <si>
    <t>3285791456572232</t>
  </si>
  <si>
    <t>3285791347113076</t>
  </si>
  <si>
    <t>3285791488445101</t>
  </si>
  <si>
    <t>3285791359629504</t>
  </si>
  <si>
    <t>3285791696448597</t>
  </si>
  <si>
    <t>3285726022548443</t>
  </si>
  <si>
    <t>3285701099888748</t>
  </si>
  <si>
    <t>3285711022532052</t>
  </si>
  <si>
    <t>3285791138909216</t>
  </si>
  <si>
    <t>3285793608874162</t>
  </si>
  <si>
    <t>3285791162153509</t>
  </si>
  <si>
    <t>3285793657526575</t>
  </si>
  <si>
    <t>3285791151538348</t>
  </si>
  <si>
    <t>3285793784876658</t>
  </si>
  <si>
    <t>3285796008251817</t>
  </si>
  <si>
    <t>3285796125550985</t>
  </si>
  <si>
    <t>3285796047759239</t>
  </si>
  <si>
    <t>3285796232418855</t>
  </si>
  <si>
    <t>3285796208217429</t>
  </si>
  <si>
    <t>3285796273406419</t>
  </si>
  <si>
    <t>3285796071029454</t>
  </si>
  <si>
    <t>3285796279245579</t>
  </si>
  <si>
    <t>3285731099883837</t>
  </si>
  <si>
    <t>3285796312091042</t>
  </si>
  <si>
    <t>3285796400372137</t>
  </si>
  <si>
    <t>3285796347108842</t>
  </si>
  <si>
    <t>3285796544425361</t>
  </si>
  <si>
    <t>3285796161996114</t>
  </si>
  <si>
    <t>3285798376389517</t>
  </si>
  <si>
    <t>3285711124338270</t>
  </si>
  <si>
    <t>3285726088968833</t>
  </si>
  <si>
    <t>3285796151539790</t>
  </si>
  <si>
    <t>3285798632441171</t>
  </si>
  <si>
    <t>3285796138891977</t>
  </si>
  <si>
    <t>3285798808590153</t>
  </si>
  <si>
    <t>3285716099902599</t>
  </si>
  <si>
    <t>3285796359636730</t>
  </si>
  <si>
    <t>3285799568045548</t>
  </si>
  <si>
    <t>3285801008245683</t>
  </si>
  <si>
    <t>3285801096065713</t>
  </si>
  <si>
    <t>3285801047808320</t>
  </si>
  <si>
    <t>3285801176114371</t>
  </si>
  <si>
    <t>3285801138892236</t>
  </si>
  <si>
    <t>3285801192044416</t>
  </si>
  <si>
    <t>3285801151530743</t>
  </si>
  <si>
    <t>3285801239311333</t>
  </si>
  <si>
    <t>3285801208280319</t>
  </si>
  <si>
    <t>3285801252191353</t>
  </si>
  <si>
    <t>3285801071034443</t>
  </si>
  <si>
    <t>3285801256087258</t>
  </si>
  <si>
    <t>3285801347108953</t>
  </si>
  <si>
    <t>3285801439958013</t>
  </si>
  <si>
    <t>3285801359624191</t>
  </si>
  <si>
    <t>3285801519798195</t>
  </si>
  <si>
    <t>3285801312088480</t>
  </si>
  <si>
    <t>3285801631799931</t>
  </si>
  <si>
    <t>3285726124327882</t>
  </si>
  <si>
    <t>3285736124344581</t>
  </si>
  <si>
    <t>3285801161974295</t>
  </si>
  <si>
    <t>3285803896163905</t>
  </si>
  <si>
    <t>3285721099896450</t>
  </si>
  <si>
    <t>3285726099902769</t>
  </si>
  <si>
    <t>3285806008263151</t>
  </si>
  <si>
    <t>3285806125543617</t>
  </si>
  <si>
    <t>3285806161973835</t>
  </si>
  <si>
    <t>3285806247974229</t>
  </si>
  <si>
    <t>3285806208204218</t>
  </si>
  <si>
    <t>3285806263781919</t>
  </si>
  <si>
    <t>3285806047772429</t>
  </si>
  <si>
    <t>3285806327838763</t>
  </si>
  <si>
    <t>3285806312102343</t>
  </si>
  <si>
    <t>3285806447739296</t>
  </si>
  <si>
    <t>3285806347096980</t>
  </si>
  <si>
    <t>3285806543687056</t>
  </si>
  <si>
    <t>3285806359626372</t>
  </si>
  <si>
    <t>3285806591407366</t>
  </si>
  <si>
    <t>3285721124333838</t>
  </si>
  <si>
    <t>3285806071044599</t>
  </si>
  <si>
    <t>3285808311976824</t>
  </si>
  <si>
    <t>3285806151548273</t>
  </si>
  <si>
    <t>3285808936026399</t>
  </si>
  <si>
    <t>3285806138899509</t>
  </si>
  <si>
    <t>3285809047413659</t>
  </si>
  <si>
    <t>3285731124331607</t>
  </si>
  <si>
    <t>3285746088979103</t>
  </si>
  <si>
    <t>3285811071068708</t>
  </si>
  <si>
    <t>3285811143802408</t>
  </si>
  <si>
    <t>3285811047768311</t>
  </si>
  <si>
    <t>3285811191589412</t>
  </si>
  <si>
    <t>3285811008245813</t>
  </si>
  <si>
    <t>3285811235253505</t>
  </si>
  <si>
    <t>3285811208188717</t>
  </si>
  <si>
    <t>3285811270190667</t>
  </si>
  <si>
    <t>3285811138915229</t>
  </si>
  <si>
    <t>3285811271623983</t>
  </si>
  <si>
    <t>3285811151544420</t>
  </si>
  <si>
    <t>3285811287410712</t>
  </si>
  <si>
    <t>3285811312062287</t>
  </si>
  <si>
    <t>3285811503235953</t>
  </si>
  <si>
    <t>3285811347107201</t>
  </si>
  <si>
    <t>3285811551467986</t>
  </si>
  <si>
    <t>3285746022545074</t>
  </si>
  <si>
    <t>3285811162026849</t>
  </si>
  <si>
    <t>3285813911450870</t>
  </si>
  <si>
    <t>3285811359621817</t>
  </si>
  <si>
    <t>3285814222897658</t>
  </si>
  <si>
    <t>3285731022540783</t>
  </si>
  <si>
    <t>3285816008256728</t>
  </si>
  <si>
    <t>3285816103306311</t>
  </si>
  <si>
    <t>3285816071035166</t>
  </si>
  <si>
    <t>3285816140096811</t>
  </si>
  <si>
    <t>3285816138909487</t>
  </si>
  <si>
    <t>3285816183427953</t>
  </si>
  <si>
    <t>3285741124337968</t>
  </si>
  <si>
    <t>3285816208182009</t>
  </si>
  <si>
    <t>3285816268570291</t>
  </si>
  <si>
    <t>3285816047802537</t>
  </si>
  <si>
    <t>3285816291292594</t>
  </si>
  <si>
    <t>3285816151583970</t>
  </si>
  <si>
    <t>3285816327367055</t>
  </si>
  <si>
    <t>3285816347090673</t>
  </si>
  <si>
    <t>3285816430827451</t>
  </si>
  <si>
    <t>3285816359621169</t>
  </si>
  <si>
    <t>3285816478731065</t>
  </si>
  <si>
    <t>3285816312056745</t>
  </si>
  <si>
    <t>3285816590817881</t>
  </si>
  <si>
    <t>3285816161971217</t>
  </si>
  <si>
    <t>3285818679443963</t>
  </si>
  <si>
    <t>3285731088969149</t>
  </si>
  <si>
    <t>3285736022552216</t>
  </si>
  <si>
    <t>3285746099937111</t>
  </si>
  <si>
    <t>3285746124340877</t>
  </si>
  <si>
    <t>3285821071033741</t>
  </si>
  <si>
    <t>3285821174904547</t>
  </si>
  <si>
    <t>3285821138918985</t>
  </si>
  <si>
    <t>3285821223362079</t>
  </si>
  <si>
    <t>3285821008282170</t>
  </si>
  <si>
    <t>3285821233308953</t>
  </si>
  <si>
    <t>3285821208198452</t>
  </si>
  <si>
    <t>3285821257344009</t>
  </si>
  <si>
    <t>3285821047765547</t>
  </si>
  <si>
    <t>3285821287035121</t>
  </si>
  <si>
    <t>3285821347110552</t>
  </si>
  <si>
    <t>3285821438506540</t>
  </si>
  <si>
    <t>3285821359642206</t>
  </si>
  <si>
    <t>3285821470300241</t>
  </si>
  <si>
    <t>3285821312084148</t>
  </si>
  <si>
    <t>3285821662642434</t>
  </si>
  <si>
    <t>3285751124329143</t>
  </si>
  <si>
    <t>3285756099903204</t>
  </si>
  <si>
    <t>3285821151563621</t>
  </si>
  <si>
    <t>3285823334980000</t>
  </si>
  <si>
    <t>3285821162001703</t>
  </si>
  <si>
    <t>3285823815279330</t>
  </si>
  <si>
    <t>3285741022567448</t>
  </si>
  <si>
    <t>3285736099912860</t>
  </si>
  <si>
    <t>3285736088976566</t>
  </si>
  <si>
    <t>3285826008251380</t>
  </si>
  <si>
    <t>3285826125439422</t>
  </si>
  <si>
    <t>3285826071036291</t>
  </si>
  <si>
    <t>3285826166564900</t>
  </si>
  <si>
    <t>3285826138891169</t>
  </si>
  <si>
    <t>3285826262692582</t>
  </si>
  <si>
    <t>3285826208196820</t>
  </si>
  <si>
    <t>3285826276261058</t>
  </si>
  <si>
    <t>3285826047845402</t>
  </si>
  <si>
    <t>3285826358681669</t>
  </si>
  <si>
    <t>3285826347113462</t>
  </si>
  <si>
    <t>3285826414264598</t>
  </si>
  <si>
    <t>3285826359609693</t>
  </si>
  <si>
    <t>3285826574125573</t>
  </si>
  <si>
    <t>3285826312079571</t>
  </si>
  <si>
    <t>3285826702186173</t>
  </si>
  <si>
    <t>3285741099957257</t>
  </si>
  <si>
    <t>3285761022545047</t>
  </si>
  <si>
    <t>3285826162006059</t>
  </si>
  <si>
    <t>3285828694609970</t>
  </si>
  <si>
    <t>3285766088967969</t>
  </si>
  <si>
    <t>3285826151534939</t>
  </si>
  <si>
    <t>3285829078653026</t>
  </si>
  <si>
    <t>3285741088958169</t>
  </si>
  <si>
    <t>3285761124319225</t>
  </si>
  <si>
    <t>3285831008243996</t>
  </si>
  <si>
    <t>3285831078209075</t>
  </si>
  <si>
    <t>3285766022549440</t>
  </si>
  <si>
    <t>3285831047760503</t>
  </si>
  <si>
    <t>3285831195795299</t>
  </si>
  <si>
    <t>3285831138887531</t>
  </si>
  <si>
    <t>3285831222231118</t>
  </si>
  <si>
    <t>3285831161964874</t>
  </si>
  <si>
    <t>3285831263242578</t>
  </si>
  <si>
    <t>3285831208199741</t>
  </si>
  <si>
    <t>3285831268382362</t>
  </si>
  <si>
    <t>3285831071034989</t>
  </si>
  <si>
    <t>3285831318281423</t>
  </si>
  <si>
    <t>3285831312077031</t>
  </si>
  <si>
    <t>3285831470048677</t>
  </si>
  <si>
    <t>3285831347095610</t>
  </si>
  <si>
    <t>3285831581887509</t>
  </si>
  <si>
    <t>3285751022537808</t>
  </si>
  <si>
    <t>3285751088965719</t>
  </si>
  <si>
    <t>3285831151541801</t>
  </si>
  <si>
    <t>3285833638313772</t>
  </si>
  <si>
    <t>3285831359627765</t>
  </si>
  <si>
    <t>3285834109531203</t>
  </si>
  <si>
    <t>3285771099908485</t>
  </si>
  <si>
    <t>3285756022558655</t>
  </si>
  <si>
    <t>3285771022539828</t>
  </si>
  <si>
    <t>3285836008235247</t>
  </si>
  <si>
    <t>3285836086047689</t>
  </si>
  <si>
    <t>3285836047774711</t>
  </si>
  <si>
    <t>3285836149900570</t>
  </si>
  <si>
    <t>3285836138888942</t>
  </si>
  <si>
    <t>3285836213961169</t>
  </si>
  <si>
    <t>3285836071037441</t>
  </si>
  <si>
    <t>3285836259226438</t>
  </si>
  <si>
    <t>3285836208216204</t>
  </si>
  <si>
    <t>3285836262312532</t>
  </si>
  <si>
    <t>3285836161979413</t>
  </si>
  <si>
    <t>3285836326074805</t>
  </si>
  <si>
    <t>3285836347095879</t>
  </si>
  <si>
    <t>3285836397541517</t>
  </si>
  <si>
    <t>3285836312075393</t>
  </si>
  <si>
    <t>3285836573376178</t>
  </si>
  <si>
    <t>3285836359614328</t>
  </si>
  <si>
    <t>3285836637437514</t>
  </si>
  <si>
    <t>3285761088967774</t>
  </si>
  <si>
    <t>3285836151549712</t>
  </si>
  <si>
    <t>3285838358130367</t>
  </si>
  <si>
    <t>3285751099891404</t>
  </si>
  <si>
    <t>3285841008245715</t>
  </si>
  <si>
    <t>3285841189641711</t>
  </si>
  <si>
    <t>3285841071033352</t>
  </si>
  <si>
    <t>3285841237729623</t>
  </si>
  <si>
    <t>3285841208196041</t>
  </si>
  <si>
    <t>3285841249125380</t>
  </si>
  <si>
    <t>3285841047775911</t>
  </si>
  <si>
    <t>3285841285661197</t>
  </si>
  <si>
    <t>3285841347145186</t>
  </si>
  <si>
    <t>3285841469159418</t>
  </si>
  <si>
    <t>3285841312048417</t>
  </si>
  <si>
    <t>3285841677137706</t>
  </si>
  <si>
    <t>3285761099896363</t>
  </si>
  <si>
    <t>3285841138893470</t>
  </si>
  <si>
    <t>3285843285632743</t>
  </si>
  <si>
    <t>3285841161998688</t>
  </si>
  <si>
    <t>3285843317785248</t>
  </si>
  <si>
    <t>3285841151591958</t>
  </si>
  <si>
    <t>3285843493797202</t>
  </si>
  <si>
    <t>3285841359631413</t>
  </si>
  <si>
    <t>3285844300994679</t>
  </si>
  <si>
    <t>3285756124344431</t>
  </si>
  <si>
    <t>3285756088977823</t>
  </si>
  <si>
    <t>3285846008241164</t>
  </si>
  <si>
    <t>3285846125633852</t>
  </si>
  <si>
    <t>3285846208195589</t>
  </si>
  <si>
    <t>3285846267303828</t>
  </si>
  <si>
    <t>3285846151562654</t>
  </si>
  <si>
    <t>3285846291247237</t>
  </si>
  <si>
    <t>3285846047750827</t>
  </si>
  <si>
    <t>3285846389538511</t>
  </si>
  <si>
    <t>3285846312052267</t>
  </si>
  <si>
    <t>3285846444607290</t>
  </si>
  <si>
    <t>3285846359636702</t>
  </si>
  <si>
    <t>3285846572881795</t>
  </si>
  <si>
    <t>3285846347234984</t>
  </si>
  <si>
    <t>3285846668719429</t>
  </si>
  <si>
    <t>3285846071042183</t>
  </si>
  <si>
    <t>3285848581300089</t>
  </si>
  <si>
    <t>3285846138889892</t>
  </si>
  <si>
    <t>3285848629364850</t>
  </si>
  <si>
    <t>3285771088981492</t>
  </si>
  <si>
    <t>3285846161971653</t>
  </si>
  <si>
    <t>3285849061280887</t>
  </si>
  <si>
    <t>3285776099887566</t>
  </si>
  <si>
    <t>3285776088966269</t>
  </si>
  <si>
    <t>3285851008250502</t>
  </si>
  <si>
    <t>3285851076980044</t>
  </si>
  <si>
    <t>3285851071033150</t>
  </si>
  <si>
    <t>3285851109156290</t>
  </si>
  <si>
    <t>3285851047753806</t>
  </si>
  <si>
    <t>3285851141346715</t>
  </si>
  <si>
    <t>3285851138880922</t>
  </si>
  <si>
    <t>3285851188981262</t>
  </si>
  <si>
    <t>3285786099890871</t>
  </si>
  <si>
    <t>3285851208189447</t>
  </si>
  <si>
    <t>3285851266734770</t>
  </si>
  <si>
    <t>3285851161975027</t>
  </si>
  <si>
    <t>3285851277831700</t>
  </si>
  <si>
    <t>3285851151610119</t>
  </si>
  <si>
    <t>3285851397183046</t>
  </si>
  <si>
    <t>3285851312067906</t>
  </si>
  <si>
    <t>3285851453875330</t>
  </si>
  <si>
    <t>3285851359627474</t>
  </si>
  <si>
    <t>3285851485142334</t>
  </si>
  <si>
    <t>3285851347103375</t>
  </si>
  <si>
    <t>3285851596848463</t>
  </si>
  <si>
    <t>3285766099878436</t>
  </si>
  <si>
    <t>3285766124339976</t>
  </si>
  <si>
    <t>3285856008226989</t>
  </si>
  <si>
    <t>3285856152636159</t>
  </si>
  <si>
    <t>3285856071040067</t>
  </si>
  <si>
    <t>3285856196802620</t>
  </si>
  <si>
    <t>3285856208185774</t>
  </si>
  <si>
    <t>3285856258535008</t>
  </si>
  <si>
    <t>3285856047770330</t>
  </si>
  <si>
    <t>3285856260793642</t>
  </si>
  <si>
    <t>3285791088978832</t>
  </si>
  <si>
    <t>3285856312055042</t>
  </si>
  <si>
    <t>3285856445126877</t>
  </si>
  <si>
    <t>3285856359610011</t>
  </si>
  <si>
    <t>3285856572447280</t>
  </si>
  <si>
    <t>3285856347100802</t>
  </si>
  <si>
    <t>3285856620299653</t>
  </si>
  <si>
    <t>3285776022548970</t>
  </si>
  <si>
    <t>3285781099883644</t>
  </si>
  <si>
    <t>3285781022547851</t>
  </si>
  <si>
    <t>3285771124378363</t>
  </si>
  <si>
    <t>3285856138906024</t>
  </si>
  <si>
    <t>3285858276653457</t>
  </si>
  <si>
    <t>3285856151543408</t>
  </si>
  <si>
    <t>3285859042088382</t>
  </si>
  <si>
    <t>3285856161988679</t>
  </si>
  <si>
    <t>3285859083335315</t>
  </si>
  <si>
    <t>3285791022567051</t>
  </si>
  <si>
    <t>3285791124343470</t>
  </si>
  <si>
    <t>3285796022540067</t>
  </si>
  <si>
    <t>3285861008242974</t>
  </si>
  <si>
    <t>3285861076441394</t>
  </si>
  <si>
    <t>3285861047775915</t>
  </si>
  <si>
    <t>3285861125435225</t>
  </si>
  <si>
    <t>3285861071087384</t>
  </si>
  <si>
    <t>3285861188324981</t>
  </si>
  <si>
    <t>3285861151548776</t>
  </si>
  <si>
    <t>3285861236261303</t>
  </si>
  <si>
    <t>3285861208187015</t>
  </si>
  <si>
    <t>3285861255986178</t>
  </si>
  <si>
    <t>3285861138885287</t>
  </si>
  <si>
    <t>3285861316349486</t>
  </si>
  <si>
    <t>3285861312065786</t>
  </si>
  <si>
    <t>3285861403820443</t>
  </si>
  <si>
    <t>3285861359662212</t>
  </si>
  <si>
    <t>3285861467763215</t>
  </si>
  <si>
    <t>3285861347094737</t>
  </si>
  <si>
    <t>3285861531647957</t>
  </si>
  <si>
    <t>3285781088946097</t>
  </si>
  <si>
    <t>3285776124348870</t>
  </si>
  <si>
    <t>3285786088995374</t>
  </si>
  <si>
    <t>3285796124331136</t>
  </si>
  <si>
    <t>3285861161972913</t>
  </si>
  <si>
    <t>3285863764452894</t>
  </si>
  <si>
    <t>3285786124344011</t>
  </si>
  <si>
    <t>3285781124327713</t>
  </si>
  <si>
    <t>3285866008240604</t>
  </si>
  <si>
    <t>3285866164110385</t>
  </si>
  <si>
    <t>3285866047762753</t>
  </si>
  <si>
    <t>3285866244080077</t>
  </si>
  <si>
    <t>3285866071038751</t>
  </si>
  <si>
    <t>3285866292121457</t>
  </si>
  <si>
    <t>3285866208200591</t>
  </si>
  <si>
    <t>3285866318906546</t>
  </si>
  <si>
    <t>3285866312077865</t>
  </si>
  <si>
    <t>3285866411286158</t>
  </si>
  <si>
    <t>3285866347090757</t>
  </si>
  <si>
    <t>3285866544613012</t>
  </si>
  <si>
    <t>3285801099874114</t>
  </si>
  <si>
    <t>3285866138943715</t>
  </si>
  <si>
    <t>3285868724057087</t>
  </si>
  <si>
    <t>3285866161973636</t>
  </si>
  <si>
    <t>3285869027944505</t>
  </si>
  <si>
    <t>3285866151539671</t>
  </si>
  <si>
    <t>3285869075813740</t>
  </si>
  <si>
    <t>3285866359614311</t>
  </si>
  <si>
    <t>3285869115174275</t>
  </si>
  <si>
    <t>3285796088968157</t>
  </si>
  <si>
    <t>3285871008246720</t>
  </si>
  <si>
    <t>3285871075686065</t>
  </si>
  <si>
    <t>3285871071032741</t>
  </si>
  <si>
    <t>3285871139741413</t>
  </si>
  <si>
    <t>3285871138881000</t>
  </si>
  <si>
    <t>3285871171771530</t>
  </si>
  <si>
    <t>3285871151531786</t>
  </si>
  <si>
    <t>3285871279388097</t>
  </si>
  <si>
    <t>3285871208196410</t>
  </si>
  <si>
    <t>3285871313245399</t>
  </si>
  <si>
    <t>3285871047779889</t>
  </si>
  <si>
    <t>3285871347650028</t>
  </si>
  <si>
    <t>3285871347097555</t>
  </si>
  <si>
    <t>3285871419177848</t>
  </si>
  <si>
    <t>3285871359624906</t>
  </si>
  <si>
    <t>3285871467089587</t>
  </si>
  <si>
    <t>3285871312047013</t>
  </si>
  <si>
    <t>3285871578869464</t>
  </si>
  <si>
    <t>3285786022556245</t>
  </si>
  <si>
    <t>3285811124348425</t>
  </si>
  <si>
    <t>3285871161971333</t>
  </si>
  <si>
    <t>3285874147741351</t>
  </si>
  <si>
    <t>3285811022561231</t>
  </si>
  <si>
    <t>3285876008243680</t>
  </si>
  <si>
    <t>3285876147473931</t>
  </si>
  <si>
    <t>3285876208198437</t>
  </si>
  <si>
    <t>3285876283046173</t>
  </si>
  <si>
    <t>3285876047769564</t>
  </si>
  <si>
    <t>3285876291308761</t>
  </si>
  <si>
    <t>3285876071038773</t>
  </si>
  <si>
    <t>3285876419484031</t>
  </si>
  <si>
    <t>3285876312046519</t>
  </si>
  <si>
    <t>3285876458622188</t>
  </si>
  <si>
    <t>3285876347110412</t>
  </si>
  <si>
    <t>3285876586560476</t>
  </si>
  <si>
    <t>3285876359639519</t>
  </si>
  <si>
    <t>3285876618502287</t>
  </si>
  <si>
    <t>3285801022553120</t>
  </si>
  <si>
    <t>3285876151557273</t>
  </si>
  <si>
    <t>3285878483241910</t>
  </si>
  <si>
    <t>3285876162072212</t>
  </si>
  <si>
    <t>3285878515269776</t>
  </si>
  <si>
    <t>3285876138906769</t>
  </si>
  <si>
    <t>3285878979563284</t>
  </si>
  <si>
    <t>3285881008232905</t>
  </si>
  <si>
    <t>3285881125444327</t>
  </si>
  <si>
    <t>3285881047753995</t>
  </si>
  <si>
    <t>3285881187318211</t>
  </si>
  <si>
    <t>3285881151546017</t>
  </si>
  <si>
    <t>3285881235089476</t>
  </si>
  <si>
    <t>3285881208219640</t>
  </si>
  <si>
    <t>3285881273173196</t>
  </si>
  <si>
    <t>3285881161988554</t>
  </si>
  <si>
    <t>3285881395413237</t>
  </si>
  <si>
    <t>3285881312070143</t>
  </si>
  <si>
    <t>3285881450409867</t>
  </si>
  <si>
    <t>3285816022544858</t>
  </si>
  <si>
    <t>3285881347100907</t>
  </si>
  <si>
    <t>3285881658323510</t>
  </si>
  <si>
    <t>3285801088971950</t>
  </si>
  <si>
    <t>3285791099897753</t>
  </si>
  <si>
    <t>3285881138892648</t>
  </si>
  <si>
    <t>3285883251342871</t>
  </si>
  <si>
    <t>3285881071030545</t>
  </si>
  <si>
    <t>3285883555282767</t>
  </si>
  <si>
    <t>3285881359627001</t>
  </si>
  <si>
    <t>3285883625849354</t>
  </si>
  <si>
    <t>3285796099877985</t>
  </si>
  <si>
    <t>3285806124343391</t>
  </si>
  <si>
    <t>3285806089043090</t>
  </si>
  <si>
    <t>3285886008237916</t>
  </si>
  <si>
    <t>3285886162827017</t>
  </si>
  <si>
    <t>3285886047784019</t>
  </si>
  <si>
    <t>3285886226732499</t>
  </si>
  <si>
    <t>3285886208205055</t>
  </si>
  <si>
    <t>3285886264785763</t>
  </si>
  <si>
    <t>3285886071042874</t>
  </si>
  <si>
    <t>3285886267237884</t>
  </si>
  <si>
    <t>3285886312070597</t>
  </si>
  <si>
    <t>3285886425954712</t>
  </si>
  <si>
    <t>3285886359635626</t>
  </si>
  <si>
    <t>3285886473920010</t>
  </si>
  <si>
    <t>3285886347150149</t>
  </si>
  <si>
    <t>3285886505780980</t>
  </si>
  <si>
    <t>3285821124359246</t>
  </si>
  <si>
    <t>3285886151541043</t>
  </si>
  <si>
    <t>3285888578854293</t>
  </si>
  <si>
    <t>3285886161979953</t>
  </si>
  <si>
    <t>3285889106746046</t>
  </si>
  <si>
    <t>3285886138902213</t>
  </si>
  <si>
    <t>3285889138617156</t>
  </si>
  <si>
    <t>3285826088973992</t>
  </si>
  <si>
    <t>3285811099908780</t>
  </si>
  <si>
    <t>3285821099930949</t>
  </si>
  <si>
    <t>3285891008240918</t>
  </si>
  <si>
    <t>3285891122454315</t>
  </si>
  <si>
    <t>3285891071035776</t>
  </si>
  <si>
    <t>3285891202622056</t>
  </si>
  <si>
    <t>3285891208214976</t>
  </si>
  <si>
    <t>3285891264305027</t>
  </si>
  <si>
    <t>3285801124338274</t>
  </si>
  <si>
    <t>3285891047757357</t>
  </si>
  <si>
    <t>3285891314391765</t>
  </si>
  <si>
    <t>3285891151537603</t>
  </si>
  <si>
    <t>3285891426566487</t>
  </si>
  <si>
    <t>3285891312059457</t>
  </si>
  <si>
    <t>3285891436985214</t>
  </si>
  <si>
    <t>3285891359627600</t>
  </si>
  <si>
    <t>3285891465349810</t>
  </si>
  <si>
    <t>3285891347099720</t>
  </si>
  <si>
    <t>3285891498188679</t>
  </si>
  <si>
    <t>3285821088973413</t>
  </si>
  <si>
    <t>3285816099908976</t>
  </si>
  <si>
    <t>3285891138924670</t>
  </si>
  <si>
    <t>3285893890523188</t>
  </si>
  <si>
    <t>3285831124332775</t>
  </si>
  <si>
    <t>3285891161974631</t>
  </si>
  <si>
    <t>3285894114354213</t>
  </si>
  <si>
    <t>3285806022561327</t>
  </si>
  <si>
    <t>3285806099888989</t>
  </si>
  <si>
    <t>3285896008250947</t>
  </si>
  <si>
    <t>3285896162246158</t>
  </si>
  <si>
    <t>3285896071052749</t>
  </si>
  <si>
    <t>3285896226141348</t>
  </si>
  <si>
    <t>3285896208206935</t>
  </si>
  <si>
    <t>3285896271140171</t>
  </si>
  <si>
    <t>3285896162066483</t>
  </si>
  <si>
    <t>3285896290110054</t>
  </si>
  <si>
    <t>3285831099876383</t>
  </si>
  <si>
    <t>3285896047770116</t>
  </si>
  <si>
    <t>3285896386108698</t>
  </si>
  <si>
    <t>3285896312050220</t>
  </si>
  <si>
    <t>3285896473346272</t>
  </si>
  <si>
    <t>3285896347116284</t>
  </si>
  <si>
    <t>3285896601240824</t>
  </si>
  <si>
    <t>3285811089047954</t>
  </si>
  <si>
    <t>3285896359635347</t>
  </si>
  <si>
    <t>3285896696958877</t>
  </si>
  <si>
    <t>3285816124361822</t>
  </si>
  <si>
    <t>3285896138894386</t>
  </si>
  <si>
    <t>3285898610128651</t>
  </si>
  <si>
    <t>3285896151557580</t>
  </si>
  <si>
    <t>3285898690296694</t>
  </si>
  <si>
    <t>3285901008244800</t>
  </si>
  <si>
    <t>3285901131388321</t>
  </si>
  <si>
    <t>3285901071074268</t>
  </si>
  <si>
    <t>3285901153924152</t>
  </si>
  <si>
    <t>3285901138886046</t>
  </si>
  <si>
    <t>3285901259301478</t>
  </si>
  <si>
    <t>3285901208203123</t>
  </si>
  <si>
    <t>3285901265366559</t>
  </si>
  <si>
    <t>3285901047771381</t>
  </si>
  <si>
    <t>3285901269273161</t>
  </si>
  <si>
    <t>3285821022532926</t>
  </si>
  <si>
    <t>3285901161986646</t>
  </si>
  <si>
    <t>3285901345938159</t>
  </si>
  <si>
    <t>3285901312049056</t>
  </si>
  <si>
    <t>3285901432988645</t>
  </si>
  <si>
    <t>3285901347102751</t>
  </si>
  <si>
    <t>3285901464674897</t>
  </si>
  <si>
    <t>3285901359613199</t>
  </si>
  <si>
    <t>3285901496628812</t>
  </si>
  <si>
    <t>3285901151531621</t>
  </si>
  <si>
    <t>3285903761825013</t>
  </si>
  <si>
    <t>3285816088984439</t>
  </si>
  <si>
    <t>3285826099920098</t>
  </si>
  <si>
    <t>3285831088953816</t>
  </si>
  <si>
    <t>3285906008246757</t>
  </si>
  <si>
    <t>3285906081700230</t>
  </si>
  <si>
    <t>3285906071054367</t>
  </si>
  <si>
    <t>3285906113717056</t>
  </si>
  <si>
    <t>3285906208206803</t>
  </si>
  <si>
    <t>3285906253458831</t>
  </si>
  <si>
    <t>3285906138884859</t>
  </si>
  <si>
    <t>3285906273490472</t>
  </si>
  <si>
    <t>3285906047783143</t>
  </si>
  <si>
    <t>3285906385637011</t>
  </si>
  <si>
    <t>3285906312096344</t>
  </si>
  <si>
    <t>3285906456525940</t>
  </si>
  <si>
    <t>3285906359636170</t>
  </si>
  <si>
    <t>3285906508935343</t>
  </si>
  <si>
    <t>3285906347119944</t>
  </si>
  <si>
    <t>3285906568319642</t>
  </si>
  <si>
    <t>3285826124349296</t>
  </si>
  <si>
    <t>3285826022546071</t>
  </si>
  <si>
    <t>3285906161964129</t>
  </si>
  <si>
    <t>3285908465716731</t>
  </si>
  <si>
    <t>3285906151537142</t>
  </si>
  <si>
    <t>3285909057655245</t>
  </si>
  <si>
    <t>3285836099886745</t>
  </si>
  <si>
    <t>3285911008244908</t>
  </si>
  <si>
    <t>3285911153034282</t>
  </si>
  <si>
    <t>3285911208207512</t>
  </si>
  <si>
    <t>3285911263756246</t>
  </si>
  <si>
    <t>3285836088985559</t>
  </si>
  <si>
    <t>3285911047764099</t>
  </si>
  <si>
    <t>3285911393279340</t>
  </si>
  <si>
    <t>3285911071028124</t>
  </si>
  <si>
    <t>3285911435300955</t>
  </si>
  <si>
    <t>3285911312085493</t>
  </si>
  <si>
    <t>3285911464151764</t>
  </si>
  <si>
    <t>3285911359622527</t>
  </si>
  <si>
    <t>3285911624211376</t>
  </si>
  <si>
    <t>3285911347097110</t>
  </si>
  <si>
    <t>3285911719985950</t>
  </si>
  <si>
    <t>3285836022546068</t>
  </si>
  <si>
    <t>3285911138894694</t>
  </si>
  <si>
    <t>3285913441222157</t>
  </si>
  <si>
    <t>3285911161971251</t>
  </si>
  <si>
    <t>3285913857205765</t>
  </si>
  <si>
    <t>3285911151553200</t>
  </si>
  <si>
    <t>3285913911491207</t>
  </si>
  <si>
    <t>3285916008231848</t>
  </si>
  <si>
    <t>3285916128819370</t>
  </si>
  <si>
    <t>3285916071036139</t>
  </si>
  <si>
    <t>3285916160813744</t>
  </si>
  <si>
    <t>3285916138892179</t>
  </si>
  <si>
    <t>3285916240950043</t>
  </si>
  <si>
    <t>3285916208203076</t>
  </si>
  <si>
    <t>3285916277100868</t>
  </si>
  <si>
    <t>3285916047780190</t>
  </si>
  <si>
    <t>3285916320931703</t>
  </si>
  <si>
    <t>3285916312081304</t>
  </si>
  <si>
    <t>3285916439760321</t>
  </si>
  <si>
    <t>3285916347101425</t>
  </si>
  <si>
    <t>3285916487599767</t>
  </si>
  <si>
    <t>3285916359634284</t>
  </si>
  <si>
    <t>3285916599504218</t>
  </si>
  <si>
    <t>3285846022530606</t>
  </si>
  <si>
    <t>3285916161959697</t>
  </si>
  <si>
    <t>3285918225000840</t>
  </si>
  <si>
    <t>3285846099900974</t>
  </si>
  <si>
    <t>3285836124335801</t>
  </si>
  <si>
    <t>3285916151531796</t>
  </si>
  <si>
    <t>3285918721046189</t>
  </si>
  <si>
    <t>3285841099885435</t>
  </si>
  <si>
    <t>3285851124317994</t>
  </si>
  <si>
    <t>3285921047758320</t>
  </si>
  <si>
    <t>3285921232676377</t>
  </si>
  <si>
    <t>3285921208213866</t>
  </si>
  <si>
    <t>3285921273869204</t>
  </si>
  <si>
    <t>3285921008248325</t>
  </si>
  <si>
    <t>3285921280643889</t>
  </si>
  <si>
    <t>3285921071034065</t>
  </si>
  <si>
    <t>3285921360666623</t>
  </si>
  <si>
    <t>3285921312051402</t>
  </si>
  <si>
    <t>3285921447499678</t>
  </si>
  <si>
    <t>3285921359632504</t>
  </si>
  <si>
    <t>3285921527185575</t>
  </si>
  <si>
    <t>3285921347120274</t>
  </si>
  <si>
    <t>3285921687273350</t>
  </si>
  <si>
    <t>3285851099887213</t>
  </si>
  <si>
    <t>3285856099896148</t>
  </si>
  <si>
    <t>3285831022540712</t>
  </si>
  <si>
    <t>3285841088991366</t>
  </si>
  <si>
    <t>3285921161981199</t>
  </si>
  <si>
    <t>3285923568828832</t>
  </si>
  <si>
    <t>3285921138914363</t>
  </si>
  <si>
    <t>3285923712593244</t>
  </si>
  <si>
    <t>3285921151544685</t>
  </si>
  <si>
    <t>3285923823485398</t>
  </si>
  <si>
    <t>3285861099888653</t>
  </si>
  <si>
    <t>3285926008231252</t>
  </si>
  <si>
    <t>3285926176438359</t>
  </si>
  <si>
    <t>3285926071058872</t>
  </si>
  <si>
    <t>3285926240243036</t>
  </si>
  <si>
    <t>3285926208202376</t>
  </si>
  <si>
    <t>3285926272819196</t>
  </si>
  <si>
    <t>3285926047775223</t>
  </si>
  <si>
    <t>3285926288180526</t>
  </si>
  <si>
    <t>3285841022566515</t>
  </si>
  <si>
    <t>3285926312043590</t>
  </si>
  <si>
    <t>3285926439168202</t>
  </si>
  <si>
    <t>3285926359635361</t>
  </si>
  <si>
    <t>3285926502852032</t>
  </si>
  <si>
    <t>3285926347106356</t>
  </si>
  <si>
    <t>3285926566776966</t>
  </si>
  <si>
    <t>3285841124330360</t>
  </si>
  <si>
    <t>3285856088975186</t>
  </si>
  <si>
    <t>3285861022544134</t>
  </si>
  <si>
    <t>3285926138907351</t>
  </si>
  <si>
    <t>3285928464161315</t>
  </si>
  <si>
    <t>3285926162011751</t>
  </si>
  <si>
    <t>3285928955356184</t>
  </si>
  <si>
    <t>3285926151554286</t>
  </si>
  <si>
    <t>3285929008243414</t>
  </si>
  <si>
    <t>3285931008255477</t>
  </si>
  <si>
    <t>3285931125581434</t>
  </si>
  <si>
    <t>3285931047763690</t>
  </si>
  <si>
    <t>3285931167886953</t>
  </si>
  <si>
    <t>3285931138907047</t>
  </si>
  <si>
    <t>3285931199905632</t>
  </si>
  <si>
    <t>3285931161960083</t>
  </si>
  <si>
    <t>3285931259316058</t>
  </si>
  <si>
    <t>3285931208182249</t>
  </si>
  <si>
    <t>3285931291226589</t>
  </si>
  <si>
    <t>3285931071027867</t>
  </si>
  <si>
    <t>3285931392032066</t>
  </si>
  <si>
    <t>3285931312040367</t>
  </si>
  <si>
    <t>3285931446715864</t>
  </si>
  <si>
    <t>3285931359668189</t>
  </si>
  <si>
    <t>3285931483374036</t>
  </si>
  <si>
    <t>3285931347104634</t>
  </si>
  <si>
    <t>3285931542549712</t>
  </si>
  <si>
    <t>3285931099875215</t>
  </si>
  <si>
    <t>3285933631847374</t>
  </si>
  <si>
    <t>3285846088990568</t>
  </si>
  <si>
    <t>3285931151562510</t>
  </si>
  <si>
    <t>3285933984032696</t>
  </si>
  <si>
    <t>3285936008246322</t>
  </si>
  <si>
    <t>3285936095666373</t>
  </si>
  <si>
    <t>3285936047758878</t>
  </si>
  <si>
    <t>3285936175621368</t>
  </si>
  <si>
    <t>3285936138890809</t>
  </si>
  <si>
    <t>3285936207589677</t>
  </si>
  <si>
    <t>3285936161971278</t>
  </si>
  <si>
    <t>3285936255716708</t>
  </si>
  <si>
    <t>3285936071033029</t>
  </si>
  <si>
    <t>3285936287639498</t>
  </si>
  <si>
    <t>3285936208191866</t>
  </si>
  <si>
    <t>3285936299370718</t>
  </si>
  <si>
    <t>3285936312059030</t>
  </si>
  <si>
    <t>3285936438272374</t>
  </si>
  <si>
    <t>3285936359674913</t>
  </si>
  <si>
    <t>3285936471103629</t>
  </si>
  <si>
    <t>3285936347126792</t>
  </si>
  <si>
    <t>3285936582447657</t>
  </si>
  <si>
    <t>3285846124349153</t>
  </si>
  <si>
    <t>3285851088955003</t>
  </si>
  <si>
    <t>3285936151541198</t>
  </si>
  <si>
    <t>3285938239792141</t>
  </si>
  <si>
    <t>3285936099873104</t>
  </si>
  <si>
    <t>3285938687750920</t>
  </si>
  <si>
    <t>3285851022538594</t>
  </si>
  <si>
    <t>3285941008251333</t>
  </si>
  <si>
    <t>3285941151173899</t>
  </si>
  <si>
    <t>3285941047767060</t>
  </si>
  <si>
    <t>3285941231217173</t>
  </si>
  <si>
    <t>3285941208200595</t>
  </si>
  <si>
    <t>3285941295343707</t>
  </si>
  <si>
    <t>3285941161955355</t>
  </si>
  <si>
    <t>3285941311231620</t>
  </si>
  <si>
    <t>3285856022544919</t>
  </si>
  <si>
    <t>3285941312031849</t>
  </si>
  <si>
    <t>3285941462024631</t>
  </si>
  <si>
    <t>3285941071035672</t>
  </si>
  <si>
    <t>3285941476782439</t>
  </si>
  <si>
    <t>3285941347114885</t>
  </si>
  <si>
    <t>3285941541731223</t>
  </si>
  <si>
    <t>3285941359623788</t>
  </si>
  <si>
    <t>3285941621830284</t>
  </si>
  <si>
    <t>3285861124335610</t>
  </si>
  <si>
    <t>3285866088975517</t>
  </si>
  <si>
    <t>3285866099904132</t>
  </si>
  <si>
    <t>3285941099917861</t>
  </si>
  <si>
    <t>3285943375290981</t>
  </si>
  <si>
    <t>3285941138932289</t>
  </si>
  <si>
    <t>3285943951196740</t>
  </si>
  <si>
    <t>3285941151779616</t>
  </si>
  <si>
    <t>3285944095088607</t>
  </si>
  <si>
    <t>3285856124342783</t>
  </si>
  <si>
    <t>3285871088968863</t>
  </si>
  <si>
    <t>3285881124338723</t>
  </si>
  <si>
    <t>3285946008314169</t>
  </si>
  <si>
    <t>3285946143004011</t>
  </si>
  <si>
    <t>3285946047788140</t>
  </si>
  <si>
    <t>3285946207059270</t>
  </si>
  <si>
    <t>3285946161987982</t>
  </si>
  <si>
    <t>3285946255136185</t>
  </si>
  <si>
    <t>3285946208286136</t>
  </si>
  <si>
    <t>3285946283595762</t>
  </si>
  <si>
    <t>3285946071031061</t>
  </si>
  <si>
    <t>3285946479143600</t>
  </si>
  <si>
    <t>3285946312089063</t>
  </si>
  <si>
    <t>3285946517585909</t>
  </si>
  <si>
    <t>3285946347120419</t>
  </si>
  <si>
    <t>3285946597613356</t>
  </si>
  <si>
    <t>3285871022561296</t>
  </si>
  <si>
    <t>3285946099883100</t>
  </si>
  <si>
    <t>3285948319243055</t>
  </si>
  <si>
    <t>3285946138898935</t>
  </si>
  <si>
    <t>3285948367111193</t>
  </si>
  <si>
    <t>3285946151531643</t>
  </si>
  <si>
    <t>3285948623135127</t>
  </si>
  <si>
    <t>3285946359666590</t>
  </si>
  <si>
    <t>3285949109472288</t>
  </si>
  <si>
    <t>3285871124334675</t>
  </si>
  <si>
    <t>3285861088953630</t>
  </si>
  <si>
    <t>3285951008253035</t>
  </si>
  <si>
    <t>3285951102644561</t>
  </si>
  <si>
    <t>3285951047779200</t>
  </si>
  <si>
    <t>3285951198737692</t>
  </si>
  <si>
    <t>3285951151524940</t>
  </si>
  <si>
    <t>3285951239285498</t>
  </si>
  <si>
    <t>3285951161977074</t>
  </si>
  <si>
    <t>3285951262605072</t>
  </si>
  <si>
    <t>3285951208189548</t>
  </si>
  <si>
    <t>3285951264786200</t>
  </si>
  <si>
    <t>3285951071028575</t>
  </si>
  <si>
    <t>3285951278571759</t>
  </si>
  <si>
    <t>3285951312067274</t>
  </si>
  <si>
    <t>3285951397211112</t>
  </si>
  <si>
    <t>3285951359630554</t>
  </si>
  <si>
    <t>3285951465975793</t>
  </si>
  <si>
    <t>3285951347117846</t>
  </si>
  <si>
    <t>3285951541381906</t>
  </si>
  <si>
    <t>3285866124350484</t>
  </si>
  <si>
    <t>3285951099911223</t>
  </si>
  <si>
    <t>3285953502797523</t>
  </si>
  <si>
    <t>3285951138887484</t>
  </si>
  <si>
    <t>3285953854699817</t>
  </si>
  <si>
    <t>3285876099899699</t>
  </si>
  <si>
    <t>3285891124352776</t>
  </si>
  <si>
    <t>3285886022578538</t>
  </si>
  <si>
    <t>3285881022545096</t>
  </si>
  <si>
    <t>3285886099904934</t>
  </si>
  <si>
    <t>3285956008233261</t>
  </si>
  <si>
    <t>3285956078880715</t>
  </si>
  <si>
    <t>3285956071012612</t>
  </si>
  <si>
    <t>3285956174340852</t>
  </si>
  <si>
    <t>3285956151553309</t>
  </si>
  <si>
    <t>3285956254315901</t>
  </si>
  <si>
    <t>3285956208195206</t>
  </si>
  <si>
    <t>3285956305301127</t>
  </si>
  <si>
    <t>3285956047757447</t>
  </si>
  <si>
    <t>3285956318190070</t>
  </si>
  <si>
    <t>3285956312067878</t>
  </si>
  <si>
    <t>3285956469109135</t>
  </si>
  <si>
    <t>3285956347110405</t>
  </si>
  <si>
    <t>3285956660961209</t>
  </si>
  <si>
    <t>3285956359620062</t>
  </si>
  <si>
    <t>3285956756971356</t>
  </si>
  <si>
    <t>3285881088965428</t>
  </si>
  <si>
    <t>3285956161973645</t>
  </si>
  <si>
    <t>3285958446488165</t>
  </si>
  <si>
    <t>3285956099876574</t>
  </si>
  <si>
    <t>3285958734427768</t>
  </si>
  <si>
    <t>3285956138897484</t>
  </si>
  <si>
    <t>3285958750088855</t>
  </si>
  <si>
    <t>3285866022528740</t>
  </si>
  <si>
    <t>3285876088986812</t>
  </si>
  <si>
    <t>3285961008245510</t>
  </si>
  <si>
    <t>3285961086216163</t>
  </si>
  <si>
    <t>3285961071022374</t>
  </si>
  <si>
    <t>3285961150012592</t>
  </si>
  <si>
    <t>3285961099887524</t>
  </si>
  <si>
    <t>3285961278159996</t>
  </si>
  <si>
    <t>3285961208211800</t>
  </si>
  <si>
    <t>3285961310858995</t>
  </si>
  <si>
    <t>3285961047770014</t>
  </si>
  <si>
    <t>3285961342120549</t>
  </si>
  <si>
    <t>3285961151528467</t>
  </si>
  <si>
    <t>3285961406190276</t>
  </si>
  <si>
    <t>3285961312046321</t>
  </si>
  <si>
    <t>3285961444369394</t>
  </si>
  <si>
    <t>3285961347082056</t>
  </si>
  <si>
    <t>3285961492605729</t>
  </si>
  <si>
    <t>3285961359611419</t>
  </si>
  <si>
    <t>3285961668432757</t>
  </si>
  <si>
    <t>3285891099879629</t>
  </si>
  <si>
    <t>3285876022557821</t>
  </si>
  <si>
    <t>3285961138905212</t>
  </si>
  <si>
    <t>3285963550203887</t>
  </si>
  <si>
    <t>3285961161979836</t>
  </si>
  <si>
    <t>3285963710034876</t>
  </si>
  <si>
    <t>3285871099902913</t>
  </si>
  <si>
    <t>3285901099897626</t>
  </si>
  <si>
    <t>3285966008245534</t>
  </si>
  <si>
    <t>3285966157625809</t>
  </si>
  <si>
    <t>3285901088966907</t>
  </si>
  <si>
    <t>3285966071037992</t>
  </si>
  <si>
    <t>3285966333565880</t>
  </si>
  <si>
    <t>3285966208197780</t>
  </si>
  <si>
    <t>3285966337296859</t>
  </si>
  <si>
    <t>3285966047778213</t>
  </si>
  <si>
    <t>3285966375193963</t>
  </si>
  <si>
    <t>3285966312118199</t>
  </si>
  <si>
    <t>3285966435930297</t>
  </si>
  <si>
    <t>3285966347083410</t>
  </si>
  <si>
    <t>3285966564003670</t>
  </si>
  <si>
    <t>3285896022555919</t>
  </si>
  <si>
    <t>3285891022551093</t>
  </si>
  <si>
    <t>3285886088984920</t>
  </si>
  <si>
    <t>3285876124350015</t>
  </si>
  <si>
    <t>3285966099930709</t>
  </si>
  <si>
    <t>3285968557814721</t>
  </si>
  <si>
    <t>3285966138892723</t>
  </si>
  <si>
    <t>3285968589693529</t>
  </si>
  <si>
    <t>3285966162001350</t>
  </si>
  <si>
    <t>3285968781609418</t>
  </si>
  <si>
    <t>3285966359630032</t>
  </si>
  <si>
    <t>3285968899770289</t>
  </si>
  <si>
    <t>3285966151544461</t>
  </si>
  <si>
    <t>3285969085777664</t>
  </si>
  <si>
    <t>3285881099876019</t>
  </si>
  <si>
    <t>3285886124351239</t>
  </si>
  <si>
    <t>3285971047777735</t>
  </si>
  <si>
    <t>3285971133530753</t>
  </si>
  <si>
    <t>3285971008242467</t>
  </si>
  <si>
    <t>3285971197485610</t>
  </si>
  <si>
    <t>3285971208178556</t>
  </si>
  <si>
    <t>3285971334185658</t>
  </si>
  <si>
    <t>3285971099893086</t>
  </si>
  <si>
    <t>3285971389478039</t>
  </si>
  <si>
    <t>3285971071035703</t>
  </si>
  <si>
    <t>3285971421298164</t>
  </si>
  <si>
    <t>3285971312106903</t>
  </si>
  <si>
    <t>3285971443520694</t>
  </si>
  <si>
    <t>3285971359639101</t>
  </si>
  <si>
    <t>3285971491668253</t>
  </si>
  <si>
    <t>3285971347111757</t>
  </si>
  <si>
    <t>3285971539615965</t>
  </si>
  <si>
    <t>3285971161972659</t>
  </si>
  <si>
    <t>3285973373379208</t>
  </si>
  <si>
    <t>3285971151532698</t>
  </si>
  <si>
    <t>3285973437350090</t>
  </si>
  <si>
    <t>3285901022595343</t>
  </si>
  <si>
    <t>3285971138892648</t>
  </si>
  <si>
    <t>3285974141406330</t>
  </si>
  <si>
    <t>3285906124323236</t>
  </si>
  <si>
    <t>3285976008243518</t>
  </si>
  <si>
    <t>3285976125463799</t>
  </si>
  <si>
    <t>3285976071047068</t>
  </si>
  <si>
    <t>3285976189134526</t>
  </si>
  <si>
    <t>3285976138931716</t>
  </si>
  <si>
    <t>3285976221029485</t>
  </si>
  <si>
    <t>3285976161973253</t>
  </si>
  <si>
    <t>3285976269080606</t>
  </si>
  <si>
    <t>3285976208197911</t>
  </si>
  <si>
    <t>3285976288185920</t>
  </si>
  <si>
    <t>3285976047777678</t>
  </si>
  <si>
    <t>3285976381183644</t>
  </si>
  <si>
    <t>3285976312037066</t>
  </si>
  <si>
    <t>3285976391654718</t>
  </si>
  <si>
    <t>3285976359634251</t>
  </si>
  <si>
    <t>3285976467385203</t>
  </si>
  <si>
    <t>3285976347101825</t>
  </si>
  <si>
    <t>3285976515439017</t>
  </si>
  <si>
    <t>3285976151538845</t>
  </si>
  <si>
    <t>3285978375300616</t>
  </si>
  <si>
    <t>3285976099889541</t>
  </si>
  <si>
    <t>3285978557157063</t>
  </si>
  <si>
    <t>3285906022553755</t>
  </si>
  <si>
    <t>3285911124328527</t>
  </si>
  <si>
    <t>3285896088991710</t>
  </si>
  <si>
    <t>3285981008247221</t>
  </si>
  <si>
    <t>3285981132892690</t>
  </si>
  <si>
    <t>3285981071033644</t>
  </si>
  <si>
    <t>3285981244961867</t>
  </si>
  <si>
    <t>3285981208207447</t>
  </si>
  <si>
    <t>3285981291890326</t>
  </si>
  <si>
    <t>3285981047774393</t>
  </si>
  <si>
    <t>3285981292704883</t>
  </si>
  <si>
    <t>3285981347127340</t>
  </si>
  <si>
    <t>3285981523209291</t>
  </si>
  <si>
    <t>3285981312086984</t>
  </si>
  <si>
    <t>3285981651113374</t>
  </si>
  <si>
    <t>3285891088968104</t>
  </si>
  <si>
    <t>3285916088984291</t>
  </si>
  <si>
    <t>3285921022555154</t>
  </si>
  <si>
    <t>3285981138895877</t>
  </si>
  <si>
    <t>3285983436903309</t>
  </si>
  <si>
    <t>3285981099891167</t>
  </si>
  <si>
    <t>3285983676796891</t>
  </si>
  <si>
    <t>3285981359657700</t>
  </si>
  <si>
    <t>3285983811057454</t>
  </si>
  <si>
    <t>3285981161974590</t>
  </si>
  <si>
    <t>3285984172765059</t>
  </si>
  <si>
    <t>3285981151533584</t>
  </si>
  <si>
    <t>3285984268707907</t>
  </si>
  <si>
    <t>3285901124338101</t>
  </si>
  <si>
    <t>3285986008241719</t>
  </si>
  <si>
    <t>3285986108668478</t>
  </si>
  <si>
    <t>3285986047770824</t>
  </si>
  <si>
    <t>3285986140486402</t>
  </si>
  <si>
    <t>3285986138891033</t>
  </si>
  <si>
    <t>3285986236486821</t>
  </si>
  <si>
    <t>3285986208216165</t>
  </si>
  <si>
    <t>3285986289025297</t>
  </si>
  <si>
    <t>3285986151550206</t>
  </si>
  <si>
    <t>3285986332465681</t>
  </si>
  <si>
    <t>3285986312050631</t>
  </si>
  <si>
    <t>3285986418687147</t>
  </si>
  <si>
    <t>3285986071029271</t>
  </si>
  <si>
    <t>3285986444291319</t>
  </si>
  <si>
    <t>3285986347106566</t>
  </si>
  <si>
    <t>3285986466430281</t>
  </si>
  <si>
    <t>3285986359637711</t>
  </si>
  <si>
    <t>3285986546803592</t>
  </si>
  <si>
    <t>3285921089022086</t>
  </si>
  <si>
    <t>3285896124347767</t>
  </si>
  <si>
    <t>3285986099880032</t>
  </si>
  <si>
    <t>3285988780296592</t>
  </si>
  <si>
    <t>3285986161964989</t>
  </si>
  <si>
    <t>3285988893046367</t>
  </si>
  <si>
    <t>3285991008283022</t>
  </si>
  <si>
    <t>3285991132100505</t>
  </si>
  <si>
    <t>3285991208205064</t>
  </si>
  <si>
    <t>3285991262355158</t>
  </si>
  <si>
    <t>3285991047765104</t>
  </si>
  <si>
    <t>3285991351157375</t>
  </si>
  <si>
    <t>3285991071038662</t>
  </si>
  <si>
    <t>3285991388102758</t>
  </si>
  <si>
    <t>3285991312057437</t>
  </si>
  <si>
    <t>3285991426245992</t>
  </si>
  <si>
    <t>3285991359620335</t>
  </si>
  <si>
    <t>3285991490091218</t>
  </si>
  <si>
    <t>3285991347118768</t>
  </si>
  <si>
    <t>3285991826273985</t>
  </si>
  <si>
    <t>3285911022556442</t>
  </si>
  <si>
    <t>3285991099880906</t>
  </si>
  <si>
    <t>3285993516198153</t>
  </si>
  <si>
    <t>3285991161967262</t>
  </si>
  <si>
    <t>3285993612023313</t>
  </si>
  <si>
    <t>3285991151540827</t>
  </si>
  <si>
    <t>3285993772096482</t>
  </si>
  <si>
    <t>3285991138897871</t>
  </si>
  <si>
    <t>3285994060192373</t>
  </si>
  <si>
    <t>3285926022543329</t>
  </si>
  <si>
    <t>3285996008234873</t>
  </si>
  <si>
    <t>3285996139717435</t>
  </si>
  <si>
    <t>3285996047772518</t>
  </si>
  <si>
    <t>3285996183276110</t>
  </si>
  <si>
    <t>3285996138902245</t>
  </si>
  <si>
    <t>3285996235748096</t>
  </si>
  <si>
    <t>3285996208184928</t>
  </si>
  <si>
    <t>3285996276812829</t>
  </si>
  <si>
    <t>3285996071052349</t>
  </si>
  <si>
    <t>3285996279149809</t>
  </si>
  <si>
    <t>3285996359635836</t>
  </si>
  <si>
    <t>3285996449893139</t>
  </si>
  <si>
    <t>3285996312048852</t>
  </si>
  <si>
    <t>3285996481752905</t>
  </si>
  <si>
    <t>3285996347113329</t>
  </si>
  <si>
    <t>3285996562057518</t>
  </si>
  <si>
    <t>3285921124338905</t>
  </si>
  <si>
    <t>3285996161972224</t>
  </si>
  <si>
    <t>3285998491869584</t>
  </si>
  <si>
    <t>3285911088967763</t>
  </si>
  <si>
    <t>3285906088997536</t>
  </si>
  <si>
    <t>3285996099885238</t>
  </si>
  <si>
    <t>3285998860010753</t>
  </si>
  <si>
    <t>3285996151532503</t>
  </si>
  <si>
    <t>3285999035945399</t>
  </si>
  <si>
    <t>3285936022527445</t>
  </si>
  <si>
    <t>3286001008275660</t>
  </si>
  <si>
    <t>3286001115713054</t>
  </si>
  <si>
    <t>3286001047764894</t>
  </si>
  <si>
    <t>3286001163688060</t>
  </si>
  <si>
    <t>3286001138894072</t>
  </si>
  <si>
    <t>3286001243634644</t>
  </si>
  <si>
    <t>3286001161967902</t>
  </si>
  <si>
    <t>3286001291637209</t>
  </si>
  <si>
    <t>3286001208221010</t>
  </si>
  <si>
    <t>3286001297526880</t>
  </si>
  <si>
    <t>3286001312041796</t>
  </si>
  <si>
    <t>3286001393409715</t>
  </si>
  <si>
    <t>3286001347118552</t>
  </si>
  <si>
    <t>3286001505655712</t>
  </si>
  <si>
    <t>3286001359635507</t>
  </si>
  <si>
    <t>3286001537628569</t>
  </si>
  <si>
    <t>3285916022558322</t>
  </si>
  <si>
    <t>3285931088965067</t>
  </si>
  <si>
    <t>3285916124345575</t>
  </si>
  <si>
    <t>3286001151551654</t>
  </si>
  <si>
    <t>3286003591384132</t>
  </si>
  <si>
    <t>3286001099892099</t>
  </si>
  <si>
    <t>3286003787359024</t>
  </si>
  <si>
    <t>3286001071033066</t>
  </si>
  <si>
    <t>3286003979333221</t>
  </si>
  <si>
    <t>3285931022520257</t>
  </si>
  <si>
    <t>3285926088979165</t>
  </si>
  <si>
    <t>3285936124326960</t>
  </si>
  <si>
    <t>3286006008256232</t>
  </si>
  <si>
    <t>3286006125380536</t>
  </si>
  <si>
    <t>3286006047765297</t>
  </si>
  <si>
    <t>3286006171220207</t>
  </si>
  <si>
    <t>3286006208205225</t>
  </si>
  <si>
    <t>3286006290804488</t>
  </si>
  <si>
    <t>3286006138908497</t>
  </si>
  <si>
    <t>3286006347138159</t>
  </si>
  <si>
    <t>3286006071067565</t>
  </si>
  <si>
    <t>3286006391307745</t>
  </si>
  <si>
    <t>3286006312058866</t>
  </si>
  <si>
    <t>3286006497311512</t>
  </si>
  <si>
    <t>3286006347104004</t>
  </si>
  <si>
    <t>3286006577359407</t>
  </si>
  <si>
    <t>3286006359615216</t>
  </si>
  <si>
    <t>3286006673279355</t>
  </si>
  <si>
    <t>3286006162080604</t>
  </si>
  <si>
    <t>3286008343258582</t>
  </si>
  <si>
    <t>3286006099874908</t>
  </si>
  <si>
    <t>3286008523216457</t>
  </si>
  <si>
    <t>3286006151529736</t>
  </si>
  <si>
    <t>3286008871318037</t>
  </si>
  <si>
    <t>3285946022619570</t>
  </si>
  <si>
    <t>3285936088968027</t>
  </si>
  <si>
    <t>3286011071033855</t>
  </si>
  <si>
    <t>3286011130991054</t>
  </si>
  <si>
    <t>3286011047788704</t>
  </si>
  <si>
    <t>3286011162949466</t>
  </si>
  <si>
    <t>3286011208198604</t>
  </si>
  <si>
    <t>3286011293940482</t>
  </si>
  <si>
    <t>3286011099884954</t>
  </si>
  <si>
    <t>3286011354887105</t>
  </si>
  <si>
    <t>3286011008248819</t>
  </si>
  <si>
    <t>3286011451065897</t>
  </si>
  <si>
    <t>3286011312060966</t>
  </si>
  <si>
    <t>3286011461657824</t>
  </si>
  <si>
    <t>3286011161969122</t>
  </si>
  <si>
    <t>3286011482939537</t>
  </si>
  <si>
    <t>3286011138889883</t>
  </si>
  <si>
    <t>3286011514900023</t>
  </si>
  <si>
    <t>3286011347115980</t>
  </si>
  <si>
    <t>3286011536709413</t>
  </si>
  <si>
    <t>3286011359609633</t>
  </si>
  <si>
    <t>3286011792982599</t>
  </si>
  <si>
    <t>3286011151538334</t>
  </si>
  <si>
    <t>3286013595075840</t>
  </si>
  <si>
    <t>3285926124386738</t>
  </si>
  <si>
    <t>3286016008319204</t>
  </si>
  <si>
    <t>3286016090410845</t>
  </si>
  <si>
    <t>3286016047749373</t>
  </si>
  <si>
    <t>3286016138513851</t>
  </si>
  <si>
    <t>3286016071061128</t>
  </si>
  <si>
    <t>3286016170672046</t>
  </si>
  <si>
    <t>3286016138995345</t>
  </si>
  <si>
    <t>3286016202828021</t>
  </si>
  <si>
    <t>3286016151533310</t>
  </si>
  <si>
    <t>3286016250657706</t>
  </si>
  <si>
    <t>3286016208175801</t>
  </si>
  <si>
    <t>3286016307826052</t>
  </si>
  <si>
    <t>3286016099873523</t>
  </si>
  <si>
    <t>3286016362504228</t>
  </si>
  <si>
    <t>3286016312077675</t>
  </si>
  <si>
    <t>3286016464633897</t>
  </si>
  <si>
    <t>3286016347111293</t>
  </si>
  <si>
    <t>3286016576700269</t>
  </si>
  <si>
    <t>3285941124333432</t>
  </si>
  <si>
    <t>3286016161966965</t>
  </si>
  <si>
    <t>3286018570598765</t>
  </si>
  <si>
    <t>3286016359635498</t>
  </si>
  <si>
    <t>3286018720369926</t>
  </si>
  <si>
    <t>3285931124328559</t>
  </si>
  <si>
    <t>3286021008255880</t>
  </si>
  <si>
    <t>3286021114392402</t>
  </si>
  <si>
    <t>3286021047770261</t>
  </si>
  <si>
    <t>3286021251492314</t>
  </si>
  <si>
    <t>3286021208193821</t>
  </si>
  <si>
    <t>3286021282088866</t>
  </si>
  <si>
    <t>3286021071028000</t>
  </si>
  <si>
    <t>3286021370221839</t>
  </si>
  <si>
    <t>3286021161978871</t>
  </si>
  <si>
    <t>3286021402272469</t>
  </si>
  <si>
    <t>3286021312058682</t>
  </si>
  <si>
    <t>3286021440221786</t>
  </si>
  <si>
    <t>3286021347116144</t>
  </si>
  <si>
    <t>3286021504041538</t>
  </si>
  <si>
    <t>3286021359625166</t>
  </si>
  <si>
    <t>3286021632240014</t>
  </si>
  <si>
    <t>3285951124311285</t>
  </si>
  <si>
    <t>3286021151539453</t>
  </si>
  <si>
    <t>3286023242349049</t>
  </si>
  <si>
    <t>3286021138897459</t>
  </si>
  <si>
    <t>3286023738357328</t>
  </si>
  <si>
    <t>3286021099883742</t>
  </si>
  <si>
    <t>3286023834203053</t>
  </si>
  <si>
    <t>3285941022524691</t>
  </si>
  <si>
    <t>3285946124363477</t>
  </si>
  <si>
    <t>3286026008243108</t>
  </si>
  <si>
    <t>3286026073838349</t>
  </si>
  <si>
    <t>3286026071036301</t>
  </si>
  <si>
    <t>3286026125321575</t>
  </si>
  <si>
    <t>3286026099887156</t>
  </si>
  <si>
    <t>3286026282228635</t>
  </si>
  <si>
    <t>3286026208210866</t>
  </si>
  <si>
    <t>3286026296593222</t>
  </si>
  <si>
    <t>3286026047780929</t>
  </si>
  <si>
    <t>3286026330219930</t>
  </si>
  <si>
    <t>3286026138895786</t>
  </si>
  <si>
    <t>3286026410115741</t>
  </si>
  <si>
    <t>3286026347082145</t>
  </si>
  <si>
    <t>3286026479640065</t>
  </si>
  <si>
    <t>3286026312057696</t>
  </si>
  <si>
    <t>3286026591947028</t>
  </si>
  <si>
    <t>3285941088975214</t>
  </si>
  <si>
    <t>3286026161969808</t>
  </si>
  <si>
    <t>3286028218151269</t>
  </si>
  <si>
    <t>3286026151543509</t>
  </si>
  <si>
    <t>3286028442020036</t>
  </si>
  <si>
    <t>3285966124332588</t>
  </si>
  <si>
    <t>3286026359638273</t>
  </si>
  <si>
    <t>3286029727691838</t>
  </si>
  <si>
    <t>3285961124323314</t>
  </si>
  <si>
    <t>3286031008252987</t>
  </si>
  <si>
    <t>3286031097741970</t>
  </si>
  <si>
    <t>3286031047771899</t>
  </si>
  <si>
    <t>3286031161544222</t>
  </si>
  <si>
    <t>3286031138887719</t>
  </si>
  <si>
    <t>3286031193625556</t>
  </si>
  <si>
    <t>3286031162040909</t>
  </si>
  <si>
    <t>3286031257722802</t>
  </si>
  <si>
    <t>3285956022518527</t>
  </si>
  <si>
    <t>3286031208183025</t>
  </si>
  <si>
    <t>3286031261286326</t>
  </si>
  <si>
    <t>3286031071042866</t>
  </si>
  <si>
    <t>3286031289696946</t>
  </si>
  <si>
    <t>3286031312052717</t>
  </si>
  <si>
    <t>3286031423769986</t>
  </si>
  <si>
    <t>3286031359641717</t>
  </si>
  <si>
    <t>3286031487384720</t>
  </si>
  <si>
    <t>3286031347115445</t>
  </si>
  <si>
    <t>3286031519223829</t>
  </si>
  <si>
    <t>3285951088971840</t>
  </si>
  <si>
    <t>3285961088974587</t>
  </si>
  <si>
    <t>3286031151546097</t>
  </si>
  <si>
    <t>3286033657555885</t>
  </si>
  <si>
    <t>3286031099890853</t>
  </si>
  <si>
    <t>3286033945660591</t>
  </si>
  <si>
    <t>3285946088971794</t>
  </si>
  <si>
    <t>3286036047773152</t>
  </si>
  <si>
    <t>3286036153545055</t>
  </si>
  <si>
    <t>3286036208238846</t>
  </si>
  <si>
    <t>3286036273671922</t>
  </si>
  <si>
    <t>3286036008249323</t>
  </si>
  <si>
    <t>3286036329386557</t>
  </si>
  <si>
    <t>3286036312067599</t>
  </si>
  <si>
    <t>3286036431112022</t>
  </si>
  <si>
    <t>3286036161998326</t>
  </si>
  <si>
    <t>3286036521377756</t>
  </si>
  <si>
    <t>3286036359624576</t>
  </si>
  <si>
    <t>3286036558866498</t>
  </si>
  <si>
    <t>3286036099893218</t>
  </si>
  <si>
    <t>3286036633433760</t>
  </si>
  <si>
    <t>3286036347098634</t>
  </si>
  <si>
    <t>3286036644611672</t>
  </si>
  <si>
    <t>3286036151557452</t>
  </si>
  <si>
    <t>3286038329262349</t>
  </si>
  <si>
    <t>3286036071037185</t>
  </si>
  <si>
    <t>3286038585398176</t>
  </si>
  <si>
    <t>3286036138902135</t>
  </si>
  <si>
    <t>3286038713097985</t>
  </si>
  <si>
    <t>3285966022541602</t>
  </si>
  <si>
    <t>3285956088940196</t>
  </si>
  <si>
    <t>3286041047776281</t>
  </si>
  <si>
    <t>3286041273272406</t>
  </si>
  <si>
    <t>3286041208201839</t>
  </si>
  <si>
    <t>3286041279527815</t>
  </si>
  <si>
    <t>3286041008321611</t>
  </si>
  <si>
    <t>3286041337103869</t>
  </si>
  <si>
    <t>3286041312047716</t>
  </si>
  <si>
    <t>3286041438834433</t>
  </si>
  <si>
    <t>3286041099887751</t>
  </si>
  <si>
    <t>3286041465032684</t>
  </si>
  <si>
    <t>3286041359649142</t>
  </si>
  <si>
    <t>3286041502887437</t>
  </si>
  <si>
    <t>3286041347093009</t>
  </si>
  <si>
    <t>3286041566507323</t>
  </si>
  <si>
    <t>3285951022543192</t>
  </si>
  <si>
    <t>3285976022524971</t>
  </si>
  <si>
    <t>3286041138897441</t>
  </si>
  <si>
    <t>3286043337222641</t>
  </si>
  <si>
    <t>3286041071043905</t>
  </si>
  <si>
    <t>3286043897027070</t>
  </si>
  <si>
    <t>3285976124333547</t>
  </si>
  <si>
    <t>3286041161978799</t>
  </si>
  <si>
    <t>3286044025249280</t>
  </si>
  <si>
    <t>3285981022534946</t>
  </si>
  <si>
    <t>3286041151540691</t>
  </si>
  <si>
    <t>3286044168806361</t>
  </si>
  <si>
    <t>3285971022538088</t>
  </si>
  <si>
    <t>3286046008236170</t>
  </si>
  <si>
    <t>3286046104656516</t>
  </si>
  <si>
    <t>3286046047757749</t>
  </si>
  <si>
    <t>3286046216812310</t>
  </si>
  <si>
    <t>3286046208207883</t>
  </si>
  <si>
    <t>3286046282195211</t>
  </si>
  <si>
    <t>3286046151544720</t>
  </si>
  <si>
    <t>3286046296859764</t>
  </si>
  <si>
    <t>3286046071034714</t>
  </si>
  <si>
    <t>3286046376768952</t>
  </si>
  <si>
    <t>3286046312061652</t>
  </si>
  <si>
    <t>3286046446336574</t>
  </si>
  <si>
    <t>3286046359629122</t>
  </si>
  <si>
    <t>3286046494255756</t>
  </si>
  <si>
    <t>3286046347112209</t>
  </si>
  <si>
    <t>3286046574260399</t>
  </si>
  <si>
    <t>3285956124322697</t>
  </si>
  <si>
    <t>3285961022520512</t>
  </si>
  <si>
    <t>3286046161980949</t>
  </si>
  <si>
    <t>3286048280879522</t>
  </si>
  <si>
    <t>3286046138886270</t>
  </si>
  <si>
    <t>3286048840740425</t>
  </si>
  <si>
    <t>3286046099885946</t>
  </si>
  <si>
    <t>3286049011563877</t>
  </si>
  <si>
    <t>3285971124321041</t>
  </si>
  <si>
    <t>3286051008241444</t>
  </si>
  <si>
    <t>3286051128282882</t>
  </si>
  <si>
    <t>3286051071038783</t>
  </si>
  <si>
    <t>3286051160161661</t>
  </si>
  <si>
    <t>3286051138888265</t>
  </si>
  <si>
    <t>3286051224287184</t>
  </si>
  <si>
    <t>3286051208200308</t>
  </si>
  <si>
    <t>3286051264467808</t>
  </si>
  <si>
    <t>3286051161991828</t>
  </si>
  <si>
    <t>3286051272277565</t>
  </si>
  <si>
    <t>3286051047771363</t>
  </si>
  <si>
    <t>3286051336340107</t>
  </si>
  <si>
    <t>3286051312072998</t>
  </si>
  <si>
    <t>3286051470265169</t>
  </si>
  <si>
    <t>3286051359665914</t>
  </si>
  <si>
    <t>3286051518004527</t>
  </si>
  <si>
    <t>3286051347095939</t>
  </si>
  <si>
    <t>3286051581984496</t>
  </si>
  <si>
    <t>3285971088977483</t>
  </si>
  <si>
    <t>3285981124327580</t>
  </si>
  <si>
    <t>3285966088979042</t>
  </si>
  <si>
    <t>3286051099893789</t>
  </si>
  <si>
    <t>3286053288231791</t>
  </si>
  <si>
    <t>3285991088971598</t>
  </si>
  <si>
    <t>3286051151534678</t>
  </si>
  <si>
    <t>3286054152240999</t>
  </si>
  <si>
    <t>3286056008249634</t>
  </si>
  <si>
    <t>3286056088060388</t>
  </si>
  <si>
    <t>3286056071028065</t>
  </si>
  <si>
    <t>3286056135879000</t>
  </si>
  <si>
    <t>3286056047792091</t>
  </si>
  <si>
    <t>3286056215999554</t>
  </si>
  <si>
    <t>3286056208200067</t>
  </si>
  <si>
    <t>3286056262090849</t>
  </si>
  <si>
    <t>3286056151577432</t>
  </si>
  <si>
    <t>3286056264110330</t>
  </si>
  <si>
    <t>3286056138912803</t>
  </si>
  <si>
    <t>3286056408172695</t>
  </si>
  <si>
    <t>3286056347123422</t>
  </si>
  <si>
    <t>3286056445633252</t>
  </si>
  <si>
    <t>3286056312066540</t>
  </si>
  <si>
    <t>3286056573655885</t>
  </si>
  <si>
    <t>3286056161965545</t>
  </si>
  <si>
    <t>3286058295988024</t>
  </si>
  <si>
    <t>3286056099914285</t>
  </si>
  <si>
    <t>3286058407909661</t>
  </si>
  <si>
    <t>3285996124364915</t>
  </si>
  <si>
    <t>3286056359648700</t>
  </si>
  <si>
    <t>3286059645495807</t>
  </si>
  <si>
    <t>3286061008249717</t>
  </si>
  <si>
    <t>3286061127508754</t>
  </si>
  <si>
    <t>3286061071041156</t>
  </si>
  <si>
    <t>3286061175635275</t>
  </si>
  <si>
    <t>3286061138886967</t>
  </si>
  <si>
    <t>3286061207680085</t>
  </si>
  <si>
    <t>3286061161984151</t>
  </si>
  <si>
    <t>3286061267327441</t>
  </si>
  <si>
    <t>3286061208169536</t>
  </si>
  <si>
    <t>3286061269160566</t>
  </si>
  <si>
    <t>3286061047761599</t>
  </si>
  <si>
    <t>3286061335948093</t>
  </si>
  <si>
    <t>3286061312067961</t>
  </si>
  <si>
    <t>3286061389216708</t>
  </si>
  <si>
    <t>3286061359650219</t>
  </si>
  <si>
    <t>3286061421347758</t>
  </si>
  <si>
    <t>3286061347094880</t>
  </si>
  <si>
    <t>3286061661264717</t>
  </si>
  <si>
    <t>3285996088979644</t>
  </si>
  <si>
    <t>3285986088971091</t>
  </si>
  <si>
    <t>3285991022539709</t>
  </si>
  <si>
    <t>3286061099890858</t>
  </si>
  <si>
    <t>3286063303815200</t>
  </si>
  <si>
    <t>3285986022526366</t>
  </si>
  <si>
    <t>3286061151558961</t>
  </si>
  <si>
    <t>3286063399699783</t>
  </si>
  <si>
    <t>3285976088970400</t>
  </si>
  <si>
    <t>3285981088978942</t>
  </si>
  <si>
    <t>3286066008236940</t>
  </si>
  <si>
    <t>3286066087359432</t>
  </si>
  <si>
    <t>3286066071017342</t>
  </si>
  <si>
    <t>3286066119525679</t>
  </si>
  <si>
    <t>3286066099869081</t>
  </si>
  <si>
    <t>3286066215317380</t>
  </si>
  <si>
    <t>3286066047746462</t>
  </si>
  <si>
    <t>3286066259326779</t>
  </si>
  <si>
    <t>3286066208198552</t>
  </si>
  <si>
    <t>3286066269048168</t>
  </si>
  <si>
    <t>3286066138883441</t>
  </si>
  <si>
    <t>3286066407490498</t>
  </si>
  <si>
    <t>3286066312111188</t>
  </si>
  <si>
    <t>3286066444838264</t>
  </si>
  <si>
    <t>3286066347108044</t>
  </si>
  <si>
    <t>3286066476798349</t>
  </si>
  <si>
    <t>3286066359667093</t>
  </si>
  <si>
    <t>3286066732886925</t>
  </si>
  <si>
    <t>3286001022528694</t>
  </si>
  <si>
    <t>3286066151525592</t>
  </si>
  <si>
    <t>3286068375487385</t>
  </si>
  <si>
    <t>3286006124328268</t>
  </si>
  <si>
    <t>3285986124314733</t>
  </si>
  <si>
    <t>3286066161974862</t>
  </si>
  <si>
    <t>3286069175855167</t>
  </si>
  <si>
    <t>3285996022543618</t>
  </si>
  <si>
    <t>3286071008233853</t>
  </si>
  <si>
    <t>3286071158885380</t>
  </si>
  <si>
    <t>3286071047792386</t>
  </si>
  <si>
    <t>3286071207036576</t>
  </si>
  <si>
    <t>3286071208246320</t>
  </si>
  <si>
    <t>3286071252163340</t>
  </si>
  <si>
    <t>3286071162022123</t>
  </si>
  <si>
    <t>3286071254900834</t>
  </si>
  <si>
    <t>3286071071039215</t>
  </si>
  <si>
    <t>3286071319055850</t>
  </si>
  <si>
    <t>3286071312066041</t>
  </si>
  <si>
    <t>3286071564577728</t>
  </si>
  <si>
    <t>3286071359619541</t>
  </si>
  <si>
    <t>3286071612474445</t>
  </si>
  <si>
    <t>3286071347128336</t>
  </si>
  <si>
    <t>3286071724685291</t>
  </si>
  <si>
    <t>3286071151551256</t>
  </si>
  <si>
    <t>3286073367174647</t>
  </si>
  <si>
    <t>3286071138917952</t>
  </si>
  <si>
    <t>3286073974923087</t>
  </si>
  <si>
    <t>3286071099881856</t>
  </si>
  <si>
    <t>3286074183022658</t>
  </si>
  <si>
    <t>3286076008242947</t>
  </si>
  <si>
    <t>3286076086871534</t>
  </si>
  <si>
    <t>3286076047744304</t>
  </si>
  <si>
    <t>3286076166747885</t>
  </si>
  <si>
    <t>3286011124338954</t>
  </si>
  <si>
    <t>3286076099888186</t>
  </si>
  <si>
    <t>3286076262792952</t>
  </si>
  <si>
    <t>3286076208181169</t>
  </si>
  <si>
    <t>3286076269043449</t>
  </si>
  <si>
    <t>3286076161960936</t>
  </si>
  <si>
    <t>3286076374925890</t>
  </si>
  <si>
    <t>3286076312113710</t>
  </si>
  <si>
    <t>3286076412163676</t>
  </si>
  <si>
    <t>3286076347110693</t>
  </si>
  <si>
    <t>3286076460191474</t>
  </si>
  <si>
    <t>3286076138920167</t>
  </si>
  <si>
    <t>3286078455001019</t>
  </si>
  <si>
    <t>3286076071017203</t>
  </si>
  <si>
    <t>3286078903017350</t>
  </si>
  <si>
    <t>3286076151549101</t>
  </si>
  <si>
    <t>3286079142935616</t>
  </si>
  <si>
    <t>3286011022538567</t>
  </si>
  <si>
    <t>3286076359635917</t>
  </si>
  <si>
    <t>3286079451977177</t>
  </si>
  <si>
    <t>3286081008240939</t>
  </si>
  <si>
    <t>3286081110639724</t>
  </si>
  <si>
    <t>3286081047772659</t>
  </si>
  <si>
    <t>3286081174339419</t>
  </si>
  <si>
    <t>3286081208178493</t>
  </si>
  <si>
    <t>3286081251964785</t>
  </si>
  <si>
    <t>3286081138923743</t>
  </si>
  <si>
    <t>3286081263201312</t>
  </si>
  <si>
    <t>3286081071035306</t>
  </si>
  <si>
    <t>3286081366482252</t>
  </si>
  <si>
    <t>3286081312083781</t>
  </si>
  <si>
    <t>3286081451900599</t>
  </si>
  <si>
    <t>3286081347119780</t>
  </si>
  <si>
    <t>3286081627882245</t>
  </si>
  <si>
    <t>3286081359627123</t>
  </si>
  <si>
    <t>3286081707844837</t>
  </si>
  <si>
    <t>3286001088971363</t>
  </si>
  <si>
    <t>3286081151540741</t>
  </si>
  <si>
    <t>3286083254540392</t>
  </si>
  <si>
    <t>3285991124339483</t>
  </si>
  <si>
    <t>3286081099891073</t>
  </si>
  <si>
    <t>3286083430365273</t>
  </si>
  <si>
    <t>3286081162001426</t>
  </si>
  <si>
    <t>3286083958479869</t>
  </si>
  <si>
    <t>3286086047776476</t>
  </si>
  <si>
    <t>3286086125479376</t>
  </si>
  <si>
    <t>3286086099888157</t>
  </si>
  <si>
    <t>3286086246324618</t>
  </si>
  <si>
    <t>3286086208204533</t>
  </si>
  <si>
    <t>3286086255941168</t>
  </si>
  <si>
    <t>3286086312094086</t>
  </si>
  <si>
    <t>3286086395424589</t>
  </si>
  <si>
    <t>3286086347124187</t>
  </si>
  <si>
    <t>3286086475523554</t>
  </si>
  <si>
    <t>3286086071036385</t>
  </si>
  <si>
    <t>3286086518180348</t>
  </si>
  <si>
    <t>3286086359629094</t>
  </si>
  <si>
    <t>3286086619455700</t>
  </si>
  <si>
    <t>3286086008236807</t>
  </si>
  <si>
    <t>3286086630085603</t>
  </si>
  <si>
    <t>3286086161973756</t>
  </si>
  <si>
    <t>3286088406104124</t>
  </si>
  <si>
    <t>3286086151584066</t>
  </si>
  <si>
    <t>3286088534198497</t>
  </si>
  <si>
    <t>3286016124328656</t>
  </si>
  <si>
    <t>3286086138893000</t>
  </si>
  <si>
    <t>3286088902183838</t>
  </si>
  <si>
    <t>3286026088972790</t>
  </si>
  <si>
    <t>3286001124328365</t>
  </si>
  <si>
    <t>3286006022541508</t>
  </si>
  <si>
    <t>3286091008253161</t>
  </si>
  <si>
    <t>3286091109862742</t>
  </si>
  <si>
    <t>3286091208201375</t>
  </si>
  <si>
    <t>3286091251225170</t>
  </si>
  <si>
    <t>3286091071015957</t>
  </si>
  <si>
    <t>3286091263410516</t>
  </si>
  <si>
    <t>3286091161973987</t>
  </si>
  <si>
    <t>3286091349863818</t>
  </si>
  <si>
    <t>3286091347106380</t>
  </si>
  <si>
    <t>3286091403013329</t>
  </si>
  <si>
    <t>3286021022554429</t>
  </si>
  <si>
    <t>3286091047755205</t>
  </si>
  <si>
    <t>3286091496041969</t>
  </si>
  <si>
    <t>3286091312089944</t>
  </si>
  <si>
    <t>3286091503367532</t>
  </si>
  <si>
    <t>3286091359652436</t>
  </si>
  <si>
    <t>3286091578942481</t>
  </si>
  <si>
    <t>3286006088973465</t>
  </si>
  <si>
    <t>3286091099897557</t>
  </si>
  <si>
    <t>3286093311137446</t>
  </si>
  <si>
    <t>3286091138890457</t>
  </si>
  <si>
    <t>3286093877883688</t>
  </si>
  <si>
    <t>3286091151581249</t>
  </si>
  <si>
    <t>3286094069773845</t>
  </si>
  <si>
    <t>3286026022534528</t>
  </si>
  <si>
    <t>3286096047794323</t>
  </si>
  <si>
    <t>3286096101313738</t>
  </si>
  <si>
    <t>3286096099885605</t>
  </si>
  <si>
    <t>3286096245566299</t>
  </si>
  <si>
    <t>3286096208216367</t>
  </si>
  <si>
    <t>3286096271317744</t>
  </si>
  <si>
    <t>3286096008253129</t>
  </si>
  <si>
    <t>3286096389839446</t>
  </si>
  <si>
    <t>3286096312073628</t>
  </si>
  <si>
    <t>3286096442877741</t>
  </si>
  <si>
    <t>3286096071024574</t>
  </si>
  <si>
    <t>3286096453534619</t>
  </si>
  <si>
    <t>3286096347106857</t>
  </si>
  <si>
    <t>3286096474724862</t>
  </si>
  <si>
    <t>3286096138889142</t>
  </si>
  <si>
    <t>3286096517601477</t>
  </si>
  <si>
    <t>3286096359627245</t>
  </si>
  <si>
    <t>3286096730850143</t>
  </si>
  <si>
    <t>3286096161966965</t>
  </si>
  <si>
    <t>3286098389626816</t>
  </si>
  <si>
    <t>3286096151548720</t>
  </si>
  <si>
    <t>3286098853463818</t>
  </si>
  <si>
    <t>3286016022519900</t>
  </si>
  <si>
    <t>3286036022527237</t>
  </si>
  <si>
    <t>3286101008258743</t>
  </si>
  <si>
    <t>3286101093036299</t>
  </si>
  <si>
    <t>3286101047767428</t>
  </si>
  <si>
    <t>3286101167361936</t>
  </si>
  <si>
    <t>3286101208203843</t>
  </si>
  <si>
    <t>3286101251227799</t>
  </si>
  <si>
    <t>3286101099905026</t>
  </si>
  <si>
    <t>3286101333264426</t>
  </si>
  <si>
    <t>3286101071022137</t>
  </si>
  <si>
    <t>3286101397256100</t>
  </si>
  <si>
    <t>3286101312077540</t>
  </si>
  <si>
    <t>3286101405707983</t>
  </si>
  <si>
    <t>3286101359631944</t>
  </si>
  <si>
    <t>3286101466448734</t>
  </si>
  <si>
    <t>3286101347096901</t>
  </si>
  <si>
    <t>3286101514384439</t>
  </si>
  <si>
    <t>3286101161967239</t>
  </si>
  <si>
    <t>3286101525108378</t>
  </si>
  <si>
    <t>3286031088974735</t>
  </si>
  <si>
    <t>3286101138931692</t>
  </si>
  <si>
    <t>3286103317082086</t>
  </si>
  <si>
    <t>3286011088979571</t>
  </si>
  <si>
    <t>3286101151556500</t>
  </si>
  <si>
    <t>3286104149069571</t>
  </si>
  <si>
    <t>3286036124340013</t>
  </si>
  <si>
    <t>3286106008249717</t>
  </si>
  <si>
    <t>3286106100891047</t>
  </si>
  <si>
    <t>3286106047762857</t>
  </si>
  <si>
    <t>3286106223429430</t>
  </si>
  <si>
    <t>3286106208212968</t>
  </si>
  <si>
    <t>3286106269746580</t>
  </si>
  <si>
    <t>3286106099884934</t>
  </si>
  <si>
    <t>3286106276811734</t>
  </si>
  <si>
    <t>3286106312067329</t>
  </si>
  <si>
    <t>3286106426145055</t>
  </si>
  <si>
    <t>3286106071067592</t>
  </si>
  <si>
    <t>3286106469106341</t>
  </si>
  <si>
    <t>3286106347118200</t>
  </si>
  <si>
    <t>3286106478935257</t>
  </si>
  <si>
    <t>3286106359630467</t>
  </si>
  <si>
    <t>3286106681933939</t>
  </si>
  <si>
    <t>3286016088961045</t>
  </si>
  <si>
    <t>3286106138885284</t>
  </si>
  <si>
    <t>3286108324709256</t>
  </si>
  <si>
    <t>3286106161969483</t>
  </si>
  <si>
    <t>3286108356747811</t>
  </si>
  <si>
    <t>3286106151554895</t>
  </si>
  <si>
    <t>3286109060961880</t>
  </si>
  <si>
    <t>3286031022533655</t>
  </si>
  <si>
    <t>3286031124319939</t>
  </si>
  <si>
    <t>3286021089008131</t>
  </si>
  <si>
    <t>3286111008269854</t>
  </si>
  <si>
    <t>3286111125445771</t>
  </si>
  <si>
    <t>3286111071024269</t>
  </si>
  <si>
    <t>3286111172758084</t>
  </si>
  <si>
    <t>3286111138888334</t>
  </si>
  <si>
    <t>3286111236650218</t>
  </si>
  <si>
    <t>3286111208212271</t>
  </si>
  <si>
    <t>3286111261022989</t>
  </si>
  <si>
    <t>3286111047772756</t>
  </si>
  <si>
    <t>3286111284509538</t>
  </si>
  <si>
    <t>3286111312076733</t>
  </si>
  <si>
    <t>3286111449696401</t>
  </si>
  <si>
    <t>3286111359679841</t>
  </si>
  <si>
    <t>3286111609620486</t>
  </si>
  <si>
    <t>3286111347123505</t>
  </si>
  <si>
    <t>3286111657458843</t>
  </si>
  <si>
    <t>3286021124328451</t>
  </si>
  <si>
    <t>3286111151565668</t>
  </si>
  <si>
    <t>3286113764392742</t>
  </si>
  <si>
    <t>3286111099905042</t>
  </si>
  <si>
    <t>3286114228483589</t>
  </si>
  <si>
    <t>3286111162011361</t>
  </si>
  <si>
    <t>3286114372477389</t>
  </si>
  <si>
    <t>3286026124329165</t>
  </si>
  <si>
    <t>3286116008274205</t>
  </si>
  <si>
    <t>3286116132110769</t>
  </si>
  <si>
    <t>3286116071037231</t>
  </si>
  <si>
    <t>3286116164093569</t>
  </si>
  <si>
    <t>3286116138904859</t>
  </si>
  <si>
    <t>3286116212260534</t>
  </si>
  <si>
    <t>3286116151560069</t>
  </si>
  <si>
    <t>3286116260307337</t>
  </si>
  <si>
    <t>3286116208208075</t>
  </si>
  <si>
    <t>3286116270740906</t>
  </si>
  <si>
    <t>3286116047763309</t>
  </si>
  <si>
    <t>3286116292205117</t>
  </si>
  <si>
    <t>3286116312070031</t>
  </si>
  <si>
    <t>3286116425252605</t>
  </si>
  <si>
    <t>3286116359647371</t>
  </si>
  <si>
    <t>3286116457244157</t>
  </si>
  <si>
    <t>3286116347121574</t>
  </si>
  <si>
    <t>3286116537307031</t>
  </si>
  <si>
    <t>3286116099893854</t>
  </si>
  <si>
    <t>3286119092204242</t>
  </si>
  <si>
    <t>3286116161978307</t>
  </si>
  <si>
    <t>3286119188239127</t>
  </si>
  <si>
    <t>3286121008249508</t>
  </si>
  <si>
    <t>3286121183336553</t>
  </si>
  <si>
    <t>3286121208190083</t>
  </si>
  <si>
    <t>3286121264503996</t>
  </si>
  <si>
    <t>3286121161990856</t>
  </si>
  <si>
    <t>3286121315824700</t>
  </si>
  <si>
    <t>3286121047785177</t>
  </si>
  <si>
    <t>3286121379816736</t>
  </si>
  <si>
    <t>3286121312065787</t>
  </si>
  <si>
    <t>3286121496917794</t>
  </si>
  <si>
    <t>3286121359647065</t>
  </si>
  <si>
    <t>3286121560938445</t>
  </si>
  <si>
    <t>3286121347106226</t>
  </si>
  <si>
    <t>3286121609022608</t>
  </si>
  <si>
    <t>3286051088974115</t>
  </si>
  <si>
    <t>3286041124366896</t>
  </si>
  <si>
    <t>3286121151585548</t>
  </si>
  <si>
    <t>3286123283819884</t>
  </si>
  <si>
    <t>3286036088964870</t>
  </si>
  <si>
    <t>3286121099929074</t>
  </si>
  <si>
    <t>3286123619923839</t>
  </si>
  <si>
    <t>3286121138913793</t>
  </si>
  <si>
    <t>3286123715956329</t>
  </si>
  <si>
    <t>3286121071027757</t>
  </si>
  <si>
    <t>3286123811923437</t>
  </si>
  <si>
    <t>3286126047759905</t>
  </si>
  <si>
    <t>3286126211627892</t>
  </si>
  <si>
    <t>3286126071035164</t>
  </si>
  <si>
    <t>3286126255300079</t>
  </si>
  <si>
    <t>3286126208198209</t>
  </si>
  <si>
    <t>3286126271633491</t>
  </si>
  <si>
    <t>3286126008251980</t>
  </si>
  <si>
    <t>3286126291593223</t>
  </si>
  <si>
    <t>3286126151548288</t>
  </si>
  <si>
    <t>3286126387660036</t>
  </si>
  <si>
    <t>3286126347115363</t>
  </si>
  <si>
    <t>3286126408591667</t>
  </si>
  <si>
    <t>3286126312055679</t>
  </si>
  <si>
    <t>3286126504935978</t>
  </si>
  <si>
    <t>3286061022565364</t>
  </si>
  <si>
    <t>3286126359643840</t>
  </si>
  <si>
    <t>3286126616615647</t>
  </si>
  <si>
    <t>3286061124340188</t>
  </si>
  <si>
    <t>3286126161982591</t>
  </si>
  <si>
    <t>3286128227623216</t>
  </si>
  <si>
    <t>3286056088942126</t>
  </si>
  <si>
    <t>3286126138907118</t>
  </si>
  <si>
    <t>3286128452560814</t>
  </si>
  <si>
    <t>3286056022535202</t>
  </si>
  <si>
    <t>3286041088969573</t>
  </si>
  <si>
    <t>3286126099890312</t>
  </si>
  <si>
    <t>3286129059496607</t>
  </si>
  <si>
    <t>3286046022518599</t>
  </si>
  <si>
    <t>3286041022549351</t>
  </si>
  <si>
    <t>3286131008252364</t>
  </si>
  <si>
    <t>3286131091086388</t>
  </si>
  <si>
    <t>3286131047777632</t>
  </si>
  <si>
    <t>3286131123353029</t>
  </si>
  <si>
    <t>3286131071038976</t>
  </si>
  <si>
    <t>3286131155229269</t>
  </si>
  <si>
    <t>3286131138889320</t>
  </si>
  <si>
    <t>3286131187097298</t>
  </si>
  <si>
    <t>3286131151538020</t>
  </si>
  <si>
    <t>3286131235104328</t>
  </si>
  <si>
    <t>3286131208189129</t>
  </si>
  <si>
    <t>3286131280300988</t>
  </si>
  <si>
    <t>3286131099884156</t>
  </si>
  <si>
    <t>3286131331131912</t>
  </si>
  <si>
    <t>3286131312060859</t>
  </si>
  <si>
    <t>3286131400271314</t>
  </si>
  <si>
    <t>3286131359617402</t>
  </si>
  <si>
    <t>3286131496464754</t>
  </si>
  <si>
    <t>3286131347099710</t>
  </si>
  <si>
    <t>3286131512157178</t>
  </si>
  <si>
    <t>3286046088951276</t>
  </si>
  <si>
    <t>3286046124342912</t>
  </si>
  <si>
    <t>3286066088964291</t>
  </si>
  <si>
    <t>3286131162016232</t>
  </si>
  <si>
    <t>3286133491394217</t>
  </si>
  <si>
    <t>3286136071030542</t>
  </si>
  <si>
    <t>3286136130767045</t>
  </si>
  <si>
    <t>3286136008250573</t>
  </si>
  <si>
    <t>3286136178895151</t>
  </si>
  <si>
    <t>3286136047734342</t>
  </si>
  <si>
    <t>3286136290761654</t>
  </si>
  <si>
    <t>3286136208178593</t>
  </si>
  <si>
    <t>3286136291147340</t>
  </si>
  <si>
    <t>3286136099874305</t>
  </si>
  <si>
    <t>3286136403000950</t>
  </si>
  <si>
    <t>3286136312043688</t>
  </si>
  <si>
    <t>3286136411245522</t>
  </si>
  <si>
    <t>3286136359654478</t>
  </si>
  <si>
    <t>3286136615698946</t>
  </si>
  <si>
    <t>3286136347117735</t>
  </si>
  <si>
    <t>3286136663646483</t>
  </si>
  <si>
    <t>3286051124340257</t>
  </si>
  <si>
    <t>3286136161956373</t>
  </si>
  <si>
    <t>3286138242946384</t>
  </si>
  <si>
    <t>3286136138884133</t>
  </si>
  <si>
    <t>3286138671378837</t>
  </si>
  <si>
    <t>3286061088961002</t>
  </si>
  <si>
    <t>3286136151535884</t>
  </si>
  <si>
    <t>3286138866795831</t>
  </si>
  <si>
    <t>3286066124302153</t>
  </si>
  <si>
    <t>3286141008242593</t>
  </si>
  <si>
    <t>3286141138688041</t>
  </si>
  <si>
    <t>3286141071027030</t>
  </si>
  <si>
    <t>3286141186784705</t>
  </si>
  <si>
    <t>3286056124334756</t>
  </si>
  <si>
    <t>3286141047750887</t>
  </si>
  <si>
    <t>3286141250674591</t>
  </si>
  <si>
    <t>3286141208207525</t>
  </si>
  <si>
    <t>3286141264508765</t>
  </si>
  <si>
    <t>3286141151577260</t>
  </si>
  <si>
    <t>3286141298704871</t>
  </si>
  <si>
    <t>3286141161968820</t>
  </si>
  <si>
    <t>3286141362657348</t>
  </si>
  <si>
    <t>3286141312052947</t>
  </si>
  <si>
    <t>3286141415439224</t>
  </si>
  <si>
    <t>3286141347121083</t>
  </si>
  <si>
    <t>3286141527703399</t>
  </si>
  <si>
    <t>3286141359631674</t>
  </si>
  <si>
    <t>3286141671528842</t>
  </si>
  <si>
    <t>3286051022543300</t>
  </si>
  <si>
    <t>3286066022580319</t>
  </si>
  <si>
    <t>3286141138971086</t>
  </si>
  <si>
    <t>3286143666846089</t>
  </si>
  <si>
    <t>3286141099889027</t>
  </si>
  <si>
    <t>3286144034556196</t>
  </si>
  <si>
    <t>3286146008241632</t>
  </si>
  <si>
    <t>3286146082324266</t>
  </si>
  <si>
    <t>3286146071027625</t>
  </si>
  <si>
    <t>3286146114437961</t>
  </si>
  <si>
    <t>3286146208231427</t>
  </si>
  <si>
    <t>3286146264500620</t>
  </si>
  <si>
    <t>3286146099875858</t>
  </si>
  <si>
    <t>3286146274160146</t>
  </si>
  <si>
    <t>3286146138892740</t>
  </si>
  <si>
    <t>3286146338328614</t>
  </si>
  <si>
    <t>3286146312071907</t>
  </si>
  <si>
    <t>3286146439098914</t>
  </si>
  <si>
    <t>3286146047768191</t>
  </si>
  <si>
    <t>3286146466309133</t>
  </si>
  <si>
    <t>3286146347122469</t>
  </si>
  <si>
    <t>3286146583629169</t>
  </si>
  <si>
    <t>3286146359634855</t>
  </si>
  <si>
    <t>3286146646989026</t>
  </si>
  <si>
    <t>3286146162035795</t>
  </si>
  <si>
    <t>3286148290474724</t>
  </si>
  <si>
    <t>3286076022524276</t>
  </si>
  <si>
    <t>3286146151545671</t>
  </si>
  <si>
    <t>3286149090332165</t>
  </si>
  <si>
    <t>3286086124389704</t>
  </si>
  <si>
    <t>3286151008244168</t>
  </si>
  <si>
    <t>3286151105947994</t>
  </si>
  <si>
    <t>3286151047753390</t>
  </si>
  <si>
    <t>3286151153894417</t>
  </si>
  <si>
    <t>3286151139121405</t>
  </si>
  <si>
    <t>3286151233988080</t>
  </si>
  <si>
    <t>3286151161967854</t>
  </si>
  <si>
    <t>3286151275281918</t>
  </si>
  <si>
    <t>3286151208235687</t>
  </si>
  <si>
    <t>3286151305291543</t>
  </si>
  <si>
    <t>3286151071033115</t>
  </si>
  <si>
    <t>3286151330032449</t>
  </si>
  <si>
    <t>3286151347095787</t>
  </si>
  <si>
    <t>3286151398833571</t>
  </si>
  <si>
    <t>3286151359624093</t>
  </si>
  <si>
    <t>3286151430803582</t>
  </si>
  <si>
    <t>3286081022548615</t>
  </si>
  <si>
    <t>3286151312036579</t>
  </si>
  <si>
    <t>3286151542663958</t>
  </si>
  <si>
    <t>3286071124338673</t>
  </si>
  <si>
    <t>3286076124326590</t>
  </si>
  <si>
    <t>3286151151579112</t>
  </si>
  <si>
    <t>3286153839405192</t>
  </si>
  <si>
    <t>3286151099904129</t>
  </si>
  <si>
    <t>3286154034092073</t>
  </si>
  <si>
    <t>3286071022543901</t>
  </si>
  <si>
    <t>3286156008236865</t>
  </si>
  <si>
    <t>3286156081651735</t>
  </si>
  <si>
    <t>3286156047754567</t>
  </si>
  <si>
    <t>3286156113578934</t>
  </si>
  <si>
    <t>3286156138891200</t>
  </si>
  <si>
    <t>3286156177647907</t>
  </si>
  <si>
    <t>3286156151535199</t>
  </si>
  <si>
    <t>3286156319247741</t>
  </si>
  <si>
    <t>3286156208205042</t>
  </si>
  <si>
    <t>3286156359564496</t>
  </si>
  <si>
    <t>3286156071032463</t>
  </si>
  <si>
    <t>3286156401828923</t>
  </si>
  <si>
    <t>3286156312073113</t>
  </si>
  <si>
    <t>3286156422569865</t>
  </si>
  <si>
    <t>3286156347109104</t>
  </si>
  <si>
    <t>3286156454578145</t>
  </si>
  <si>
    <t>3286156359779761</t>
  </si>
  <si>
    <t>3286156534707026</t>
  </si>
  <si>
    <t>3286091022530895</t>
  </si>
  <si>
    <t>3286156099879606</t>
  </si>
  <si>
    <t>3286158785639788</t>
  </si>
  <si>
    <t>3286156161963244</t>
  </si>
  <si>
    <t>3286158993857123</t>
  </si>
  <si>
    <t>3286071088976192</t>
  </si>
  <si>
    <t>3286161008251172</t>
  </si>
  <si>
    <t>3286161105394484</t>
  </si>
  <si>
    <t>3286161071040287</t>
  </si>
  <si>
    <t>3286161137540329</t>
  </si>
  <si>
    <t>3286161047765484</t>
  </si>
  <si>
    <t>3286161169356156</t>
  </si>
  <si>
    <t>3286161151538073</t>
  </si>
  <si>
    <t>3286161201455942</t>
  </si>
  <si>
    <t>3286161162003574</t>
  </si>
  <si>
    <t>3286161263237693</t>
  </si>
  <si>
    <t>3286161138914506</t>
  </si>
  <si>
    <t>3286161313329203</t>
  </si>
  <si>
    <t>3286161208216715</t>
  </si>
  <si>
    <t>3286161337406004</t>
  </si>
  <si>
    <t>3286161312063209</t>
  </si>
  <si>
    <t>3286161478182999</t>
  </si>
  <si>
    <t>3286161359615295</t>
  </si>
  <si>
    <t>3286161558018423</t>
  </si>
  <si>
    <t>3286161347092798</t>
  </si>
  <si>
    <t>3286161687216526</t>
  </si>
  <si>
    <t>3286161099888785</t>
  </si>
  <si>
    <t>3286163393522955</t>
  </si>
  <si>
    <t>3286076088948492</t>
  </si>
  <si>
    <t>3286086088967810</t>
  </si>
  <si>
    <t>3286166008237851</t>
  </si>
  <si>
    <t>3286166160918824</t>
  </si>
  <si>
    <t>3286166071029576</t>
  </si>
  <si>
    <t>3286166241194161</t>
  </si>
  <si>
    <t>3286166047776029</t>
  </si>
  <si>
    <t>3286166321126895</t>
  </si>
  <si>
    <t>3286166208199881</t>
  </si>
  <si>
    <t>3286166335485785</t>
  </si>
  <si>
    <t>3286166312070655</t>
  </si>
  <si>
    <t>3286166453836148</t>
  </si>
  <si>
    <t>3286166347094176</t>
  </si>
  <si>
    <t>3286166517649955</t>
  </si>
  <si>
    <t>3286166359621174</t>
  </si>
  <si>
    <t>3286166549530123</t>
  </si>
  <si>
    <t>3286166151556705</t>
  </si>
  <si>
    <t>3286168337137264</t>
  </si>
  <si>
    <t>3286166099882281</t>
  </si>
  <si>
    <t>3286168545103225</t>
  </si>
  <si>
    <t>3286166162002440</t>
  </si>
  <si>
    <t>3286168833150650</t>
  </si>
  <si>
    <t>3286166138906720</t>
  </si>
  <si>
    <t>3286169201105495</t>
  </si>
  <si>
    <t>3286091088964714</t>
  </si>
  <si>
    <t>3286081124343115</t>
  </si>
  <si>
    <t>3286096088977881</t>
  </si>
  <si>
    <t>3286086022551659</t>
  </si>
  <si>
    <t>3286081088969626</t>
  </si>
  <si>
    <t>3286171008226400</t>
  </si>
  <si>
    <t>3286171218758583</t>
  </si>
  <si>
    <t>3286171071030987</t>
  </si>
  <si>
    <t>3286171328892717</t>
  </si>
  <si>
    <t>3286171208480572</t>
  </si>
  <si>
    <t>3286171338618262</t>
  </si>
  <si>
    <t>3286171047765527</t>
  </si>
  <si>
    <t>3286171392753990</t>
  </si>
  <si>
    <t>3286171312092059</t>
  </si>
  <si>
    <t>3286171403890265</t>
  </si>
  <si>
    <t>3286171347095712</t>
  </si>
  <si>
    <t>3286171429272271</t>
  </si>
  <si>
    <t>3286171359630872</t>
  </si>
  <si>
    <t>3286171477334803</t>
  </si>
  <si>
    <t>3286101022544849</t>
  </si>
  <si>
    <t>3286096022540310</t>
  </si>
  <si>
    <t>3286171161990687</t>
  </si>
  <si>
    <t>3286173200773546</t>
  </si>
  <si>
    <t>3286171151539164</t>
  </si>
  <si>
    <t>3286173322523590</t>
  </si>
  <si>
    <t>3286171138903439</t>
  </si>
  <si>
    <t>3286173408746361</t>
  </si>
  <si>
    <t>3286171099871621</t>
  </si>
  <si>
    <t>3286173984801712</t>
  </si>
  <si>
    <t>3286176008254819</t>
  </si>
  <si>
    <t>3286176144579328</t>
  </si>
  <si>
    <t>3286176071037762</t>
  </si>
  <si>
    <t>3286176160217699</t>
  </si>
  <si>
    <t>3286176047749294</t>
  </si>
  <si>
    <t>3286176288611481</t>
  </si>
  <si>
    <t>3286176208200505</t>
  </si>
  <si>
    <t>3286176338581289</t>
  </si>
  <si>
    <t>3286176312063811</t>
  </si>
  <si>
    <t>3286176548989994</t>
  </si>
  <si>
    <t>3286176347098907</t>
  </si>
  <si>
    <t>3286176597002477</t>
  </si>
  <si>
    <t>3286176099886509</t>
  </si>
  <si>
    <t>3286178560633888</t>
  </si>
  <si>
    <t>3286176161986801</t>
  </si>
  <si>
    <t>3286178635368228</t>
  </si>
  <si>
    <t>3286176151526298</t>
  </si>
  <si>
    <t>3286178784469522</t>
  </si>
  <si>
    <t>3286176138907413</t>
  </si>
  <si>
    <t>3286178896396743</t>
  </si>
  <si>
    <t>3286176359621634</t>
  </si>
  <si>
    <t>3286179108949720</t>
  </si>
  <si>
    <t>3286181008242551</t>
  </si>
  <si>
    <t>3286181136096512</t>
  </si>
  <si>
    <t>3286181047786257</t>
  </si>
  <si>
    <t>3286181248018663</t>
  </si>
  <si>
    <t>3286181071031313</t>
  </si>
  <si>
    <t>3286181291396521</t>
  </si>
  <si>
    <t>3286181208211400</t>
  </si>
  <si>
    <t>3286181306544334</t>
  </si>
  <si>
    <t>3286181161980566</t>
  </si>
  <si>
    <t>3286181344177683</t>
  </si>
  <si>
    <t>3286181312052165</t>
  </si>
  <si>
    <t>3286181428726626</t>
  </si>
  <si>
    <t>3286181359618978</t>
  </si>
  <si>
    <t>3286181508687119</t>
  </si>
  <si>
    <t>3286181347093297</t>
  </si>
  <si>
    <t>3286181605087831</t>
  </si>
  <si>
    <t>3286116088981898</t>
  </si>
  <si>
    <t>3286106088982846</t>
  </si>
  <si>
    <t>3286106022542192</t>
  </si>
  <si>
    <t>3286181138888011</t>
  </si>
  <si>
    <t>3286183296212112</t>
  </si>
  <si>
    <t>3286181099885183</t>
  </si>
  <si>
    <t>3286183615989482</t>
  </si>
  <si>
    <t>3286091124321861</t>
  </si>
  <si>
    <t>3286181151526737</t>
  </si>
  <si>
    <t>3286184192035465</t>
  </si>
  <si>
    <t>3286116124340783</t>
  </si>
  <si>
    <t>3286186008234524</t>
  </si>
  <si>
    <t>3286186127632137</t>
  </si>
  <si>
    <t>3286186047759728</t>
  </si>
  <si>
    <t>3286186207783987</t>
  </si>
  <si>
    <t>3286186208198423</t>
  </si>
  <si>
    <t>3286186319751909</t>
  </si>
  <si>
    <t>3286186161978623</t>
  </si>
  <si>
    <t>3286186383878349</t>
  </si>
  <si>
    <t>3286186312073904</t>
  </si>
  <si>
    <t>3286186404273601</t>
  </si>
  <si>
    <t>3286186359625837</t>
  </si>
  <si>
    <t>3286186468235558</t>
  </si>
  <si>
    <t>3286186347103161</t>
  </si>
  <si>
    <t>3286186596340796</t>
  </si>
  <si>
    <t>3286096124327293</t>
  </si>
  <si>
    <t>3286101124324682</t>
  </si>
  <si>
    <t>3286186151538692</t>
  </si>
  <si>
    <t>3286188351932020</t>
  </si>
  <si>
    <t>3286101088974297</t>
  </si>
  <si>
    <t>3286186071030875</t>
  </si>
  <si>
    <t>3286188783612827</t>
  </si>
  <si>
    <t>3286186099892462</t>
  </si>
  <si>
    <t>3286188943836009</t>
  </si>
  <si>
    <t>3286186138890625</t>
  </si>
  <si>
    <t>3286189007758550</t>
  </si>
  <si>
    <t>3286116022541875</t>
  </si>
  <si>
    <t>3286111088981616</t>
  </si>
  <si>
    <t>3286191008241954</t>
  </si>
  <si>
    <t>3286191151398237</t>
  </si>
  <si>
    <t>3286191047761597</t>
  </si>
  <si>
    <t>3286191167316780</t>
  </si>
  <si>
    <t>3286191071022421</t>
  </si>
  <si>
    <t>3286191247514564</t>
  </si>
  <si>
    <t>3286191208226070</t>
  </si>
  <si>
    <t>3286191257442828</t>
  </si>
  <si>
    <t>3286191138905961</t>
  </si>
  <si>
    <t>3286191343691665</t>
  </si>
  <si>
    <t>3286191312085118</t>
  </si>
  <si>
    <t>3286191460007152</t>
  </si>
  <si>
    <t>3286191347111704</t>
  </si>
  <si>
    <t>3286191507703781</t>
  </si>
  <si>
    <t>3286106124316958</t>
  </si>
  <si>
    <t>3286191161986204</t>
  </si>
  <si>
    <t>3286193295879049</t>
  </si>
  <si>
    <t>3286191151742970</t>
  </si>
  <si>
    <t>3286193711331770</t>
  </si>
  <si>
    <t>3286191359606151</t>
  </si>
  <si>
    <t>3286193923939456</t>
  </si>
  <si>
    <t>3286191099895652</t>
  </si>
  <si>
    <t>3286193999225099</t>
  </si>
  <si>
    <t>3286126124337487</t>
  </si>
  <si>
    <t>3286196047760833</t>
  </si>
  <si>
    <t>3286196126916490</t>
  </si>
  <si>
    <t>3286196071022592</t>
  </si>
  <si>
    <t>3286196191106835</t>
  </si>
  <si>
    <t>3286196008245384</t>
  </si>
  <si>
    <t>3286196239081502</t>
  </si>
  <si>
    <t>3286196208196921</t>
  </si>
  <si>
    <t>3286196270211303</t>
  </si>
  <si>
    <t>3286196138894718</t>
  </si>
  <si>
    <t>3286196319057961</t>
  </si>
  <si>
    <t>3286196312080585</t>
  </si>
  <si>
    <t>3286196451522009</t>
  </si>
  <si>
    <t>3286196347103393</t>
  </si>
  <si>
    <t>3286196499434542</t>
  </si>
  <si>
    <t>3286196099884285</t>
  </si>
  <si>
    <t>3286196543535490</t>
  </si>
  <si>
    <t>3286196359637676</t>
  </si>
  <si>
    <t>3286196579895296</t>
  </si>
  <si>
    <t>3286131088960230</t>
  </si>
  <si>
    <t>3286121022549806</t>
  </si>
  <si>
    <t>3286196161972479</t>
  </si>
  <si>
    <t>3286198639220347</t>
  </si>
  <si>
    <t>3286196151537548</t>
  </si>
  <si>
    <t>3286199135032828</t>
  </si>
  <si>
    <t>3286126088978915</t>
  </si>
  <si>
    <t>3286126022535000</t>
  </si>
  <si>
    <t>3286111124331176</t>
  </si>
  <si>
    <t>3286201071014601</t>
  </si>
  <si>
    <t>3286201125362083</t>
  </si>
  <si>
    <t>3286201008242507</t>
  </si>
  <si>
    <t>3286201182756110</t>
  </si>
  <si>
    <t>3286201099873971</t>
  </si>
  <si>
    <t>3286201246807906</t>
  </si>
  <si>
    <t>3286201208176288</t>
  </si>
  <si>
    <t>3286201273185243</t>
  </si>
  <si>
    <t>3286201161999200</t>
  </si>
  <si>
    <t>3286201326819323</t>
  </si>
  <si>
    <t>3286201047768911</t>
  </si>
  <si>
    <t>3286201358727047</t>
  </si>
  <si>
    <t>3286201312058208</t>
  </si>
  <si>
    <t>3286201427268083</t>
  </si>
  <si>
    <t>3286111022541676</t>
  </si>
  <si>
    <t>3286201347100967</t>
  </si>
  <si>
    <t>3286201475122404</t>
  </si>
  <si>
    <t>3286201359624030</t>
  </si>
  <si>
    <t>3286201603328234</t>
  </si>
  <si>
    <t>3286201151545304</t>
  </si>
  <si>
    <t>3286203287392030</t>
  </si>
  <si>
    <t>3286201138887750</t>
  </si>
  <si>
    <t>3286203646831565</t>
  </si>
  <si>
    <t>3286141124334395</t>
  </si>
  <si>
    <t>3286121124407152</t>
  </si>
  <si>
    <t>3286206008241944</t>
  </si>
  <si>
    <t>3286206126377777</t>
  </si>
  <si>
    <t>3286206071029333</t>
  </si>
  <si>
    <t>3286206206587821</t>
  </si>
  <si>
    <t>3286206208192819</t>
  </si>
  <si>
    <t>3286206288711582</t>
  </si>
  <si>
    <t>3286206047753203</t>
  </si>
  <si>
    <t>3286206318549246</t>
  </si>
  <si>
    <t>3286206161953497</t>
  </si>
  <si>
    <t>3286206350558478</t>
  </si>
  <si>
    <t>3286206312081593</t>
  </si>
  <si>
    <t>3286206722930556</t>
  </si>
  <si>
    <t>3286206347096996</t>
  </si>
  <si>
    <t>3286206738540273</t>
  </si>
  <si>
    <t>3286141022527749</t>
  </si>
  <si>
    <t>3286206151532491</t>
  </si>
  <si>
    <t>3286208958438417</t>
  </si>
  <si>
    <t>3286206099890392</t>
  </si>
  <si>
    <t>3286209054422266</t>
  </si>
  <si>
    <t>3286206138886022</t>
  </si>
  <si>
    <t>3286209118342085</t>
  </si>
  <si>
    <t>3286206359626793</t>
  </si>
  <si>
    <t>3286209127712152</t>
  </si>
  <si>
    <t>3286136088990028</t>
  </si>
  <si>
    <t>3286136124365890</t>
  </si>
  <si>
    <t>3286211008246976</t>
  </si>
  <si>
    <t>3286211102212304</t>
  </si>
  <si>
    <t>3286211071033158</t>
  </si>
  <si>
    <t>3286211166004562</t>
  </si>
  <si>
    <t>3286211047761238</t>
  </si>
  <si>
    <t>3286211214038757</t>
  </si>
  <si>
    <t>3286211138884284</t>
  </si>
  <si>
    <t>3286211255295593</t>
  </si>
  <si>
    <t>3286211208196163</t>
  </si>
  <si>
    <t>3286211272599877</t>
  </si>
  <si>
    <t>3286211312070072</t>
  </si>
  <si>
    <t>3286211442694476</t>
  </si>
  <si>
    <t>3286146088950034</t>
  </si>
  <si>
    <t>3286211359681690</t>
  </si>
  <si>
    <t>3286211586614103</t>
  </si>
  <si>
    <t>3286211347118423</t>
  </si>
  <si>
    <t>3286211634536836</t>
  </si>
  <si>
    <t>3286121088978303</t>
  </si>
  <si>
    <t>3286211151546823</t>
  </si>
  <si>
    <t>3286213406081871</t>
  </si>
  <si>
    <t>3286211099873490</t>
  </si>
  <si>
    <t>3286213582453030</t>
  </si>
  <si>
    <t>3286211161975742</t>
  </si>
  <si>
    <t>3286213710222350</t>
  </si>
  <si>
    <t>3286136022531379</t>
  </si>
  <si>
    <t>3286131022526323</t>
  </si>
  <si>
    <t>3286216008260359</t>
  </si>
  <si>
    <t>3286216141775902</t>
  </si>
  <si>
    <t>3286216071046513</t>
  </si>
  <si>
    <t>3286216157730015</t>
  </si>
  <si>
    <t>3286216138908758</t>
  </si>
  <si>
    <t>3286216189896313</t>
  </si>
  <si>
    <t>3286216047756583</t>
  </si>
  <si>
    <t>3286216231244438</t>
  </si>
  <si>
    <t>3286216208201255</t>
  </si>
  <si>
    <t>3286216273641185</t>
  </si>
  <si>
    <t>3286216161953329</t>
  </si>
  <si>
    <t>3286216317818313</t>
  </si>
  <si>
    <t>3286216312054306</t>
  </si>
  <si>
    <t>3286216386147339</t>
  </si>
  <si>
    <t>3286216347116977</t>
  </si>
  <si>
    <t>3286216466228163</t>
  </si>
  <si>
    <t>3286216359651636</t>
  </si>
  <si>
    <t>3286216497935839</t>
  </si>
  <si>
    <t>3286216151537773</t>
  </si>
  <si>
    <t>3286218269936187</t>
  </si>
  <si>
    <t>3286216099936690</t>
  </si>
  <si>
    <t>3286218557910666</t>
  </si>
  <si>
    <t>3286151022558693</t>
  </si>
  <si>
    <t>3286221008246800</t>
  </si>
  <si>
    <t>3286221125405744</t>
  </si>
  <si>
    <t>3286221071025490</t>
  </si>
  <si>
    <t>3286221165501010</t>
  </si>
  <si>
    <t>3286221138980503</t>
  </si>
  <si>
    <t>3286221277712442</t>
  </si>
  <si>
    <t>3286221208202078</t>
  </si>
  <si>
    <t>3286221293436907</t>
  </si>
  <si>
    <t>3286221047760076</t>
  </si>
  <si>
    <t>3286221323159426</t>
  </si>
  <si>
    <t>3286221312061145</t>
  </si>
  <si>
    <t>3286221473770819</t>
  </si>
  <si>
    <t>3286221359622437</t>
  </si>
  <si>
    <t>3286221585667163</t>
  </si>
  <si>
    <t>3286221347089965</t>
  </si>
  <si>
    <t>3286221697681700</t>
  </si>
  <si>
    <t>3286221099871327</t>
  </si>
  <si>
    <t>3286223405736873</t>
  </si>
  <si>
    <t>3286221161957508</t>
  </si>
  <si>
    <t>3286223629597046</t>
  </si>
  <si>
    <t>3286146124336261</t>
  </si>
  <si>
    <t>3286131124340179</t>
  </si>
  <si>
    <t>3286221151538725</t>
  </si>
  <si>
    <t>3286224029644278</t>
  </si>
  <si>
    <t>3286226008236140</t>
  </si>
  <si>
    <t>3286226157209251</t>
  </si>
  <si>
    <t>3286226071033745</t>
  </si>
  <si>
    <t>3286226189175084</t>
  </si>
  <si>
    <t>3286226161967567</t>
  </si>
  <si>
    <t>3286226285196535</t>
  </si>
  <si>
    <t>3286226208232892</t>
  </si>
  <si>
    <t>3286226297718361</t>
  </si>
  <si>
    <t>3286226047750631</t>
  </si>
  <si>
    <t>3286226333235283</t>
  </si>
  <si>
    <t>3286226312049602</t>
  </si>
  <si>
    <t>3286226401467557</t>
  </si>
  <si>
    <t>3286226359629399</t>
  </si>
  <si>
    <t>3286226465523036</t>
  </si>
  <si>
    <t>3286226347114049</t>
  </si>
  <si>
    <t>3286226625194974</t>
  </si>
  <si>
    <t>3286226151546818</t>
  </si>
  <si>
    <t>3286228439415828</t>
  </si>
  <si>
    <t>3286226138904679</t>
  </si>
  <si>
    <t>3286228573230095</t>
  </si>
  <si>
    <t>3286226099889043</t>
  </si>
  <si>
    <t>3286228811374882</t>
  </si>
  <si>
    <t>3286156022555552</t>
  </si>
  <si>
    <t>3286141088967442</t>
  </si>
  <si>
    <t>3286231071021644</t>
  </si>
  <si>
    <t>3286231100952963</t>
  </si>
  <si>
    <t>3286231099883256</t>
  </si>
  <si>
    <t>3286231228955538</t>
  </si>
  <si>
    <t>3286231138886590</t>
  </si>
  <si>
    <t>3286231293160089</t>
  </si>
  <si>
    <t>3286231208223506</t>
  </si>
  <si>
    <t>3286231308328818</t>
  </si>
  <si>
    <t>3286231008247952</t>
  </si>
  <si>
    <t>3286231335168298</t>
  </si>
  <si>
    <t>3286231047800528</t>
  </si>
  <si>
    <t>3286231372855965</t>
  </si>
  <si>
    <t>3286231312077316</t>
  </si>
  <si>
    <t>3286231457079093</t>
  </si>
  <si>
    <t>3286231347093841</t>
  </si>
  <si>
    <t>3286231488918587</t>
  </si>
  <si>
    <t>3286231359705773</t>
  </si>
  <si>
    <t>3286231601024293</t>
  </si>
  <si>
    <t>3286161022536148</t>
  </si>
  <si>
    <t>3286146022544839</t>
  </si>
  <si>
    <t>3286231161962774</t>
  </si>
  <si>
    <t>3286233212875172</t>
  </si>
  <si>
    <t>3286231151573133</t>
  </si>
  <si>
    <t>3286233255193032</t>
  </si>
  <si>
    <t>3286166088989194</t>
  </si>
  <si>
    <t>3286236047753688</t>
  </si>
  <si>
    <t>3286236125452500</t>
  </si>
  <si>
    <t>3286236099881576</t>
  </si>
  <si>
    <t>3286236252744044</t>
  </si>
  <si>
    <t>3286236208255757</t>
  </si>
  <si>
    <t>3286236316992445</t>
  </si>
  <si>
    <t>3286236008233191</t>
  </si>
  <si>
    <t>3286236332598431</t>
  </si>
  <si>
    <t>3286236347111619</t>
  </si>
  <si>
    <t>3286236400624239</t>
  </si>
  <si>
    <t>3286236138894077</t>
  </si>
  <si>
    <t>3286236444631384</t>
  </si>
  <si>
    <t>3286236312035504</t>
  </si>
  <si>
    <t>3286236464543179</t>
  </si>
  <si>
    <t>3286236071033128</t>
  </si>
  <si>
    <t>3286236637028847</t>
  </si>
  <si>
    <t>3286171088976546</t>
  </si>
  <si>
    <t>3286151124314671</t>
  </si>
  <si>
    <t>3286171124335425</t>
  </si>
  <si>
    <t>3286156124323590</t>
  </si>
  <si>
    <t>3286236161968105</t>
  </si>
  <si>
    <t>3286238348649630</t>
  </si>
  <si>
    <t>3286236151568962</t>
  </si>
  <si>
    <t>3286239036756004</t>
  </si>
  <si>
    <t>3286236359640620</t>
  </si>
  <si>
    <t>3286239136553218</t>
  </si>
  <si>
    <t>3286151088972981</t>
  </si>
  <si>
    <t>3286161088968097</t>
  </si>
  <si>
    <t>3286241008223820</t>
  </si>
  <si>
    <t>3286241223184203</t>
  </si>
  <si>
    <t>3286161124326650</t>
  </si>
  <si>
    <t>3286241208212770</t>
  </si>
  <si>
    <t>3286241323838265</t>
  </si>
  <si>
    <t>3286241071030583</t>
  </si>
  <si>
    <t>3286241324079383</t>
  </si>
  <si>
    <t>3286241047764360</t>
  </si>
  <si>
    <t>3286241340123078</t>
  </si>
  <si>
    <t>3286241312075799</t>
  </si>
  <si>
    <t>3286241424330944</t>
  </si>
  <si>
    <t>3286241359613483</t>
  </si>
  <si>
    <t>3286241488381066</t>
  </si>
  <si>
    <t>3286241347092368</t>
  </si>
  <si>
    <t>3286241536192412</t>
  </si>
  <si>
    <t>3286241151549287</t>
  </si>
  <si>
    <t>3286243660374081</t>
  </si>
  <si>
    <t>3286241099873841</t>
  </si>
  <si>
    <t>3286243852072323</t>
  </si>
  <si>
    <t>3286241138898318</t>
  </si>
  <si>
    <t>3286244012057039</t>
  </si>
  <si>
    <t>3286241161976862</t>
  </si>
  <si>
    <t>3286244092085370</t>
  </si>
  <si>
    <t>3286156088992436</t>
  </si>
  <si>
    <t>3286246008258359</t>
  </si>
  <si>
    <t>3286246139775661</t>
  </si>
  <si>
    <t>3286246047788053</t>
  </si>
  <si>
    <t>3286246187856202</t>
  </si>
  <si>
    <t>3286246151542196</t>
  </si>
  <si>
    <t>3286246235855784</t>
  </si>
  <si>
    <t>3286246161986993</t>
  </si>
  <si>
    <t>3286246300101013</t>
  </si>
  <si>
    <t>3286246208239799</t>
  </si>
  <si>
    <t>3286246331267740</t>
  </si>
  <si>
    <t>3286246312082601</t>
  </si>
  <si>
    <t>3286246432090128</t>
  </si>
  <si>
    <t>3286246071059691</t>
  </si>
  <si>
    <t>3286246476009815</t>
  </si>
  <si>
    <t>3286246359616599</t>
  </si>
  <si>
    <t>3286246487132670</t>
  </si>
  <si>
    <t>3286246347107273</t>
  </si>
  <si>
    <t>3286246719995562</t>
  </si>
  <si>
    <t>3286176088964255</t>
  </si>
  <si>
    <t>3286246099895152</t>
  </si>
  <si>
    <t>3286248347963192</t>
  </si>
  <si>
    <t>3286246138945315</t>
  </si>
  <si>
    <t>3286248391329819</t>
  </si>
  <si>
    <t>3286166022533995</t>
  </si>
  <si>
    <t>3286251008239305</t>
  </si>
  <si>
    <t>3286251115595775</t>
  </si>
  <si>
    <t>3286251161968586</t>
  </si>
  <si>
    <t>3286251243929694</t>
  </si>
  <si>
    <t>3286251047746654</t>
  </si>
  <si>
    <t>3286251275628241</t>
  </si>
  <si>
    <t>3286251208213031</t>
  </si>
  <si>
    <t>3286251279866922</t>
  </si>
  <si>
    <t>3286251312078301</t>
  </si>
  <si>
    <t>3286251392010208</t>
  </si>
  <si>
    <t>3286251359636570</t>
  </si>
  <si>
    <t>3286251455718740</t>
  </si>
  <si>
    <t>3286251347109981</t>
  </si>
  <si>
    <t>3286251503674415</t>
  </si>
  <si>
    <t>3286176124373544</t>
  </si>
  <si>
    <t>3286166124345489</t>
  </si>
  <si>
    <t>3286251071024274</t>
  </si>
  <si>
    <t>3286253195873235</t>
  </si>
  <si>
    <t>3286251151545580</t>
  </si>
  <si>
    <t>3286253323681599</t>
  </si>
  <si>
    <t>3286181088960857</t>
  </si>
  <si>
    <t>3286251099870046</t>
  </si>
  <si>
    <t>3286253931551357</t>
  </si>
  <si>
    <t>3286251138901602</t>
  </si>
  <si>
    <t>3286254023330650</t>
  </si>
  <si>
    <t>3286186124327920</t>
  </si>
  <si>
    <t>3286256008244065</t>
  </si>
  <si>
    <t>3286256125389140</t>
  </si>
  <si>
    <t>3286256047755894</t>
  </si>
  <si>
    <t>3286256155273497</t>
  </si>
  <si>
    <t>3286256071014020</t>
  </si>
  <si>
    <t>3286256283542840</t>
  </si>
  <si>
    <t>3286256208190972</t>
  </si>
  <si>
    <t>3286256295881754</t>
  </si>
  <si>
    <t>3286256138896367</t>
  </si>
  <si>
    <t>3286256363251568</t>
  </si>
  <si>
    <t>3286256312066792</t>
  </si>
  <si>
    <t>3286256431284812</t>
  </si>
  <si>
    <t>3286256347125189</t>
  </si>
  <si>
    <t>3286256479197679</t>
  </si>
  <si>
    <t>3286256359634658</t>
  </si>
  <si>
    <t>3286256559318536</t>
  </si>
  <si>
    <t>3286186022522848</t>
  </si>
  <si>
    <t>3286181022543636</t>
  </si>
  <si>
    <t>3286256099887427</t>
  </si>
  <si>
    <t>3286258603548840</t>
  </si>
  <si>
    <t>3286256161995616</t>
  </si>
  <si>
    <t>3286258843333545</t>
  </si>
  <si>
    <t>3286256151541951</t>
  </si>
  <si>
    <t>3286258891337027</t>
  </si>
  <si>
    <t>3286181124324618</t>
  </si>
  <si>
    <t>3286261008236347</t>
  </si>
  <si>
    <t>3286261083013635</t>
  </si>
  <si>
    <t>3286261071016907</t>
  </si>
  <si>
    <t>3286261147139015</t>
  </si>
  <si>
    <t>3286196124333415</t>
  </si>
  <si>
    <t>3286261208209164</t>
  </si>
  <si>
    <t>3286261330030660</t>
  </si>
  <si>
    <t>3286261099902089</t>
  </si>
  <si>
    <t>3286261338982206</t>
  </si>
  <si>
    <t>3286261047772688</t>
  </si>
  <si>
    <t>3286261387030316</t>
  </si>
  <si>
    <t>3286261312063387</t>
  </si>
  <si>
    <t>3286261406678708</t>
  </si>
  <si>
    <t>3286261347093021</t>
  </si>
  <si>
    <t>3286261598974238</t>
  </si>
  <si>
    <t>3286261359611938</t>
  </si>
  <si>
    <t>3286261630743387</t>
  </si>
  <si>
    <t>3286196022537836</t>
  </si>
  <si>
    <t>3286261151533932</t>
  </si>
  <si>
    <t>3286263323301632</t>
  </si>
  <si>
    <t>3286261161968964</t>
  </si>
  <si>
    <t>3286263419029133</t>
  </si>
  <si>
    <t>3286171022530413</t>
  </si>
  <si>
    <t>3286261138914530</t>
  </si>
  <si>
    <t>3286263915658413</t>
  </si>
  <si>
    <t>3286191124337758</t>
  </si>
  <si>
    <t>3286196088969434</t>
  </si>
  <si>
    <t>3286266008233646</t>
  </si>
  <si>
    <t>3286266074947560</t>
  </si>
  <si>
    <t>3286266071033432</t>
  </si>
  <si>
    <t>3286266154988558</t>
  </si>
  <si>
    <t>3286266099880173</t>
  </si>
  <si>
    <t>3286266282961393</t>
  </si>
  <si>
    <t>3286266208215046</t>
  </si>
  <si>
    <t>3286266333794994</t>
  </si>
  <si>
    <t>3286266047765406</t>
  </si>
  <si>
    <t>3286266362770770</t>
  </si>
  <si>
    <t>3286266162009686</t>
  </si>
  <si>
    <t>3286266426906061</t>
  </si>
  <si>
    <t>3286266312063616</t>
  </si>
  <si>
    <t>3286266446705623</t>
  </si>
  <si>
    <t>3286266347096418</t>
  </si>
  <si>
    <t>3286266510727597</t>
  </si>
  <si>
    <t>3286266359619518</t>
  </si>
  <si>
    <t>3286266638705901</t>
  </si>
  <si>
    <t>3286176022553054</t>
  </si>
  <si>
    <t>3286266151535302</t>
  </si>
  <si>
    <t>3286268699101160</t>
  </si>
  <si>
    <t>3286266138894641</t>
  </si>
  <si>
    <t>3286268987011291</t>
  </si>
  <si>
    <t>3286191089000322</t>
  </si>
  <si>
    <t>3286271008237078</t>
  </si>
  <si>
    <t>3286271098737985</t>
  </si>
  <si>
    <t>3286271071022534</t>
  </si>
  <si>
    <t>3286271162637999</t>
  </si>
  <si>
    <t>3286271138894664</t>
  </si>
  <si>
    <t>3286271242780554</t>
  </si>
  <si>
    <t>3286271161970493</t>
  </si>
  <si>
    <t>3286271287310364</t>
  </si>
  <si>
    <t>3286271208193754</t>
  </si>
  <si>
    <t>3286271322617212</t>
  </si>
  <si>
    <t>3286271047764132</t>
  </si>
  <si>
    <t>3286271386685172</t>
  </si>
  <si>
    <t>3286271312074155</t>
  </si>
  <si>
    <t>3286271454620175</t>
  </si>
  <si>
    <t>3286271347096682</t>
  </si>
  <si>
    <t>3286271534665874</t>
  </si>
  <si>
    <t>3286271359655756</t>
  </si>
  <si>
    <t>3286271598335128</t>
  </si>
  <si>
    <t>3286186088963886</t>
  </si>
  <si>
    <t>3286271099873798</t>
  </si>
  <si>
    <t>3286274138779548</t>
  </si>
  <si>
    <t>3286271151559752</t>
  </si>
  <si>
    <t>3286274186566893</t>
  </si>
  <si>
    <t>3286276008254627</t>
  </si>
  <si>
    <t>3286276106411825</t>
  </si>
  <si>
    <t>3286276047762483</t>
  </si>
  <si>
    <t>3286276139812827</t>
  </si>
  <si>
    <t>3286276071027828</t>
  </si>
  <si>
    <t>3286276218346202</t>
  </si>
  <si>
    <t>3286276208205376</t>
  </si>
  <si>
    <t>3286276281676332</t>
  </si>
  <si>
    <t>3286276099941613</t>
  </si>
  <si>
    <t>3286276378392571</t>
  </si>
  <si>
    <t>3286276161976420</t>
  </si>
  <si>
    <t>3286276410377382</t>
  </si>
  <si>
    <t>3286276312055616</t>
  </si>
  <si>
    <t>3286276478285967</t>
  </si>
  <si>
    <t>3286276347121838</t>
  </si>
  <si>
    <t>3286276542139806</t>
  </si>
  <si>
    <t>3286276359641046</t>
  </si>
  <si>
    <t>3286276782117336</t>
  </si>
  <si>
    <t>3286211022527751</t>
  </si>
  <si>
    <t>3286211124331661</t>
  </si>
  <si>
    <t>3286276151541770</t>
  </si>
  <si>
    <t>3286278554492646</t>
  </si>
  <si>
    <t>3286276138898462</t>
  </si>
  <si>
    <t>3286279146586722</t>
  </si>
  <si>
    <t>3286201022526600</t>
  </si>
  <si>
    <t>3286201088962927</t>
  </si>
  <si>
    <t>3286211088969769</t>
  </si>
  <si>
    <t>3286281008247623</t>
  </si>
  <si>
    <t>3286281146218707</t>
  </si>
  <si>
    <t>3286281071021955</t>
  </si>
  <si>
    <t>3286281210083343</t>
  </si>
  <si>
    <t>3286281151582640</t>
  </si>
  <si>
    <t>3286281258160334</t>
  </si>
  <si>
    <t>3286281208205890</t>
  </si>
  <si>
    <t>3286281307430169</t>
  </si>
  <si>
    <t>3286281047753271</t>
  </si>
  <si>
    <t>3286281370156080</t>
  </si>
  <si>
    <t>3286281312048899</t>
  </si>
  <si>
    <t>3286281438951948</t>
  </si>
  <si>
    <t>3286281347096465</t>
  </si>
  <si>
    <t>3286281485783532</t>
  </si>
  <si>
    <t>3286191022539365</t>
  </si>
  <si>
    <t>3286281359653482</t>
  </si>
  <si>
    <t>3286281619236793</t>
  </si>
  <si>
    <t>3286206022537804</t>
  </si>
  <si>
    <t>3286216124359774</t>
  </si>
  <si>
    <t>3286281161970558</t>
  </si>
  <si>
    <t>3286283242060709</t>
  </si>
  <si>
    <t>3286281138906334</t>
  </si>
  <si>
    <t>3286283450208273</t>
  </si>
  <si>
    <t>3286281099893775</t>
  </si>
  <si>
    <t>3286284170258153</t>
  </si>
  <si>
    <t>3286201124332445</t>
  </si>
  <si>
    <t>3286286008250593</t>
  </si>
  <si>
    <t>3286286090018762</t>
  </si>
  <si>
    <t>3286221124324247</t>
  </si>
  <si>
    <t>3286286047752728</t>
  </si>
  <si>
    <t>3286286138103312</t>
  </si>
  <si>
    <t>3286286099874056</t>
  </si>
  <si>
    <t>3286286233930420</t>
  </si>
  <si>
    <t>3286286161976763</t>
  </si>
  <si>
    <t>3286286281970514</t>
  </si>
  <si>
    <t>3286286208217634</t>
  </si>
  <si>
    <t>3286286326460947</t>
  </si>
  <si>
    <t>3286286071020686</t>
  </si>
  <si>
    <t>3286286361879176</t>
  </si>
  <si>
    <t>3286286347097716</t>
  </si>
  <si>
    <t>3286286397398721</t>
  </si>
  <si>
    <t>3286286312054962</t>
  </si>
  <si>
    <t>3286286461526309</t>
  </si>
  <si>
    <t>3286286359673452</t>
  </si>
  <si>
    <t>3286286605449550</t>
  </si>
  <si>
    <t>3286286138957457</t>
  </si>
  <si>
    <t>3286288201984476</t>
  </si>
  <si>
    <t>3286286151587729</t>
  </si>
  <si>
    <t>3286288474086051</t>
  </si>
  <si>
    <t>3286226124318912</t>
  </si>
  <si>
    <t>3286206124319925</t>
  </si>
  <si>
    <t>3286291008305815</t>
  </si>
  <si>
    <t>3286291113609815</t>
  </si>
  <si>
    <t>3286291047756129</t>
  </si>
  <si>
    <t>3286291145663910</t>
  </si>
  <si>
    <t>3286291138903080</t>
  </si>
  <si>
    <t>3286291177504858</t>
  </si>
  <si>
    <t>3286291151533491</t>
  </si>
  <si>
    <t>3286291209491531</t>
  </si>
  <si>
    <t>3286291071038431</t>
  </si>
  <si>
    <t>3286291257666854</t>
  </si>
  <si>
    <t>3286291208190734</t>
  </si>
  <si>
    <t>3286291338980288</t>
  </si>
  <si>
    <t>3286291162001379</t>
  </si>
  <si>
    <t>3286291433734748</t>
  </si>
  <si>
    <t>3286291312100577</t>
  </si>
  <si>
    <t>3286291444178471</t>
  </si>
  <si>
    <t>3286291347109742</t>
  </si>
  <si>
    <t>3286291485200719</t>
  </si>
  <si>
    <t>3286291359645870</t>
  </si>
  <si>
    <t>3286291661139926</t>
  </si>
  <si>
    <t>3286231022518463</t>
  </si>
  <si>
    <t>3286206088958856</t>
  </si>
  <si>
    <t>3286291099891372</t>
  </si>
  <si>
    <t>3286293561433910</t>
  </si>
  <si>
    <t>3286226088969480</t>
  </si>
  <si>
    <t>3286296008235446</t>
  </si>
  <si>
    <t>3286296105409234</t>
  </si>
  <si>
    <t>3286296047765480</t>
  </si>
  <si>
    <t>3286296169250587</t>
  </si>
  <si>
    <t>3286296138896766</t>
  </si>
  <si>
    <t>3286296263535106</t>
  </si>
  <si>
    <t>3286296208183060</t>
  </si>
  <si>
    <t>3286296306954781</t>
  </si>
  <si>
    <t>3286296071041120</t>
  </si>
  <si>
    <t>3286296361306032</t>
  </si>
  <si>
    <t>3286296312122895</t>
  </si>
  <si>
    <t>3286296589072818</t>
  </si>
  <si>
    <t>3286296347131097</t>
  </si>
  <si>
    <t>3286296765006841</t>
  </si>
  <si>
    <t>3286296161969314</t>
  </si>
  <si>
    <t>3286298249477211</t>
  </si>
  <si>
    <t>3286296359627380</t>
  </si>
  <si>
    <t>3286298428897323</t>
  </si>
  <si>
    <t>3286296099899626</t>
  </si>
  <si>
    <t>3286298921614876</t>
  </si>
  <si>
    <t>3286296151540217</t>
  </si>
  <si>
    <t>3286298985392613</t>
  </si>
  <si>
    <t>3286231124309678</t>
  </si>
  <si>
    <t>3286231088964065</t>
  </si>
  <si>
    <t>3286236124335814</t>
  </si>
  <si>
    <t>3286221022532992</t>
  </si>
  <si>
    <t>3286301071038594</t>
  </si>
  <si>
    <t>3286301145137072</t>
  </si>
  <si>
    <t>3286301047765812</t>
  </si>
  <si>
    <t>3286301193114303</t>
  </si>
  <si>
    <t>3286301151552203</t>
  </si>
  <si>
    <t>3286301241031523</t>
  </si>
  <si>
    <t>3286301208192611</t>
  </si>
  <si>
    <t>3286301273479228</t>
  </si>
  <si>
    <t>3286301008252842</t>
  </si>
  <si>
    <t>3286301283068674</t>
  </si>
  <si>
    <t>3286301312042463</t>
  </si>
  <si>
    <t>3286301452710854</t>
  </si>
  <si>
    <t>3286301099935220</t>
  </si>
  <si>
    <t>3286301481137393</t>
  </si>
  <si>
    <t>3286301359629199</t>
  </si>
  <si>
    <t>3286301532527657</t>
  </si>
  <si>
    <t>3286301161983125</t>
  </si>
  <si>
    <t>3286301545107853</t>
  </si>
  <si>
    <t>3286301347097829</t>
  </si>
  <si>
    <t>3286301628729140</t>
  </si>
  <si>
    <t>3286221088966432</t>
  </si>
  <si>
    <t>3286216022550999</t>
  </si>
  <si>
    <t>3286301138905046</t>
  </si>
  <si>
    <t>3286303913193160</t>
  </si>
  <si>
    <t>3286306008250806</t>
  </si>
  <si>
    <t>3286306104931421</t>
  </si>
  <si>
    <t>3286306071030716</t>
  </si>
  <si>
    <t>3286306136718015</t>
  </si>
  <si>
    <t>3286306099896147</t>
  </si>
  <si>
    <t>3286306248936711</t>
  </si>
  <si>
    <t>3286306208198840</t>
  </si>
  <si>
    <t>3286306296092433</t>
  </si>
  <si>
    <t>3286306151532011</t>
  </si>
  <si>
    <t>3286306296699132</t>
  </si>
  <si>
    <t>3286306047762384</t>
  </si>
  <si>
    <t>3286306344848933</t>
  </si>
  <si>
    <t>3286306312055932</t>
  </si>
  <si>
    <t>3286306428202015</t>
  </si>
  <si>
    <t>3286306347095471</t>
  </si>
  <si>
    <t>3286306492497342</t>
  </si>
  <si>
    <t>3286306359612476</t>
  </si>
  <si>
    <t>3286306588159935</t>
  </si>
  <si>
    <t>3286216088950833</t>
  </si>
  <si>
    <t>3286236088971689</t>
  </si>
  <si>
    <t>3286236022525270</t>
  </si>
  <si>
    <t>3286306138913956</t>
  </si>
  <si>
    <t>3286309160962458</t>
  </si>
  <si>
    <t>3286306161964757</t>
  </si>
  <si>
    <t>3286309192667765</t>
  </si>
  <si>
    <t>3286246022542959</t>
  </si>
  <si>
    <t>3286226022516225</t>
  </si>
  <si>
    <t>3286311008239281</t>
  </si>
  <si>
    <t>3286311128484387</t>
  </si>
  <si>
    <t>3286311071030769</t>
  </si>
  <si>
    <t>3286311192654045</t>
  </si>
  <si>
    <t>3286311138887309</t>
  </si>
  <si>
    <t>3286311240473520</t>
  </si>
  <si>
    <t>3286311047758635</t>
  </si>
  <si>
    <t>3286311283476404</t>
  </si>
  <si>
    <t>3286311208182275</t>
  </si>
  <si>
    <t>3286311318311915</t>
  </si>
  <si>
    <t>3286311312053866</t>
  </si>
  <si>
    <t>3286311435956229</t>
  </si>
  <si>
    <t>3286311347101503</t>
  </si>
  <si>
    <t>3286311483811059</t>
  </si>
  <si>
    <t>3286311359617267</t>
  </si>
  <si>
    <t>3286311547746262</t>
  </si>
  <si>
    <t>3286311161972318</t>
  </si>
  <si>
    <t>3286313768528758</t>
  </si>
  <si>
    <t>3286311099877165</t>
  </si>
  <si>
    <t>3286313832774673</t>
  </si>
  <si>
    <t>3286311151564454</t>
  </si>
  <si>
    <t>3286314024681015</t>
  </si>
  <si>
    <t>3286316008249890</t>
  </si>
  <si>
    <t>3286316088520392</t>
  </si>
  <si>
    <t>3286316071026479</t>
  </si>
  <si>
    <t>3286316136292875</t>
  </si>
  <si>
    <t>3286316047763904</t>
  </si>
  <si>
    <t>3286316216649482</t>
  </si>
  <si>
    <t>3286316151538182</t>
  </si>
  <si>
    <t>3286316328476195</t>
  </si>
  <si>
    <t>3286316208212277</t>
  </si>
  <si>
    <t>3286316334944499</t>
  </si>
  <si>
    <t>3286316312092440</t>
  </si>
  <si>
    <t>3286316444067678</t>
  </si>
  <si>
    <t>3286316347094145</t>
  </si>
  <si>
    <t>3286316507863770</t>
  </si>
  <si>
    <t>3286316099858880</t>
  </si>
  <si>
    <t>3286316552473419</t>
  </si>
  <si>
    <t>3286316359614792</t>
  </si>
  <si>
    <t>3286316715689558</t>
  </si>
  <si>
    <t>3286251022543786</t>
  </si>
  <si>
    <t>3286316162005463</t>
  </si>
  <si>
    <t>3286318424388823</t>
  </si>
  <si>
    <t>3286316138891242</t>
  </si>
  <si>
    <t>3286318456607701</t>
  </si>
  <si>
    <t>3286321071030765</t>
  </si>
  <si>
    <t>3286321160015605</t>
  </si>
  <si>
    <t>3286321008239894</t>
  </si>
  <si>
    <t>3286321223934734</t>
  </si>
  <si>
    <t>3286321138905736</t>
  </si>
  <si>
    <t>3286321288119288</t>
  </si>
  <si>
    <t>3286321208198564</t>
  </si>
  <si>
    <t>3286321354606907</t>
  </si>
  <si>
    <t>3286321047792514</t>
  </si>
  <si>
    <t>3286321367849673</t>
  </si>
  <si>
    <t>3286321312058350</t>
  </si>
  <si>
    <t>3286321420901252</t>
  </si>
  <si>
    <t>3286321347118769</t>
  </si>
  <si>
    <t>3286321451229201</t>
  </si>
  <si>
    <t>3286321359626622</t>
  </si>
  <si>
    <t>3286321547444050</t>
  </si>
  <si>
    <t>3286246124362527</t>
  </si>
  <si>
    <t>3286241124327318</t>
  </si>
  <si>
    <t>3286321099916250</t>
  </si>
  <si>
    <t>3286323379429934</t>
  </si>
  <si>
    <t>3286321161977295</t>
  </si>
  <si>
    <t>3286323735940256</t>
  </si>
  <si>
    <t>3286321151580095</t>
  </si>
  <si>
    <t>3286323800208553</t>
  </si>
  <si>
    <t>3286326008247346</t>
  </si>
  <si>
    <t>3286326135719480</t>
  </si>
  <si>
    <t>3286326071002219</t>
  </si>
  <si>
    <t>3286326183739453</t>
  </si>
  <si>
    <t>3286326047743425</t>
  </si>
  <si>
    <t>3286326231728425</t>
  </si>
  <si>
    <t>3286326151531815</t>
  </si>
  <si>
    <t>3286326275342511</t>
  </si>
  <si>
    <t>3286241088967417</t>
  </si>
  <si>
    <t>3286326208193751</t>
  </si>
  <si>
    <t>3286326334449606</t>
  </si>
  <si>
    <t>3286326359619084</t>
  </si>
  <si>
    <t>3286326459404474</t>
  </si>
  <si>
    <t>3286326347092725</t>
  </si>
  <si>
    <t>3286326490922933</t>
  </si>
  <si>
    <t>3286326312050378</t>
  </si>
  <si>
    <t>3286326715366629</t>
  </si>
  <si>
    <t>3286256124336721</t>
  </si>
  <si>
    <t>3286266088968828</t>
  </si>
  <si>
    <t>3286326161971454</t>
  </si>
  <si>
    <t>3286328711864675</t>
  </si>
  <si>
    <t>3286326099881740</t>
  </si>
  <si>
    <t>3286329207851084</t>
  </si>
  <si>
    <t>3286326138890462</t>
  </si>
  <si>
    <t>3286329319807939</t>
  </si>
  <si>
    <t>3286331008244234</t>
  </si>
  <si>
    <t>3286331207530205</t>
  </si>
  <si>
    <t>3286331071023390</t>
  </si>
  <si>
    <t>3286331319652999</t>
  </si>
  <si>
    <t>3286331047733869</t>
  </si>
  <si>
    <t>3286331335490439</t>
  </si>
  <si>
    <t>3286331208189822</t>
  </si>
  <si>
    <t>3286331346386884</t>
  </si>
  <si>
    <t>3286331312093434</t>
  </si>
  <si>
    <t>3286331450950026</t>
  </si>
  <si>
    <t>3286331347087614</t>
  </si>
  <si>
    <t>3286331514832746</t>
  </si>
  <si>
    <t>3286331359634794</t>
  </si>
  <si>
    <t>3286331594793995</t>
  </si>
  <si>
    <t>3286261022544693</t>
  </si>
  <si>
    <t>3286241022525331</t>
  </si>
  <si>
    <t>3286246088975754</t>
  </si>
  <si>
    <t>3286256088964167</t>
  </si>
  <si>
    <t>3286331151545207</t>
  </si>
  <si>
    <t>3286333463647995</t>
  </si>
  <si>
    <t>3286331099889317</t>
  </si>
  <si>
    <t>3286333639599529</t>
  </si>
  <si>
    <t>3286261088984194</t>
  </si>
  <si>
    <t>3286331138899488</t>
  </si>
  <si>
    <t>3286333943696971</t>
  </si>
  <si>
    <t>3286331161973789</t>
  </si>
  <si>
    <t>3286334119571302</t>
  </si>
  <si>
    <t>3286266124329364</t>
  </si>
  <si>
    <t>3286336008246650</t>
  </si>
  <si>
    <t>3286336087427953</t>
  </si>
  <si>
    <t>3286336071158286</t>
  </si>
  <si>
    <t>3286336103206124</t>
  </si>
  <si>
    <t>3286336047769977</t>
  </si>
  <si>
    <t>3286336151305192</t>
  </si>
  <si>
    <t>3286336138891911</t>
  </si>
  <si>
    <t>3286336183317030</t>
  </si>
  <si>
    <t>3286336099869833</t>
  </si>
  <si>
    <t>3286336263499301</t>
  </si>
  <si>
    <t>3286336208215905</t>
  </si>
  <si>
    <t>3286336322328301</t>
  </si>
  <si>
    <t>3286336151525486</t>
  </si>
  <si>
    <t>3286336407569488</t>
  </si>
  <si>
    <t>3286336312059826</t>
  </si>
  <si>
    <t>3286336474739425</t>
  </si>
  <si>
    <t>3286251124306541</t>
  </si>
  <si>
    <t>3286336359624975</t>
  </si>
  <si>
    <t>3286336618406129</t>
  </si>
  <si>
    <t>3286336347113586</t>
  </si>
  <si>
    <t>3286336666515186</t>
  </si>
  <si>
    <t>3286256022546237</t>
  </si>
  <si>
    <t>3286251088971239</t>
  </si>
  <si>
    <t>3286336161956245</t>
  </si>
  <si>
    <t>3286339111560825</t>
  </si>
  <si>
    <t>3286271022543503</t>
  </si>
  <si>
    <t>3286341008270322</t>
  </si>
  <si>
    <t>3286341111103723</t>
  </si>
  <si>
    <t>3286341071029303</t>
  </si>
  <si>
    <t>3286341223030915</t>
  </si>
  <si>
    <t>3286341208199839</t>
  </si>
  <si>
    <t>3286341326717944</t>
  </si>
  <si>
    <t>3286341047785100</t>
  </si>
  <si>
    <t>3286341334824848</t>
  </si>
  <si>
    <t>3286341312078403</t>
  </si>
  <si>
    <t>3286341434378493</t>
  </si>
  <si>
    <t>3286341347096658</t>
  </si>
  <si>
    <t>3286341498102895</t>
  </si>
  <si>
    <t>3286341359615794</t>
  </si>
  <si>
    <t>3286341674263086</t>
  </si>
  <si>
    <t>3286341099907905</t>
  </si>
  <si>
    <t>3286343271254788</t>
  </si>
  <si>
    <t>3286341161971139</t>
  </si>
  <si>
    <t>3286343399045618</t>
  </si>
  <si>
    <t>3286341151543519</t>
  </si>
  <si>
    <t>3286343687210029</t>
  </si>
  <si>
    <t>3286281088996653</t>
  </si>
  <si>
    <t>3286261124325866</t>
  </si>
  <si>
    <t>3286341138893170</t>
  </si>
  <si>
    <t>3286344152095272</t>
  </si>
  <si>
    <t>3286271124320883</t>
  </si>
  <si>
    <t>3286276022541804</t>
  </si>
  <si>
    <t>3286346008246489</t>
  </si>
  <si>
    <t>3286346166753107</t>
  </si>
  <si>
    <t>3286346208202829</t>
  </si>
  <si>
    <t>3286346291187087</t>
  </si>
  <si>
    <t>3286346047755272</t>
  </si>
  <si>
    <t>3286346310757008</t>
  </si>
  <si>
    <t>3286346312035798</t>
  </si>
  <si>
    <t>3286346393991686</t>
  </si>
  <si>
    <t>3286346071019597</t>
  </si>
  <si>
    <t>3286346406656790</t>
  </si>
  <si>
    <t>3286346347109889</t>
  </si>
  <si>
    <t>3286346473806658</t>
  </si>
  <si>
    <t>3286346359633460</t>
  </si>
  <si>
    <t>3286346489674034</t>
  </si>
  <si>
    <t>3286281022542059</t>
  </si>
  <si>
    <t>3286346099944749</t>
  </si>
  <si>
    <t>3286348278975000</t>
  </si>
  <si>
    <t>3286346138911526</t>
  </si>
  <si>
    <t>3286348422976243</t>
  </si>
  <si>
    <t>3286346151566409</t>
  </si>
  <si>
    <t>3286348614882676</t>
  </si>
  <si>
    <t>3286346161968960</t>
  </si>
  <si>
    <t>3286348742880109</t>
  </si>
  <si>
    <t>3286351008224772</t>
  </si>
  <si>
    <t>3286351142679751</t>
  </si>
  <si>
    <t>3286351208220910</t>
  </si>
  <si>
    <t>3286351277234757</t>
  </si>
  <si>
    <t>3286351071065861</t>
  </si>
  <si>
    <t>3286351311449295</t>
  </si>
  <si>
    <t>3286351047774549</t>
  </si>
  <si>
    <t>3286351379429072</t>
  </si>
  <si>
    <t>3286351312034000</t>
  </si>
  <si>
    <t>3286351401679943</t>
  </si>
  <si>
    <t>3286351359635269</t>
  </si>
  <si>
    <t>3286351529788145</t>
  </si>
  <si>
    <t>3286351347143089</t>
  </si>
  <si>
    <t>3286351609699621</t>
  </si>
  <si>
    <t>3286276124354272</t>
  </si>
  <si>
    <t>3286351151545898</t>
  </si>
  <si>
    <t>3286353334646839</t>
  </si>
  <si>
    <t>3286351161971544</t>
  </si>
  <si>
    <t>3286353670567759</t>
  </si>
  <si>
    <t>3286271088962795</t>
  </si>
  <si>
    <t>3286351099883314</t>
  </si>
  <si>
    <t>3286354102529911</t>
  </si>
  <si>
    <t>3286351138904470</t>
  </si>
  <si>
    <t>3286354166404010</t>
  </si>
  <si>
    <t>3286276088970849</t>
  </si>
  <si>
    <t>3286291022538105</t>
  </si>
  <si>
    <t>3286356071011490</t>
  </si>
  <si>
    <t>3286356125381337</t>
  </si>
  <si>
    <t>3286356008257844</t>
  </si>
  <si>
    <t>3286356152342253</t>
  </si>
  <si>
    <t>3286356047758607</t>
  </si>
  <si>
    <t>3286356166041557</t>
  </si>
  <si>
    <t>3286356208194795</t>
  </si>
  <si>
    <t>3286356255216124</t>
  </si>
  <si>
    <t>3286356099883035</t>
  </si>
  <si>
    <t>3286356326377582</t>
  </si>
  <si>
    <t>3286356347090496</t>
  </si>
  <si>
    <t>3286356537680903</t>
  </si>
  <si>
    <t>3286356359615403</t>
  </si>
  <si>
    <t>3286356585786969</t>
  </si>
  <si>
    <t>3286356312068174</t>
  </si>
  <si>
    <t>3286356633265161</t>
  </si>
  <si>
    <t>3286266022589557</t>
  </si>
  <si>
    <t>3286356161960252</t>
  </si>
  <si>
    <t>3286358390375881</t>
  </si>
  <si>
    <t>3286356151535745</t>
  </si>
  <si>
    <t>3286358614313980</t>
  </si>
  <si>
    <t>3286356138902587</t>
  </si>
  <si>
    <t>3286358854422602</t>
  </si>
  <si>
    <t>3286291124319758</t>
  </si>
  <si>
    <t>3286361071037213</t>
  </si>
  <si>
    <t>3286361125802452</t>
  </si>
  <si>
    <t>3286361008247041</t>
  </si>
  <si>
    <t>3286361190010208</t>
  </si>
  <si>
    <t>3286361208193993</t>
  </si>
  <si>
    <t>3286361250435760</t>
  </si>
  <si>
    <t>3286361047777204</t>
  </si>
  <si>
    <t>3286361270071801</t>
  </si>
  <si>
    <t>3286361312062717</t>
  </si>
  <si>
    <t>3286361449018315</t>
  </si>
  <si>
    <t>3286361099896035</t>
  </si>
  <si>
    <t>3286361510122402</t>
  </si>
  <si>
    <t>3286361359643829</t>
  </si>
  <si>
    <t>3286361544775559</t>
  </si>
  <si>
    <t>3286361347112041</t>
  </si>
  <si>
    <t>3286361833016528</t>
  </si>
  <si>
    <t>3286361138891727</t>
  </si>
  <si>
    <t>3286363206176252</t>
  </si>
  <si>
    <t>3286361161973277</t>
  </si>
  <si>
    <t>3286363750069994</t>
  </si>
  <si>
    <t>3286361151552267</t>
  </si>
  <si>
    <t>3286364022230809</t>
  </si>
  <si>
    <t>3286301088977135</t>
  </si>
  <si>
    <t>3286366008232505</t>
  </si>
  <si>
    <t>3286366101596768</t>
  </si>
  <si>
    <t>3286366071046616</t>
  </si>
  <si>
    <t>3286366133824580</t>
  </si>
  <si>
    <t>3286366208199417</t>
  </si>
  <si>
    <t>3286366254629015</t>
  </si>
  <si>
    <t>3286366047772502</t>
  </si>
  <si>
    <t>3286366293852400</t>
  </si>
  <si>
    <t>3286366347102765</t>
  </si>
  <si>
    <t>3286366648721544</t>
  </si>
  <si>
    <t>3286366312060243</t>
  </si>
  <si>
    <t>3286366760687500</t>
  </si>
  <si>
    <t>3286306124338232</t>
  </si>
  <si>
    <t>3286366151566060</t>
  </si>
  <si>
    <t>3286368469860268</t>
  </si>
  <si>
    <t>3286366138888430</t>
  </si>
  <si>
    <t>3286368671411305</t>
  </si>
  <si>
    <t>3286286088980627</t>
  </si>
  <si>
    <t>3286366099954805</t>
  </si>
  <si>
    <t>3286368837740556</t>
  </si>
  <si>
    <t>3286366161973887</t>
  </si>
  <si>
    <t>3286368917857767</t>
  </si>
  <si>
    <t>3286306088983312</t>
  </si>
  <si>
    <t>3286371008238580</t>
  </si>
  <si>
    <t>3286371109559930</t>
  </si>
  <si>
    <t>3286371071042836</t>
  </si>
  <si>
    <t>3286371141558853</t>
  </si>
  <si>
    <t>3286371138901213</t>
  </si>
  <si>
    <t>3286371205424971</t>
  </si>
  <si>
    <t>3286371151552140</t>
  </si>
  <si>
    <t>3286371269478051</t>
  </si>
  <si>
    <t>3286371208199493</t>
  </si>
  <si>
    <t>3286371277385271</t>
  </si>
  <si>
    <t>3286371047770735</t>
  </si>
  <si>
    <t>3286371333467093</t>
  </si>
  <si>
    <t>3286371312062851</t>
  </si>
  <si>
    <t>3286371416378261</t>
  </si>
  <si>
    <t>3286371359611706</t>
  </si>
  <si>
    <t>3286371512486844</t>
  </si>
  <si>
    <t>3286371347100188</t>
  </si>
  <si>
    <t>3286371608250893</t>
  </si>
  <si>
    <t>3286286022534072</t>
  </si>
  <si>
    <t>3286281124340070</t>
  </si>
  <si>
    <t>3286371162013496</t>
  </si>
  <si>
    <t>3286373461322922</t>
  </si>
  <si>
    <t>3286371099881072</t>
  </si>
  <si>
    <t>3286373765582726</t>
  </si>
  <si>
    <t>3286376008221464</t>
  </si>
  <si>
    <t>3286376101139790</t>
  </si>
  <si>
    <t>3286376047762230</t>
  </si>
  <si>
    <t>3286376181202887</t>
  </si>
  <si>
    <t>3286376208200573</t>
  </si>
  <si>
    <t>3286376271007634</t>
  </si>
  <si>
    <t>3286376071035576</t>
  </si>
  <si>
    <t>3286376293153921</t>
  </si>
  <si>
    <t>3286376347117967</t>
  </si>
  <si>
    <t>3286376408037757</t>
  </si>
  <si>
    <t>3286376359632607</t>
  </si>
  <si>
    <t>3286376472255905</t>
  </si>
  <si>
    <t>3286376312049541</t>
  </si>
  <si>
    <t>3286376664019094</t>
  </si>
  <si>
    <t>3286306022533157</t>
  </si>
  <si>
    <t>3286286124324337</t>
  </si>
  <si>
    <t>3286296124348242</t>
  </si>
  <si>
    <t>3286376138900561</t>
  </si>
  <si>
    <t>3286378373236829</t>
  </si>
  <si>
    <t>3286376151536502</t>
  </si>
  <si>
    <t>3286378479402660</t>
  </si>
  <si>
    <t>3286376099900449</t>
  </si>
  <si>
    <t>3286378805347458</t>
  </si>
  <si>
    <t>3286376162004113</t>
  </si>
  <si>
    <t>3286379157349343</t>
  </si>
  <si>
    <t>3286296088990332</t>
  </si>
  <si>
    <t>3286291088978456</t>
  </si>
  <si>
    <t>3286311124328720</t>
  </si>
  <si>
    <t>3286381008238880</t>
  </si>
  <si>
    <t>3286381076962442</t>
  </si>
  <si>
    <t>3286381071020101</t>
  </si>
  <si>
    <t>3286381157228340</t>
  </si>
  <si>
    <t>3286381208203985</t>
  </si>
  <si>
    <t>3286381274838984</t>
  </si>
  <si>
    <t>3286381099878640</t>
  </si>
  <si>
    <t>3286381284974668</t>
  </si>
  <si>
    <t>3286381047749071</t>
  </si>
  <si>
    <t>3286381364986785</t>
  </si>
  <si>
    <t>3286381312052708</t>
  </si>
  <si>
    <t>3286381400415347</t>
  </si>
  <si>
    <t>3286381161979007</t>
  </si>
  <si>
    <t>3286381429012056</t>
  </si>
  <si>
    <t>3286381347123973</t>
  </si>
  <si>
    <t>3286381448209652</t>
  </si>
  <si>
    <t>3286381359637194</t>
  </si>
  <si>
    <t>3286381560110407</t>
  </si>
  <si>
    <t>3286301124345663</t>
  </si>
  <si>
    <t>3286381138940913</t>
  </si>
  <si>
    <t>3286383413018795</t>
  </si>
  <si>
    <t>3286381151538815</t>
  </si>
  <si>
    <t>3286383684903582</t>
  </si>
  <si>
    <t>3286301022582187</t>
  </si>
  <si>
    <t>3286296022529706</t>
  </si>
  <si>
    <t>3286386008236022</t>
  </si>
  <si>
    <t>3286386116890985</t>
  </si>
  <si>
    <t>3286386047761250</t>
  </si>
  <si>
    <t>3286386207639866</t>
  </si>
  <si>
    <t>3286386071032295</t>
  </si>
  <si>
    <t>3286386244606671</t>
  </si>
  <si>
    <t>3286386208174359</t>
  </si>
  <si>
    <t>3286386255523120</t>
  </si>
  <si>
    <t>3286386138894407</t>
  </si>
  <si>
    <t>3286386372726579</t>
  </si>
  <si>
    <t>3286386312129097</t>
  </si>
  <si>
    <t>3286386551784146</t>
  </si>
  <si>
    <t>3286386347108557</t>
  </si>
  <si>
    <t>3286386615400963</t>
  </si>
  <si>
    <t>3286386359677964</t>
  </si>
  <si>
    <t>3286386775942779</t>
  </si>
  <si>
    <t>3286386151540139</t>
  </si>
  <si>
    <t>3286388756520300</t>
  </si>
  <si>
    <t>3286386161960166</t>
  </si>
  <si>
    <t>3286388964697505</t>
  </si>
  <si>
    <t>3286386099908757</t>
  </si>
  <si>
    <t>3286389076713462</t>
  </si>
  <si>
    <t>3286316022543267</t>
  </si>
  <si>
    <t>3286391008249311</t>
  </si>
  <si>
    <t>3286391140591101</t>
  </si>
  <si>
    <t>3286391208213945</t>
  </si>
  <si>
    <t>3286391260699603</t>
  </si>
  <si>
    <t>3286391047767920</t>
  </si>
  <si>
    <t>3286391332439151</t>
  </si>
  <si>
    <t>3286391071037195</t>
  </si>
  <si>
    <t>3286391358200422</t>
  </si>
  <si>
    <t>3286391312107646</t>
  </si>
  <si>
    <t>3286391511309202</t>
  </si>
  <si>
    <t>3286391347100214</t>
  </si>
  <si>
    <t>3286391575114917</t>
  </si>
  <si>
    <t>3286391359618572</t>
  </si>
  <si>
    <t>3286391799223867</t>
  </si>
  <si>
    <t>3286391099905109</t>
  </si>
  <si>
    <t>3286393364274265</t>
  </si>
  <si>
    <t>3286391138927305</t>
  </si>
  <si>
    <t>3286393396142551</t>
  </si>
  <si>
    <t>3286391151543942</t>
  </si>
  <si>
    <t>3286393700462301</t>
  </si>
  <si>
    <t>3286391162003800</t>
  </si>
  <si>
    <t>3286393748243416</t>
  </si>
  <si>
    <t>3286311022530055</t>
  </si>
  <si>
    <t>3286396071027302</t>
  </si>
  <si>
    <t>3286396260151494</t>
  </si>
  <si>
    <t>3286396208204944</t>
  </si>
  <si>
    <t>3286396268673952</t>
  </si>
  <si>
    <t>3286396047750271</t>
  </si>
  <si>
    <t>3286396372232231</t>
  </si>
  <si>
    <t>3286396008241554</t>
  </si>
  <si>
    <t>3286396436320031</t>
  </si>
  <si>
    <t>3286396161979856</t>
  </si>
  <si>
    <t>3286396452087930</t>
  </si>
  <si>
    <t>3286396312083411</t>
  </si>
  <si>
    <t>3286396459732805</t>
  </si>
  <si>
    <t>3286396359636765</t>
  </si>
  <si>
    <t>3286396536258825</t>
  </si>
  <si>
    <t>3286396347117344</t>
  </si>
  <si>
    <t>3286396614862605</t>
  </si>
  <si>
    <t>3286311088971371</t>
  </si>
  <si>
    <t>3286316124333145</t>
  </si>
  <si>
    <t>3286396099920671</t>
  </si>
  <si>
    <t>3286398724134525</t>
  </si>
  <si>
    <t>3286396138935783</t>
  </si>
  <si>
    <t>3286398804224870</t>
  </si>
  <si>
    <t>3286396151544804</t>
  </si>
  <si>
    <t>3286398836007661</t>
  </si>
  <si>
    <t>3286326022535315</t>
  </si>
  <si>
    <t>3286401008270031</t>
  </si>
  <si>
    <t>3286401125429215</t>
  </si>
  <si>
    <t>3286401071035144</t>
  </si>
  <si>
    <t>3286401220038662</t>
  </si>
  <si>
    <t>3286401208217299</t>
  </si>
  <si>
    <t>3286401264999114</t>
  </si>
  <si>
    <t>3286401047747455</t>
  </si>
  <si>
    <t>3286401315894585</t>
  </si>
  <si>
    <t>3286401347101563</t>
  </si>
  <si>
    <t>3286401414799608</t>
  </si>
  <si>
    <t>3286401359610118</t>
  </si>
  <si>
    <t>3286401526596109</t>
  </si>
  <si>
    <t>3286401312097819</t>
  </si>
  <si>
    <t>3286401590527619</t>
  </si>
  <si>
    <t>3286401151538022</t>
  </si>
  <si>
    <t>3286403299883241</t>
  </si>
  <si>
    <t>3286401138896189</t>
  </si>
  <si>
    <t>3286403343382247</t>
  </si>
  <si>
    <t>3286401161968300</t>
  </si>
  <si>
    <t>3286403683878371</t>
  </si>
  <si>
    <t>3286401099903893</t>
  </si>
  <si>
    <t>3286404051753947</t>
  </si>
  <si>
    <t>3286331124328463</t>
  </si>
  <si>
    <t>3286406008240021</t>
  </si>
  <si>
    <t>3286406099593314</t>
  </si>
  <si>
    <t>3286406047774712</t>
  </si>
  <si>
    <t>3286406207400285</t>
  </si>
  <si>
    <t>3286406138911384</t>
  </si>
  <si>
    <t>3286406217712175</t>
  </si>
  <si>
    <t>3286406208190106</t>
  </si>
  <si>
    <t>3286406273999159</t>
  </si>
  <si>
    <t>3286406071046186</t>
  </si>
  <si>
    <t>3286406355763064</t>
  </si>
  <si>
    <t>3286406312063569</t>
  </si>
  <si>
    <t>3286406406293116</t>
  </si>
  <si>
    <t>3286406359650124</t>
  </si>
  <si>
    <t>3286406566322257</t>
  </si>
  <si>
    <t>3286406347090199</t>
  </si>
  <si>
    <t>3286406630183430</t>
  </si>
  <si>
    <t>3286341124328513</t>
  </si>
  <si>
    <t>3286321088960978</t>
  </si>
  <si>
    <t>3286321022541799</t>
  </si>
  <si>
    <t>3286321124333720</t>
  </si>
  <si>
    <t>3286336088943632</t>
  </si>
  <si>
    <t>3286316088953822</t>
  </si>
  <si>
    <t>3286406151543667</t>
  </si>
  <si>
    <t>3286408435696374</t>
  </si>
  <si>
    <t>3286406099927034</t>
  </si>
  <si>
    <t>3286408563648503</t>
  </si>
  <si>
    <t>3286406161978112</t>
  </si>
  <si>
    <t>3286409012031629</t>
  </si>
  <si>
    <t>3286411008251685</t>
  </si>
  <si>
    <t>3286411091230099</t>
  </si>
  <si>
    <t>3286411047769304</t>
  </si>
  <si>
    <t>3286411155334104</t>
  </si>
  <si>
    <t>3286411099878971</t>
  </si>
  <si>
    <t>3286411235440502</t>
  </si>
  <si>
    <t>3286326088961966</t>
  </si>
  <si>
    <t>3286411208212339</t>
  </si>
  <si>
    <t>3286411318886321</t>
  </si>
  <si>
    <t>3286411161976972</t>
  </si>
  <si>
    <t>3286411331387543</t>
  </si>
  <si>
    <t>3286411151546214</t>
  </si>
  <si>
    <t>3286411363278319</t>
  </si>
  <si>
    <t>3286411312076805</t>
  </si>
  <si>
    <t>3286411381743279</t>
  </si>
  <si>
    <t>3286411347094392</t>
  </si>
  <si>
    <t>3286411605873387</t>
  </si>
  <si>
    <t>3286411359614207</t>
  </si>
  <si>
    <t>3286411717872205</t>
  </si>
  <si>
    <t>3286326124329102</t>
  </si>
  <si>
    <t>3286346088971949</t>
  </si>
  <si>
    <t>3286411071032627</t>
  </si>
  <si>
    <t>3286414035326969</t>
  </si>
  <si>
    <t>3286411138905919</t>
  </si>
  <si>
    <t>3286414099204433</t>
  </si>
  <si>
    <t>3286336124325495</t>
  </si>
  <si>
    <t>3286416071033731</t>
  </si>
  <si>
    <t>3286416147055178</t>
  </si>
  <si>
    <t>3286416047755896</t>
  </si>
  <si>
    <t>3286416211321830</t>
  </si>
  <si>
    <t>3286416008247785</t>
  </si>
  <si>
    <t>3286416226987522</t>
  </si>
  <si>
    <t>3286416208220391</t>
  </si>
  <si>
    <t>3286416253929152</t>
  </si>
  <si>
    <t>3286416161970758</t>
  </si>
  <si>
    <t>3286416291019544</t>
  </si>
  <si>
    <t>3286416099900743</t>
  </si>
  <si>
    <t>3286416451083224</t>
  </si>
  <si>
    <t>3286416312050481</t>
  </si>
  <si>
    <t>3286416469487865</t>
  </si>
  <si>
    <t>3286416347124971</t>
  </si>
  <si>
    <t>3286416517580333</t>
  </si>
  <si>
    <t>3286336022593262</t>
  </si>
  <si>
    <t>3286416359627335</t>
  </si>
  <si>
    <t>3286418965826851</t>
  </si>
  <si>
    <t>3286416151538351</t>
  </si>
  <si>
    <t>3286419123114387</t>
  </si>
  <si>
    <t>3286416138904256</t>
  </si>
  <si>
    <t>3286419171104034</t>
  </si>
  <si>
    <t>3286351124347070</t>
  </si>
  <si>
    <t>3286331022539991</t>
  </si>
  <si>
    <t>3286331088959392</t>
  </si>
  <si>
    <t>3286421008263837</t>
  </si>
  <si>
    <t>3286421139058679</t>
  </si>
  <si>
    <t>3286421047756218</t>
  </si>
  <si>
    <t>3286421170866330</t>
  </si>
  <si>
    <t>3286421071045931</t>
  </si>
  <si>
    <t>3286421234802915</t>
  </si>
  <si>
    <t>3286421208200328</t>
  </si>
  <si>
    <t>3286421266284708</t>
  </si>
  <si>
    <t>3286421312069967</t>
  </si>
  <si>
    <t>3286421429363751</t>
  </si>
  <si>
    <t>3286421347164476</t>
  </si>
  <si>
    <t>3286421573372602</t>
  </si>
  <si>
    <t>3286421359645561</t>
  </si>
  <si>
    <t>3286421717368287</t>
  </si>
  <si>
    <t>3286421138922046</t>
  </si>
  <si>
    <t>3286423330782582</t>
  </si>
  <si>
    <t>3286421099908414</t>
  </si>
  <si>
    <t>3286423890861518</t>
  </si>
  <si>
    <t>3286421161991715</t>
  </si>
  <si>
    <t>3286424002993274</t>
  </si>
  <si>
    <t>3286421151538622</t>
  </si>
  <si>
    <t>3286424114906188</t>
  </si>
  <si>
    <t>3286356022532668</t>
  </si>
  <si>
    <t>3286426008249177</t>
  </si>
  <si>
    <t>3286426130531137</t>
  </si>
  <si>
    <t>3286426071046865</t>
  </si>
  <si>
    <t>3286426162431012</t>
  </si>
  <si>
    <t>3286426138901835</t>
  </si>
  <si>
    <t>3286426226593203</t>
  </si>
  <si>
    <t>3286426208204254</t>
  </si>
  <si>
    <t>3286426283952589</t>
  </si>
  <si>
    <t>3286426161974881</t>
  </si>
  <si>
    <t>3286426306526471</t>
  </si>
  <si>
    <t>3286426047764092</t>
  </si>
  <si>
    <t>3286426338540120</t>
  </si>
  <si>
    <t>3286426312046728</t>
  </si>
  <si>
    <t>3286426549155457</t>
  </si>
  <si>
    <t>3286426347138314</t>
  </si>
  <si>
    <t>3286426692939447</t>
  </si>
  <si>
    <t>3286356124364950</t>
  </si>
  <si>
    <t>3286361088976488</t>
  </si>
  <si>
    <t>3286426099903391</t>
  </si>
  <si>
    <t>3286428258695304</t>
  </si>
  <si>
    <t>3286426151537556</t>
  </si>
  <si>
    <t>3286428306552400</t>
  </si>
  <si>
    <t>3286366022549231</t>
  </si>
  <si>
    <t>3286431008227675</t>
  </si>
  <si>
    <t>3286431125314536</t>
  </si>
  <si>
    <t>3286431047742915</t>
  </si>
  <si>
    <t>3286431154178118</t>
  </si>
  <si>
    <t>3286431071023389</t>
  </si>
  <si>
    <t>3286431186232369</t>
  </si>
  <si>
    <t>3286431151552328</t>
  </si>
  <si>
    <t>3286431250436790</t>
  </si>
  <si>
    <t>3286431208191265</t>
  </si>
  <si>
    <t>3286431322836451</t>
  </si>
  <si>
    <t>3286431312074756</t>
  </si>
  <si>
    <t>3286431412864895</t>
  </si>
  <si>
    <t>3286431347099063</t>
  </si>
  <si>
    <t>3286431460883513</t>
  </si>
  <si>
    <t>3286431359611158</t>
  </si>
  <si>
    <t>3286431668683674</t>
  </si>
  <si>
    <t>3286341022545224</t>
  </si>
  <si>
    <t>3286351022538394</t>
  </si>
  <si>
    <t>3286341088981951</t>
  </si>
  <si>
    <t>3286431161986445</t>
  </si>
  <si>
    <t>3286433362286079</t>
  </si>
  <si>
    <t>3286431138896876</t>
  </si>
  <si>
    <t>3286433458320394</t>
  </si>
  <si>
    <t>3286431099890010</t>
  </si>
  <si>
    <t>3286434146393103</t>
  </si>
  <si>
    <t>3286351088979265</t>
  </si>
  <si>
    <t>3286346124345543</t>
  </si>
  <si>
    <t>3286346022571205</t>
  </si>
  <si>
    <t>3286436008243059</t>
  </si>
  <si>
    <t>3286436146104334</t>
  </si>
  <si>
    <t>3286436071031766</t>
  </si>
  <si>
    <t>3286436209939089</t>
  </si>
  <si>
    <t>3286436161980560</t>
  </si>
  <si>
    <t>3286436257950078</t>
  </si>
  <si>
    <t>3286436208207596</t>
  </si>
  <si>
    <t>3286436296354902</t>
  </si>
  <si>
    <t>3286436047759661</t>
  </si>
  <si>
    <t>3286436338016977</t>
  </si>
  <si>
    <t>3286436312058481</t>
  </si>
  <si>
    <t>3286436468400439</t>
  </si>
  <si>
    <t>3286436347091064</t>
  </si>
  <si>
    <t>3286436516199248</t>
  </si>
  <si>
    <t>3286366124326980</t>
  </si>
  <si>
    <t>3286436138899171</t>
  </si>
  <si>
    <t>3286438258075413</t>
  </si>
  <si>
    <t>3286436099889226</t>
  </si>
  <si>
    <t>3286438763389971</t>
  </si>
  <si>
    <t>3286436151561712</t>
  </si>
  <si>
    <t>3286438774770321</t>
  </si>
  <si>
    <t>3286436359611556</t>
  </si>
  <si>
    <t>3286438836269935</t>
  </si>
  <si>
    <t>3286371124320607</t>
  </si>
  <si>
    <t>3286361124339921</t>
  </si>
  <si>
    <t>3286366088985284</t>
  </si>
  <si>
    <t>3286441008305852</t>
  </si>
  <si>
    <t>3286441105862498</t>
  </si>
  <si>
    <t>3286441047765644</t>
  </si>
  <si>
    <t>3286441153653952</t>
  </si>
  <si>
    <t>3286441138898745</t>
  </si>
  <si>
    <t>3286441217803983</t>
  </si>
  <si>
    <t>3286441161966967</t>
  </si>
  <si>
    <t>3286441265705155</t>
  </si>
  <si>
    <t>3286441071025005</t>
  </si>
  <si>
    <t>3286441297765989</t>
  </si>
  <si>
    <t>3286441208206721</t>
  </si>
  <si>
    <t>3286441329318479</t>
  </si>
  <si>
    <t>3286441312044494</t>
  </si>
  <si>
    <t>3286441476378396</t>
  </si>
  <si>
    <t>3286376124328521</t>
  </si>
  <si>
    <t>3286441359617516</t>
  </si>
  <si>
    <t>3286441543735606</t>
  </si>
  <si>
    <t>3286441347109544</t>
  </si>
  <si>
    <t>3286441604183715</t>
  </si>
  <si>
    <t>3286441151539168</t>
  </si>
  <si>
    <t>3286443633477415</t>
  </si>
  <si>
    <t>3286376088996287</t>
  </si>
  <si>
    <t>3286371022523337</t>
  </si>
  <si>
    <t>3286441099875554</t>
  </si>
  <si>
    <t>3286444097873764</t>
  </si>
  <si>
    <t>3286446008236283</t>
  </si>
  <si>
    <t>3286446113438810</t>
  </si>
  <si>
    <t>3286381124328296</t>
  </si>
  <si>
    <t>3286446047768682</t>
  </si>
  <si>
    <t>3286446223363857</t>
  </si>
  <si>
    <t>3286446208199358</t>
  </si>
  <si>
    <t>3286446344479965</t>
  </si>
  <si>
    <t>3286446312070132</t>
  </si>
  <si>
    <t>3286446451833079</t>
  </si>
  <si>
    <t>3286446071019758</t>
  </si>
  <si>
    <t>3286446497544112</t>
  </si>
  <si>
    <t>3286446359622055</t>
  </si>
  <si>
    <t>3286446627669527</t>
  </si>
  <si>
    <t>3286446347096715</t>
  </si>
  <si>
    <t>3286446739820211</t>
  </si>
  <si>
    <t>3286446151536488</t>
  </si>
  <si>
    <t>3286448241866306</t>
  </si>
  <si>
    <t>3286446161976582</t>
  </si>
  <si>
    <t>3286448337586160</t>
  </si>
  <si>
    <t>3286446138895220</t>
  </si>
  <si>
    <t>3286448561427771</t>
  </si>
  <si>
    <t>3286446099891288</t>
  </si>
  <si>
    <t>3286448849548029</t>
  </si>
  <si>
    <t>3286356088961239</t>
  </si>
  <si>
    <t>3286451008294050</t>
  </si>
  <si>
    <t>3286451105265769</t>
  </si>
  <si>
    <t>3286451047749615</t>
  </si>
  <si>
    <t>3286451137236740</t>
  </si>
  <si>
    <t>3286451071035011</t>
  </si>
  <si>
    <t>3286451217188447</t>
  </si>
  <si>
    <t>3286451151536990</t>
  </si>
  <si>
    <t>3286451281244153</t>
  </si>
  <si>
    <t>3286451208205922</t>
  </si>
  <si>
    <t>3286451364329645</t>
  </si>
  <si>
    <t>3286451312048769</t>
  </si>
  <si>
    <t>3286451395237675</t>
  </si>
  <si>
    <t>3286451347118880</t>
  </si>
  <si>
    <t>3286451459695297</t>
  </si>
  <si>
    <t>3286451359809989</t>
  </si>
  <si>
    <t>3286451603445524</t>
  </si>
  <si>
    <t>3286376022550261</t>
  </si>
  <si>
    <t>3286361022558989</t>
  </si>
  <si>
    <t>3286386022530015</t>
  </si>
  <si>
    <t>3286451099887116</t>
  </si>
  <si>
    <t>3286454833140350</t>
  </si>
  <si>
    <t>3286451138892877</t>
  </si>
  <si>
    <t>3286454881026852</t>
  </si>
  <si>
    <t>3286451161975365</t>
  </si>
  <si>
    <t>3286454913084283</t>
  </si>
  <si>
    <t>3286456008240271</t>
  </si>
  <si>
    <t>3286456096852467</t>
  </si>
  <si>
    <t>3286456071039092</t>
  </si>
  <si>
    <t>3286456128752823</t>
  </si>
  <si>
    <t>3286456099874574</t>
  </si>
  <si>
    <t>3286456272953054</t>
  </si>
  <si>
    <t>3286456047782639</t>
  </si>
  <si>
    <t>3286456315179212</t>
  </si>
  <si>
    <t>3286456208213093</t>
  </si>
  <si>
    <t>3286456326967533</t>
  </si>
  <si>
    <t>3286456138892195</t>
  </si>
  <si>
    <t>3286456368872004</t>
  </si>
  <si>
    <t>3286456312059839</t>
  </si>
  <si>
    <t>3286456451234933</t>
  </si>
  <si>
    <t>3286456347089842</t>
  </si>
  <si>
    <t>3286456515143138</t>
  </si>
  <si>
    <t>3286456359620038</t>
  </si>
  <si>
    <t>3286456595089699</t>
  </si>
  <si>
    <t>3286456161983612</t>
  </si>
  <si>
    <t>3286458624898112</t>
  </si>
  <si>
    <t>3286456151538500</t>
  </si>
  <si>
    <t>3286458993074453</t>
  </si>
  <si>
    <t>3286381088964112</t>
  </si>
  <si>
    <t>3286461008247756</t>
  </si>
  <si>
    <t>3286461136657737</t>
  </si>
  <si>
    <t>3286461047774494</t>
  </si>
  <si>
    <t>3286461248759722</t>
  </si>
  <si>
    <t>3286461208203787</t>
  </si>
  <si>
    <t>3286461352103709</t>
  </si>
  <si>
    <t>3286461161965643</t>
  </si>
  <si>
    <t>3286461376761858</t>
  </si>
  <si>
    <t>3286461347114288</t>
  </si>
  <si>
    <t>3286461442955989</t>
  </si>
  <si>
    <t>3286371088977396</t>
  </si>
  <si>
    <t>3286461312066649</t>
  </si>
  <si>
    <t>3286461698874010</t>
  </si>
  <si>
    <t>3286461151543441</t>
  </si>
  <si>
    <t>3286463376834916</t>
  </si>
  <si>
    <t>3286461138902599</t>
  </si>
  <si>
    <t>3286463547457872</t>
  </si>
  <si>
    <t>3286461099887244</t>
  </si>
  <si>
    <t>3286463776641752</t>
  </si>
  <si>
    <t>3286461071047353</t>
  </si>
  <si>
    <t>3286463840521958</t>
  </si>
  <si>
    <t>3286461359614490</t>
  </si>
  <si>
    <t>3286464322659802</t>
  </si>
  <si>
    <t>3286391022540014</t>
  </si>
  <si>
    <t>3286401124350056</t>
  </si>
  <si>
    <t>3286386088967356</t>
  </si>
  <si>
    <t>3286466008239944</t>
  </si>
  <si>
    <t>3286466112431201</t>
  </si>
  <si>
    <t>3286466071036254</t>
  </si>
  <si>
    <t>3286466144430511</t>
  </si>
  <si>
    <t>3286466138901444</t>
  </si>
  <si>
    <t>3286466224390496</t>
  </si>
  <si>
    <t>3286466208209146</t>
  </si>
  <si>
    <t>3286466336145208</t>
  </si>
  <si>
    <t>3286466047758713</t>
  </si>
  <si>
    <t>3286466336616995</t>
  </si>
  <si>
    <t>3286466312076406</t>
  </si>
  <si>
    <t>3286466498641585</t>
  </si>
  <si>
    <t>3286466347089366</t>
  </si>
  <si>
    <t>3286466578476533</t>
  </si>
  <si>
    <t>3286466359611490</t>
  </si>
  <si>
    <t>3286466690335647</t>
  </si>
  <si>
    <t>3286396022538867</t>
  </si>
  <si>
    <t>3286396088974013</t>
  </si>
  <si>
    <t>3286381022524160</t>
  </si>
  <si>
    <t>3286466099880851</t>
  </si>
  <si>
    <t>3286468320529380</t>
  </si>
  <si>
    <t>3286466151572363</t>
  </si>
  <si>
    <t>3286468800468754</t>
  </si>
  <si>
    <t>3286466161984431</t>
  </si>
  <si>
    <t>3286468901550361</t>
  </si>
  <si>
    <t>3286406022543082</t>
  </si>
  <si>
    <t>3286471008241478</t>
  </si>
  <si>
    <t>3286471136186859</t>
  </si>
  <si>
    <t>3286471071044326</t>
  </si>
  <si>
    <t>3286471168057806</t>
  </si>
  <si>
    <t>3286471138932748</t>
  </si>
  <si>
    <t>3286471232160336</t>
  </si>
  <si>
    <t>3286471047783075</t>
  </si>
  <si>
    <t>3286471280232426</t>
  </si>
  <si>
    <t>3286471208186692</t>
  </si>
  <si>
    <t>3286471285467864</t>
  </si>
  <si>
    <t>3286471151552433</t>
  </si>
  <si>
    <t>3286471360237825</t>
  </si>
  <si>
    <t>3286471312056761</t>
  </si>
  <si>
    <t>3286471442328900</t>
  </si>
  <si>
    <t>3286471359625966</t>
  </si>
  <si>
    <t>3286471586286837</t>
  </si>
  <si>
    <t>3286471347100046</t>
  </si>
  <si>
    <t>3286471618044833</t>
  </si>
  <si>
    <t>3286471161965734</t>
  </si>
  <si>
    <t>3286473504232562</t>
  </si>
  <si>
    <t>3286471099881698</t>
  </si>
  <si>
    <t>3286473824079929</t>
  </si>
  <si>
    <t>3286386124326956</t>
  </si>
  <si>
    <t>3286411022594552</t>
  </si>
  <si>
    <t>3286476008233651</t>
  </si>
  <si>
    <t>3286476096233177</t>
  </si>
  <si>
    <t>3286476047772183</t>
  </si>
  <si>
    <t>3286476219432335</t>
  </si>
  <si>
    <t>3286476208207449</t>
  </si>
  <si>
    <t>3286476276615497</t>
  </si>
  <si>
    <t>3286476138898884</t>
  </si>
  <si>
    <t>3286476287778699</t>
  </si>
  <si>
    <t>3286476071036521</t>
  </si>
  <si>
    <t>3286476432036356</t>
  </si>
  <si>
    <t>3286476359625194</t>
  </si>
  <si>
    <t>3286476449879806</t>
  </si>
  <si>
    <t>3286476347108596</t>
  </si>
  <si>
    <t>3286476481953529</t>
  </si>
  <si>
    <t>3286476312038101</t>
  </si>
  <si>
    <t>3286476513855055</t>
  </si>
  <si>
    <t>3286396124342244</t>
  </si>
  <si>
    <t>3286476151533987</t>
  </si>
  <si>
    <t>3286478448084879</t>
  </si>
  <si>
    <t>3286476161977193</t>
  </si>
  <si>
    <t>3286478635388969</t>
  </si>
  <si>
    <t>3286401022529715</t>
  </si>
  <si>
    <t>3286391088984702</t>
  </si>
  <si>
    <t>3286476099916767</t>
  </si>
  <si>
    <t>3286479263919515</t>
  </si>
  <si>
    <t>3286406088993189</t>
  </si>
  <si>
    <t>3286416124364706</t>
  </si>
  <si>
    <t>3286481008241478</t>
  </si>
  <si>
    <t>3286481087538445</t>
  </si>
  <si>
    <t>3286481047764210</t>
  </si>
  <si>
    <t>3286481151722827</t>
  </si>
  <si>
    <t>3286481099905688</t>
  </si>
  <si>
    <t>3286481263703130</t>
  </si>
  <si>
    <t>3286481208203328</t>
  </si>
  <si>
    <t>3286481311630480</t>
  </si>
  <si>
    <t>3286481161971825</t>
  </si>
  <si>
    <t>3286481343527355</t>
  </si>
  <si>
    <t>3286481312040457</t>
  </si>
  <si>
    <t>3286481458720565</t>
  </si>
  <si>
    <t>3286481347103168</t>
  </si>
  <si>
    <t>3286481569444636</t>
  </si>
  <si>
    <t>3286481138909099</t>
  </si>
  <si>
    <t>3286481647729864</t>
  </si>
  <si>
    <t>3286481359625031</t>
  </si>
  <si>
    <t>3286481665300683</t>
  </si>
  <si>
    <t>3286411124345417</t>
  </si>
  <si>
    <t>3286391124349738</t>
  </si>
  <si>
    <t>3286481071029557</t>
  </si>
  <si>
    <t>3286483631551370</t>
  </si>
  <si>
    <t>3286481151544188</t>
  </si>
  <si>
    <t>3286483743638763</t>
  </si>
  <si>
    <t>3286486008238398</t>
  </si>
  <si>
    <t>3286486143465640</t>
  </si>
  <si>
    <t>3286486071047935</t>
  </si>
  <si>
    <t>3286486255379723</t>
  </si>
  <si>
    <t>3286486161974328</t>
  </si>
  <si>
    <t>3286486319318296</t>
  </si>
  <si>
    <t>3286486208224749</t>
  </si>
  <si>
    <t>3286486362156236</t>
  </si>
  <si>
    <t>3286486047755702</t>
  </si>
  <si>
    <t>3286486367127412</t>
  </si>
  <si>
    <t>3286486312057251</t>
  </si>
  <si>
    <t>3286486433135652</t>
  </si>
  <si>
    <t>3286486347107163</t>
  </si>
  <si>
    <t>3286486497405914</t>
  </si>
  <si>
    <t>3286486099915339</t>
  </si>
  <si>
    <t>3286488527285723</t>
  </si>
  <si>
    <t>3286421022556594</t>
  </si>
  <si>
    <t>3286486359621096</t>
  </si>
  <si>
    <t>3286488737194034</t>
  </si>
  <si>
    <t>3286486151543230</t>
  </si>
  <si>
    <t>3286488831248832</t>
  </si>
  <si>
    <t>3286486138933632</t>
  </si>
  <si>
    <t>3286489007483491</t>
  </si>
  <si>
    <t>3286421124355197</t>
  </si>
  <si>
    <t>3286401088986261</t>
  </si>
  <si>
    <t>3286491047761322</t>
  </si>
  <si>
    <t>3286491183096592</t>
  </si>
  <si>
    <t>3286491071031567</t>
  </si>
  <si>
    <t>3286491214993157</t>
  </si>
  <si>
    <t>3286491208184850</t>
  </si>
  <si>
    <t>3286491277050092</t>
  </si>
  <si>
    <t>3286491138892935</t>
  </si>
  <si>
    <t>3286491311055046</t>
  </si>
  <si>
    <t>3286491008220930</t>
  </si>
  <si>
    <t>3286491343091222</t>
  </si>
  <si>
    <t>3286491161973401</t>
  </si>
  <si>
    <t>3286491358993003</t>
  </si>
  <si>
    <t>3286491312030698</t>
  </si>
  <si>
    <t>3286491456926850</t>
  </si>
  <si>
    <t>3286491347094434</t>
  </si>
  <si>
    <t>3286491521048680</t>
  </si>
  <si>
    <t>3286491359654828</t>
  </si>
  <si>
    <t>3286491600724000</t>
  </si>
  <si>
    <t>3286491099883900</t>
  </si>
  <si>
    <t>3286493518756740</t>
  </si>
  <si>
    <t>3286491151554904</t>
  </si>
  <si>
    <t>3286493663126230</t>
  </si>
  <si>
    <t>3286416022583088</t>
  </si>
  <si>
    <t>3286416088988705</t>
  </si>
  <si>
    <t>3286406124331750</t>
  </si>
  <si>
    <t>3286496008237040</t>
  </si>
  <si>
    <t>3286496078769432</t>
  </si>
  <si>
    <t>3286496071052357</t>
  </si>
  <si>
    <t>3286496110764951</t>
  </si>
  <si>
    <t>3286496099882359</t>
  </si>
  <si>
    <t>3286496206638935</t>
  </si>
  <si>
    <t>3286431088985142</t>
  </si>
  <si>
    <t>3286496208172438</t>
  </si>
  <si>
    <t>3286496261891681</t>
  </si>
  <si>
    <t>3286496138893403</t>
  </si>
  <si>
    <t>3286496262719475</t>
  </si>
  <si>
    <t>3286496047761142</t>
  </si>
  <si>
    <t>3286496350725452</t>
  </si>
  <si>
    <t>3286496312052542</t>
  </si>
  <si>
    <t>3286496496972362</t>
  </si>
  <si>
    <t>3286496359604696</t>
  </si>
  <si>
    <t>3286496560727107</t>
  </si>
  <si>
    <t>3286496347112414</t>
  </si>
  <si>
    <t>3286496624817951</t>
  </si>
  <si>
    <t>3286426022547716</t>
  </si>
  <si>
    <t>3286496151552860</t>
  </si>
  <si>
    <t>3286498638898120</t>
  </si>
  <si>
    <t>3286496161960891</t>
  </si>
  <si>
    <t>3286498830680281</t>
  </si>
  <si>
    <t>3286411088970805</t>
  </si>
  <si>
    <t>3286501071026590</t>
  </si>
  <si>
    <t>3286501150565388</t>
  </si>
  <si>
    <t>3286501008234129</t>
  </si>
  <si>
    <t>3286501198573728</t>
  </si>
  <si>
    <t>3286501208182805</t>
  </si>
  <si>
    <t>3286501273280146</t>
  </si>
  <si>
    <t>3286501047756652</t>
  </si>
  <si>
    <t>3286501303300410</t>
  </si>
  <si>
    <t>3286501099890479</t>
  </si>
  <si>
    <t>3286501358425572</t>
  </si>
  <si>
    <t>3286501347100361</t>
  </si>
  <si>
    <t>3286501520685285</t>
  </si>
  <si>
    <t>3286501312061285</t>
  </si>
  <si>
    <t>3286501552199130</t>
  </si>
  <si>
    <t>3286501359611657</t>
  </si>
  <si>
    <t>3286501584106180</t>
  </si>
  <si>
    <t>3286501161950223</t>
  </si>
  <si>
    <t>3286503598615092</t>
  </si>
  <si>
    <t>3286501151545528</t>
  </si>
  <si>
    <t>3286503710313371</t>
  </si>
  <si>
    <t>3286501138900672</t>
  </si>
  <si>
    <t>3286503950621428</t>
  </si>
  <si>
    <t>3286426124362220</t>
  </si>
  <si>
    <t>3286506008244621</t>
  </si>
  <si>
    <t>3286506142454555</t>
  </si>
  <si>
    <t>3286506071035128</t>
  </si>
  <si>
    <t>3286506222247885</t>
  </si>
  <si>
    <t>3286506047759270</t>
  </si>
  <si>
    <t>3286506263245900</t>
  </si>
  <si>
    <t>3286506208193263</t>
  </si>
  <si>
    <t>3286506285133787</t>
  </si>
  <si>
    <t>3286506151541674</t>
  </si>
  <si>
    <t>3286506398446419</t>
  </si>
  <si>
    <t>3286506312047576</t>
  </si>
  <si>
    <t>3286506448105558</t>
  </si>
  <si>
    <t>3286506347120760</t>
  </si>
  <si>
    <t>3286506672141899</t>
  </si>
  <si>
    <t>3286506359629975</t>
  </si>
  <si>
    <t>3286506719867981</t>
  </si>
  <si>
    <t>3286506099907120</t>
  </si>
  <si>
    <t>3286508190279300</t>
  </si>
  <si>
    <t>3286506138916532</t>
  </si>
  <si>
    <t>3286508606166629</t>
  </si>
  <si>
    <t>3286506161975152</t>
  </si>
  <si>
    <t>3286509006064945</t>
  </si>
  <si>
    <t>3286421088986949</t>
  </si>
  <si>
    <t>3286431022591912</t>
  </si>
  <si>
    <t>3286511008232717</t>
  </si>
  <si>
    <t>3286511166238101</t>
  </si>
  <si>
    <t>3286511047756209</t>
  </si>
  <si>
    <t>3286511271260113</t>
  </si>
  <si>
    <t>3286511208184564</t>
  </si>
  <si>
    <t>3286511274657232</t>
  </si>
  <si>
    <t>3286511071033871</t>
  </si>
  <si>
    <t>3286511325888804</t>
  </si>
  <si>
    <t>3286511312063073</t>
  </si>
  <si>
    <t>3286511439814710</t>
  </si>
  <si>
    <t>3286511359612214</t>
  </si>
  <si>
    <t>3286511471517792</t>
  </si>
  <si>
    <t>3286511347090107</t>
  </si>
  <si>
    <t>3286511599854863</t>
  </si>
  <si>
    <t>3286431124337862</t>
  </si>
  <si>
    <t>3286436022552081</t>
  </si>
  <si>
    <t>3286511151562335</t>
  </si>
  <si>
    <t>3286513230006232</t>
  </si>
  <si>
    <t>3286511138903702</t>
  </si>
  <si>
    <t>3286513357946499</t>
  </si>
  <si>
    <t>3286511099888112</t>
  </si>
  <si>
    <t>3286513709873558</t>
  </si>
  <si>
    <t>3286511161963509</t>
  </si>
  <si>
    <t>3286513837881852</t>
  </si>
  <si>
    <t>3286426088987130</t>
  </si>
  <si>
    <t>3286436088990574</t>
  </si>
  <si>
    <t>3286516008221405</t>
  </si>
  <si>
    <t>3286516093507610</t>
  </si>
  <si>
    <t>3286516047753385</t>
  </si>
  <si>
    <t>3286516125532551</t>
  </si>
  <si>
    <t>3286516099895864</t>
  </si>
  <si>
    <t>3286516205760500</t>
  </si>
  <si>
    <t>3286516071041992</t>
  </si>
  <si>
    <t>3286516269628989</t>
  </si>
  <si>
    <t>3286516208188223</t>
  </si>
  <si>
    <t>3286516286012875</t>
  </si>
  <si>
    <t>3286516138886958</t>
  </si>
  <si>
    <t>3286516365717625</t>
  </si>
  <si>
    <t>3286516312050877</t>
  </si>
  <si>
    <t>3286516415435922</t>
  </si>
  <si>
    <t>3286516359630975</t>
  </si>
  <si>
    <t>3286516479407904</t>
  </si>
  <si>
    <t>3286516347110531</t>
  </si>
  <si>
    <t>3286516575434819</t>
  </si>
  <si>
    <t>3286441022540500</t>
  </si>
  <si>
    <t>3286516151540844</t>
  </si>
  <si>
    <t>3286518813669938</t>
  </si>
  <si>
    <t>3286516161964019</t>
  </si>
  <si>
    <t>3286519069706689</t>
  </si>
  <si>
    <t>3286521071037230</t>
  </si>
  <si>
    <t>3286521125398607</t>
  </si>
  <si>
    <t>3286521099910406</t>
  </si>
  <si>
    <t>3286521165302997</t>
  </si>
  <si>
    <t>3286521138898067</t>
  </si>
  <si>
    <t>3286521261478713</t>
  </si>
  <si>
    <t>3286521208206268</t>
  </si>
  <si>
    <t>3286521287687553</t>
  </si>
  <si>
    <t>3286521047762874</t>
  </si>
  <si>
    <t>3286521303332430</t>
  </si>
  <si>
    <t>3286521008245614</t>
  </si>
  <si>
    <t>3286521325409836</t>
  </si>
  <si>
    <t>3286521312052358</t>
  </si>
  <si>
    <t>3286521487062831</t>
  </si>
  <si>
    <t>3286521359612935</t>
  </si>
  <si>
    <t>3286521599170994</t>
  </si>
  <si>
    <t>3286446022554517</t>
  </si>
  <si>
    <t>3286521347092596</t>
  </si>
  <si>
    <t>3286521694986918</t>
  </si>
  <si>
    <t>3286436124339620</t>
  </si>
  <si>
    <t>3286446088956309</t>
  </si>
  <si>
    <t>3286441088961686</t>
  </si>
  <si>
    <t>3286521151545400</t>
  </si>
  <si>
    <t>3286523853453156</t>
  </si>
  <si>
    <t>3286521161975824</t>
  </si>
  <si>
    <t>3286523965434418</t>
  </si>
  <si>
    <t>3286526008239787</t>
  </si>
  <si>
    <t>3286526077499453</t>
  </si>
  <si>
    <t>3286526071031095</t>
  </si>
  <si>
    <t>3286526125348241</t>
  </si>
  <si>
    <t>3286526099881633</t>
  </si>
  <si>
    <t>3286526263369702</t>
  </si>
  <si>
    <t>3286526208211278</t>
  </si>
  <si>
    <t>3286526281426923</t>
  </si>
  <si>
    <t>3286526047770458</t>
  </si>
  <si>
    <t>3286526284995537</t>
  </si>
  <si>
    <t>3286526138895995</t>
  </si>
  <si>
    <t>3286526333107001</t>
  </si>
  <si>
    <t>3286526312046714</t>
  </si>
  <si>
    <t>3286526462741460</t>
  </si>
  <si>
    <t>3286526347094348</t>
  </si>
  <si>
    <t>3286526526714605</t>
  </si>
  <si>
    <t>3286526359620408</t>
  </si>
  <si>
    <t>3286526622816586</t>
  </si>
  <si>
    <t>3286526151554447</t>
  </si>
  <si>
    <t>3286528301349169</t>
  </si>
  <si>
    <t>3286456022536793</t>
  </si>
  <si>
    <t>3286526161972143</t>
  </si>
  <si>
    <t>3286528923441227</t>
  </si>
  <si>
    <t>3286451088977830</t>
  </si>
  <si>
    <t>3286531008243360</t>
  </si>
  <si>
    <t>3286531100774716</t>
  </si>
  <si>
    <t>3286531047749709</t>
  </si>
  <si>
    <t>3286531180938815</t>
  </si>
  <si>
    <t>3286531138900845</t>
  </si>
  <si>
    <t>3286531261078911</t>
  </si>
  <si>
    <t>3286441124319108</t>
  </si>
  <si>
    <t>3286531151547477</t>
  </si>
  <si>
    <t>3286531303351703</t>
  </si>
  <si>
    <t>3286531208199163</t>
  </si>
  <si>
    <t>3286531319510607</t>
  </si>
  <si>
    <t>3286531312051701</t>
  </si>
  <si>
    <t>3286531470624470</t>
  </si>
  <si>
    <t>3286531359627350</t>
  </si>
  <si>
    <t>3286531630320470</t>
  </si>
  <si>
    <t>3286531347084339</t>
  </si>
  <si>
    <t>3286531774299087</t>
  </si>
  <si>
    <t>3286456124329486</t>
  </si>
  <si>
    <t>3286531071025413</t>
  </si>
  <si>
    <t>3286533660874873</t>
  </si>
  <si>
    <t>3286531161976397</t>
  </si>
  <si>
    <t>3286533708710823</t>
  </si>
  <si>
    <t>3286531099898915</t>
  </si>
  <si>
    <t>3286534235635972</t>
  </si>
  <si>
    <t>3286446124313235</t>
  </si>
  <si>
    <t>3286461022549625</t>
  </si>
  <si>
    <t>3286451124343353</t>
  </si>
  <si>
    <t>3286536008245889</t>
  </si>
  <si>
    <t>3286536140660449</t>
  </si>
  <si>
    <t>3286536071041410</t>
  </si>
  <si>
    <t>3286536172507548</t>
  </si>
  <si>
    <t>3286536138919620</t>
  </si>
  <si>
    <t>3286536279511214</t>
  </si>
  <si>
    <t>3286536208193479</t>
  </si>
  <si>
    <t>3286536315482336</t>
  </si>
  <si>
    <t>3286536047766315</t>
  </si>
  <si>
    <t>3286536332552751</t>
  </si>
  <si>
    <t>3286536161949189</t>
  </si>
  <si>
    <t>3286536380599538</t>
  </si>
  <si>
    <t>3286451022544391</t>
  </si>
  <si>
    <t>3286536312044602</t>
  </si>
  <si>
    <t>3286536477956230</t>
  </si>
  <si>
    <t>3286536347081946</t>
  </si>
  <si>
    <t>3286536638226445</t>
  </si>
  <si>
    <t>3286456088987841</t>
  </si>
  <si>
    <t>3286536151538961</t>
  </si>
  <si>
    <t>3286538364619734</t>
  </si>
  <si>
    <t>3286536359627348</t>
  </si>
  <si>
    <t>3286538717979981</t>
  </si>
  <si>
    <t>3286536099901281</t>
  </si>
  <si>
    <t>3286538892684564</t>
  </si>
  <si>
    <t>3286541047756647</t>
  </si>
  <si>
    <t>3286541196352618</t>
  </si>
  <si>
    <t>3286541138899011</t>
  </si>
  <si>
    <t>3286541276481829</t>
  </si>
  <si>
    <t>3286541008243597</t>
  </si>
  <si>
    <t>3286541308470337</t>
  </si>
  <si>
    <t>3286541208187810</t>
  </si>
  <si>
    <t>3286541326363910</t>
  </si>
  <si>
    <t>3286541312044042</t>
  </si>
  <si>
    <t>3286541453623340</t>
  </si>
  <si>
    <t>3286541071031872</t>
  </si>
  <si>
    <t>3286541468347170</t>
  </si>
  <si>
    <t>3286541359622717</t>
  </si>
  <si>
    <t>3286541565713662</t>
  </si>
  <si>
    <t>3286541347095370</t>
  </si>
  <si>
    <t>3286541661784567</t>
  </si>
  <si>
    <t>3286471022545585</t>
  </si>
  <si>
    <t>3286541099897054</t>
  </si>
  <si>
    <t>3286543850850142</t>
  </si>
  <si>
    <t>3286541151556872</t>
  </si>
  <si>
    <t>3286544028249862</t>
  </si>
  <si>
    <t>3286541161977558</t>
  </si>
  <si>
    <t>3286544091981493</t>
  </si>
  <si>
    <t>3286476022563944</t>
  </si>
  <si>
    <t>3286546047797329</t>
  </si>
  <si>
    <t>3286546155907086</t>
  </si>
  <si>
    <t>3286546071054784</t>
  </si>
  <si>
    <t>3286546219337235</t>
  </si>
  <si>
    <t>3286546008304890</t>
  </si>
  <si>
    <t>3286546284258620</t>
  </si>
  <si>
    <t>3286546208214666</t>
  </si>
  <si>
    <t>3286546333353032</t>
  </si>
  <si>
    <t>3286546161968358</t>
  </si>
  <si>
    <t>3286546380066381</t>
  </si>
  <si>
    <t>3286546359623775</t>
  </si>
  <si>
    <t>3286546429377443</t>
  </si>
  <si>
    <t>3286546312082092</t>
  </si>
  <si>
    <t>3286546653555562</t>
  </si>
  <si>
    <t>3286546347087910</t>
  </si>
  <si>
    <t>3286546733344646</t>
  </si>
  <si>
    <t>3286471124351624</t>
  </si>
  <si>
    <t>3286471088990064</t>
  </si>
  <si>
    <t>3286466124326477</t>
  </si>
  <si>
    <t>3286546099889634</t>
  </si>
  <si>
    <t>3286548331520695</t>
  </si>
  <si>
    <t>3286546151565975</t>
  </si>
  <si>
    <t>3286548540001438</t>
  </si>
  <si>
    <t>3286546138923264</t>
  </si>
  <si>
    <t>3286548587893250</t>
  </si>
  <si>
    <t>3286486022543889</t>
  </si>
  <si>
    <t>3286551071046204</t>
  </si>
  <si>
    <t>3286551147845160</t>
  </si>
  <si>
    <t>3286551008243355</t>
  </si>
  <si>
    <t>3286551159161129</t>
  </si>
  <si>
    <t>3286551047779471</t>
  </si>
  <si>
    <t>3286551227717603</t>
  </si>
  <si>
    <t>3286551161963282</t>
  </si>
  <si>
    <t>3286551275819853</t>
  </si>
  <si>
    <t>3286551208205867</t>
  </si>
  <si>
    <t>3286551302388259</t>
  </si>
  <si>
    <t>3286551099902021</t>
  </si>
  <si>
    <t>3286551371790718</t>
  </si>
  <si>
    <t>3286476124336315</t>
  </si>
  <si>
    <t>3286551312055635</t>
  </si>
  <si>
    <t>3286551453257801</t>
  </si>
  <si>
    <t>3286551347095937</t>
  </si>
  <si>
    <t>3286551517112833</t>
  </si>
  <si>
    <t>3286461124345658</t>
  </si>
  <si>
    <t>3286461088981466</t>
  </si>
  <si>
    <t>3286551151530210</t>
  </si>
  <si>
    <t>3286553883789125</t>
  </si>
  <si>
    <t>3286551138908266</t>
  </si>
  <si>
    <t>3286553943360935</t>
  </si>
  <si>
    <t>3286551359630948</t>
  </si>
  <si>
    <t>3286554157207011</t>
  </si>
  <si>
    <t>3286466088982576</t>
  </si>
  <si>
    <t>3286486088992711</t>
  </si>
  <si>
    <t>3286556008243397</t>
  </si>
  <si>
    <t>3286556107425562</t>
  </si>
  <si>
    <t>3286556047762376</t>
  </si>
  <si>
    <t>3286556139346978</t>
  </si>
  <si>
    <t>3286556071043606</t>
  </si>
  <si>
    <t>3286556171315696</t>
  </si>
  <si>
    <t>3286556138901362</t>
  </si>
  <si>
    <t>3286556219403420</t>
  </si>
  <si>
    <t>3286556161960911</t>
  </si>
  <si>
    <t>3286556263428067</t>
  </si>
  <si>
    <t>3286556208195521</t>
  </si>
  <si>
    <t>3286556325460893</t>
  </si>
  <si>
    <t>3286556099899471</t>
  </si>
  <si>
    <t>3286556331555341</t>
  </si>
  <si>
    <t>3286481124352631</t>
  </si>
  <si>
    <t>3286556312071220</t>
  </si>
  <si>
    <t>3286556428990847</t>
  </si>
  <si>
    <t>3286556347096644</t>
  </si>
  <si>
    <t>3286556509170161</t>
  </si>
  <si>
    <t>3286556359623987</t>
  </si>
  <si>
    <t>3286556540706332</t>
  </si>
  <si>
    <t>3286481088939674</t>
  </si>
  <si>
    <t>3286556151536004</t>
  </si>
  <si>
    <t>3286558603427393</t>
  </si>
  <si>
    <t>3286466022544204</t>
  </si>
  <si>
    <t>3286561047755097</t>
  </si>
  <si>
    <t>3286561099100003</t>
  </si>
  <si>
    <t>3286561071039189</t>
  </si>
  <si>
    <t>3286561147364814</t>
  </si>
  <si>
    <t>3286561138898590</t>
  </si>
  <si>
    <t>3286561227135795</t>
  </si>
  <si>
    <t>3286561151545938</t>
  </si>
  <si>
    <t>3286561275410567</t>
  </si>
  <si>
    <t>3286561008247073</t>
  </si>
  <si>
    <t>3286561285150336</t>
  </si>
  <si>
    <t>3286561208194797</t>
  </si>
  <si>
    <t>3286561340985495</t>
  </si>
  <si>
    <t>3286561312047909</t>
  </si>
  <si>
    <t>3286561436663746</t>
  </si>
  <si>
    <t>3286561099874484</t>
  </si>
  <si>
    <t>3286561467206856</t>
  </si>
  <si>
    <t>3286561359623719</t>
  </si>
  <si>
    <t>3286561548453223</t>
  </si>
  <si>
    <t>3286561347093416</t>
  </si>
  <si>
    <t>3286561644638863</t>
  </si>
  <si>
    <t>3286561161969917</t>
  </si>
  <si>
    <t>3286563835184482</t>
  </si>
  <si>
    <t>3286476088989694</t>
  </si>
  <si>
    <t>3286501088976430</t>
  </si>
  <si>
    <t>3286566008251668</t>
  </si>
  <si>
    <t>3286566076410526</t>
  </si>
  <si>
    <t>3286566071032863</t>
  </si>
  <si>
    <t>3286566170860720</t>
  </si>
  <si>
    <t>3286566138925566</t>
  </si>
  <si>
    <t>3286566186696899</t>
  </si>
  <si>
    <t>3286566151540709</t>
  </si>
  <si>
    <t>3286566234755045</t>
  </si>
  <si>
    <t>3286566047806898</t>
  </si>
  <si>
    <t>3286566299167797</t>
  </si>
  <si>
    <t>3286566208187982</t>
  </si>
  <si>
    <t>3286566344797042</t>
  </si>
  <si>
    <t>3286566312061173</t>
  </si>
  <si>
    <t>3286566748727473</t>
  </si>
  <si>
    <t>3286481022563339</t>
  </si>
  <si>
    <t>3286566347091993</t>
  </si>
  <si>
    <t>3286566860122767</t>
  </si>
  <si>
    <t>3286566099912959</t>
  </si>
  <si>
    <t>3286568299116099</t>
  </si>
  <si>
    <t>3286566161970763</t>
  </si>
  <si>
    <t>3286568490832243</t>
  </si>
  <si>
    <t>3286566359601656</t>
  </si>
  <si>
    <t>3286569419991101</t>
  </si>
  <si>
    <t>3286501124317274</t>
  </si>
  <si>
    <t>3286571008242406</t>
  </si>
  <si>
    <t>3286571130624703</t>
  </si>
  <si>
    <t>3286571047781633</t>
  </si>
  <si>
    <t>3286571178659804</t>
  </si>
  <si>
    <t>3286571138892504</t>
  </si>
  <si>
    <t>3286571258730098</t>
  </si>
  <si>
    <t>3286571161968362</t>
  </si>
  <si>
    <t>3286571306861254</t>
  </si>
  <si>
    <t>3286571208189560</t>
  </si>
  <si>
    <t>3286571322982408</t>
  </si>
  <si>
    <t>3286571312045370</t>
  </si>
  <si>
    <t>3286571451915211</t>
  </si>
  <si>
    <t>3286571347090939</t>
  </si>
  <si>
    <t>3286571483755312</t>
  </si>
  <si>
    <t>3286571359624673</t>
  </si>
  <si>
    <t>3286571563961957</t>
  </si>
  <si>
    <t>3286486124341205</t>
  </si>
  <si>
    <t>3286496124305119</t>
  </si>
  <si>
    <t>3286571071027703</t>
  </si>
  <si>
    <t>3286573498692610</t>
  </si>
  <si>
    <t>3286571151535776</t>
  </si>
  <si>
    <t>3286573642600820</t>
  </si>
  <si>
    <t>3286571099894784</t>
  </si>
  <si>
    <t>3286574170646170</t>
  </si>
  <si>
    <t>3286491022536536</t>
  </si>
  <si>
    <t>3286491088951448</t>
  </si>
  <si>
    <t>3286511088973350</t>
  </si>
  <si>
    <t>3286576008233991</t>
  </si>
  <si>
    <t>3286576138499337</t>
  </si>
  <si>
    <t>3286576047785504</t>
  </si>
  <si>
    <t>3286576202477198</t>
  </si>
  <si>
    <t>3286576071052380</t>
  </si>
  <si>
    <t>3286576266337723</t>
  </si>
  <si>
    <t>3286576208175274</t>
  </si>
  <si>
    <t>3286576319328288</t>
  </si>
  <si>
    <t>3286576138891102</t>
  </si>
  <si>
    <t>3286576346475480</t>
  </si>
  <si>
    <t>3286576312062026</t>
  </si>
  <si>
    <t>3286576459711267</t>
  </si>
  <si>
    <t>3286576347142243</t>
  </si>
  <si>
    <t>3286576507412313</t>
  </si>
  <si>
    <t>3286506124327331</t>
  </si>
  <si>
    <t>3286576151545192</t>
  </si>
  <si>
    <t>3286578362363745</t>
  </si>
  <si>
    <t>3286576161991150</t>
  </si>
  <si>
    <t>3286578698320561</t>
  </si>
  <si>
    <t>3286576359617253</t>
  </si>
  <si>
    <t>3286578859473012</t>
  </si>
  <si>
    <t>3286496088970361</t>
  </si>
  <si>
    <t>3286576099880312</t>
  </si>
  <si>
    <t>3286579082374183</t>
  </si>
  <si>
    <t>3286491124329208</t>
  </si>
  <si>
    <t>3286581008232963</t>
  </si>
  <si>
    <t>3286581210077094</t>
  </si>
  <si>
    <t>3286581071039389</t>
  </si>
  <si>
    <t>3286581274102969</t>
  </si>
  <si>
    <t>3286581047772596</t>
  </si>
  <si>
    <t>3286581306280946</t>
  </si>
  <si>
    <t>3286581208211241</t>
  </si>
  <si>
    <t>3286581322893667</t>
  </si>
  <si>
    <t>3286581312049630</t>
  </si>
  <si>
    <t>3286581483068900</t>
  </si>
  <si>
    <t>3286581359623913</t>
  </si>
  <si>
    <t>3286581579166156</t>
  </si>
  <si>
    <t>3286516124316448</t>
  </si>
  <si>
    <t>3286581347095556</t>
  </si>
  <si>
    <t>3286581659245587</t>
  </si>
  <si>
    <t>3286501022529077</t>
  </si>
  <si>
    <t>3286511124332331</t>
  </si>
  <si>
    <t>3286581099891569</t>
  </si>
  <si>
    <t>3286583354215930</t>
  </si>
  <si>
    <t>3286521088971531</t>
  </si>
  <si>
    <t>3286506089012591</t>
  </si>
  <si>
    <t>3286581161977872</t>
  </si>
  <si>
    <t>3286583817870399</t>
  </si>
  <si>
    <t>3286581151565302</t>
  </si>
  <si>
    <t>3286583914133653</t>
  </si>
  <si>
    <t>3286581138905668</t>
  </si>
  <si>
    <t>3286584106515115</t>
  </si>
  <si>
    <t>3286506022532466</t>
  </si>
  <si>
    <t>3286496022571445</t>
  </si>
  <si>
    <t>3286586008248602</t>
  </si>
  <si>
    <t>3286586106006431</t>
  </si>
  <si>
    <t>3286586071036166</t>
  </si>
  <si>
    <t>3286586169710124</t>
  </si>
  <si>
    <t>3286586047783467</t>
  </si>
  <si>
    <t>3286586217729096</t>
  </si>
  <si>
    <t>3286586151545752</t>
  </si>
  <si>
    <t>3286586297873747</t>
  </si>
  <si>
    <t>3286586208196652</t>
  </si>
  <si>
    <t>3286586345609774</t>
  </si>
  <si>
    <t>3286586312035012</t>
  </si>
  <si>
    <t>3286586443096653</t>
  </si>
  <si>
    <t>3286586138881253</t>
  </si>
  <si>
    <t>3286586457886994</t>
  </si>
  <si>
    <t>3286586359614798</t>
  </si>
  <si>
    <t>3286586522801747</t>
  </si>
  <si>
    <t>3286586347088263</t>
  </si>
  <si>
    <t>3286586666716840</t>
  </si>
  <si>
    <t>3286586161978404</t>
  </si>
  <si>
    <t>3286588567425638</t>
  </si>
  <si>
    <t>3286586099892310</t>
  </si>
  <si>
    <t>3286588809792525</t>
  </si>
  <si>
    <t>3286526022543508</t>
  </si>
  <si>
    <t>3286591008249546</t>
  </si>
  <si>
    <t>3286591097554595</t>
  </si>
  <si>
    <t>3286591047767805</t>
  </si>
  <si>
    <t>3286591257569107</t>
  </si>
  <si>
    <t>3286591208211649</t>
  </si>
  <si>
    <t>3286591302144211</t>
  </si>
  <si>
    <t>3286591071032870</t>
  </si>
  <si>
    <t>3286591305327216</t>
  </si>
  <si>
    <t>3286591312039190</t>
  </si>
  <si>
    <t>3286591434693443</t>
  </si>
  <si>
    <t>3286591359628418</t>
  </si>
  <si>
    <t>3286591498436923</t>
  </si>
  <si>
    <t>3286591347118053</t>
  </si>
  <si>
    <t>3286591546324422</t>
  </si>
  <si>
    <t>3286511022570094</t>
  </si>
  <si>
    <t>3286521022547267</t>
  </si>
  <si>
    <t>3286591099901597</t>
  </si>
  <si>
    <t>3286593353687868</t>
  </si>
  <si>
    <t>3286591151563212</t>
  </si>
  <si>
    <t>3286593449437938</t>
  </si>
  <si>
    <t>3286591161983578</t>
  </si>
  <si>
    <t>3286593721399222</t>
  </si>
  <si>
    <t>3286516088972111</t>
  </si>
  <si>
    <t>3286591138889823</t>
  </si>
  <si>
    <t>3286593993624756</t>
  </si>
  <si>
    <t>3286516022540220</t>
  </si>
  <si>
    <t>3286596008244353</t>
  </si>
  <si>
    <t>3286596073374207</t>
  </si>
  <si>
    <t>3286596047778983</t>
  </si>
  <si>
    <t>3286596153431191</t>
  </si>
  <si>
    <t>3286596071044624</t>
  </si>
  <si>
    <t>3286596201263481</t>
  </si>
  <si>
    <t>3286596138903976</t>
  </si>
  <si>
    <t>3286596265430485</t>
  </si>
  <si>
    <t>3286596208201120</t>
  </si>
  <si>
    <t>3286596290626453</t>
  </si>
  <si>
    <t>3286596151540699</t>
  </si>
  <si>
    <t>3286596377428915</t>
  </si>
  <si>
    <t>3286596312049506</t>
  </si>
  <si>
    <t>3286596458243495</t>
  </si>
  <si>
    <t>3286596359623544</t>
  </si>
  <si>
    <t>3286596554097779</t>
  </si>
  <si>
    <t>3286596347128204</t>
  </si>
  <si>
    <t>3286596666312131</t>
  </si>
  <si>
    <t>3286596099880900</t>
  </si>
  <si>
    <t>3286598473499742</t>
  </si>
  <si>
    <t>3286596161955695</t>
  </si>
  <si>
    <t>3286598681035642</t>
  </si>
  <si>
    <t>3286601008251482</t>
  </si>
  <si>
    <t>3286601145008711</t>
  </si>
  <si>
    <t>3286601047764881</t>
  </si>
  <si>
    <t>3286601241005438</t>
  </si>
  <si>
    <t>3286601161979356</t>
  </si>
  <si>
    <t>3286601283309140</t>
  </si>
  <si>
    <t>3286601208202791</t>
  </si>
  <si>
    <t>3286601338406361</t>
  </si>
  <si>
    <t>3286601071047125</t>
  </si>
  <si>
    <t>3286601369016432</t>
  </si>
  <si>
    <t>3286601312051584</t>
  </si>
  <si>
    <t>3286601417806269</t>
  </si>
  <si>
    <t>3286601359620143</t>
  </si>
  <si>
    <t>3286601481921555</t>
  </si>
  <si>
    <t>3286601347088048</t>
  </si>
  <si>
    <t>3286601609884743</t>
  </si>
  <si>
    <t>3286521124353499</t>
  </si>
  <si>
    <t>3286531088977750</t>
  </si>
  <si>
    <t>3286536124345008</t>
  </si>
  <si>
    <t>3286601099876083</t>
  </si>
  <si>
    <t>3286603752961101</t>
  </si>
  <si>
    <t>3286601151595956</t>
  </si>
  <si>
    <t>3286603976791349</t>
  </si>
  <si>
    <t>3286601138909208</t>
  </si>
  <si>
    <t>3286604216981769</t>
  </si>
  <si>
    <t>3286541022533287</t>
  </si>
  <si>
    <t>3286531124313527</t>
  </si>
  <si>
    <t>3286606008245303</t>
  </si>
  <si>
    <t>3286606155329761</t>
  </si>
  <si>
    <t>3286606208196696</t>
  </si>
  <si>
    <t>3286606310476945</t>
  </si>
  <si>
    <t>3286606047768852</t>
  </si>
  <si>
    <t>3286606344822119</t>
  </si>
  <si>
    <t>3286606071091175</t>
  </si>
  <si>
    <t>3286606472854139</t>
  </si>
  <si>
    <t>3286606312045578</t>
  </si>
  <si>
    <t>3286606483068119</t>
  </si>
  <si>
    <t>3286541088962875</t>
  </si>
  <si>
    <t>3286606347096630</t>
  </si>
  <si>
    <t>3286606794130797</t>
  </si>
  <si>
    <t>3286526124327923</t>
  </si>
  <si>
    <t>3286606161971044</t>
  </si>
  <si>
    <t>3286608488657913</t>
  </si>
  <si>
    <t>3286606099878281</t>
  </si>
  <si>
    <t>3286608776670348</t>
  </si>
  <si>
    <t>3286606151544290</t>
  </si>
  <si>
    <t>3286608856673046</t>
  </si>
  <si>
    <t>3286546088980301</t>
  </si>
  <si>
    <t>3286606359621274</t>
  </si>
  <si>
    <t>3286609369487033</t>
  </si>
  <si>
    <t>3286526088976575</t>
  </si>
  <si>
    <t>3286611008218812</t>
  </si>
  <si>
    <t>3286611080251077</t>
  </si>
  <si>
    <t>3286611071050407</t>
  </si>
  <si>
    <t>3286611112304998</t>
  </si>
  <si>
    <t>3286611099879062</t>
  </si>
  <si>
    <t>3286611160224881</t>
  </si>
  <si>
    <t>3286611138898700</t>
  </si>
  <si>
    <t>3286611240373456</t>
  </si>
  <si>
    <t>3286611047767783</t>
  </si>
  <si>
    <t>3286611304496002</t>
  </si>
  <si>
    <t>3286611208208953</t>
  </si>
  <si>
    <t>3286611341420387</t>
  </si>
  <si>
    <t>3286611312052120</t>
  </si>
  <si>
    <t>3286611433503661</t>
  </si>
  <si>
    <t>3286611347080679</t>
  </si>
  <si>
    <t>3286611561419334</t>
  </si>
  <si>
    <t>3286611359618991</t>
  </si>
  <si>
    <t>3286611673410877</t>
  </si>
  <si>
    <t>3286611161971763</t>
  </si>
  <si>
    <t>3286613832418363</t>
  </si>
  <si>
    <t>3286611151532432</t>
  </si>
  <si>
    <t>3286614024709132</t>
  </si>
  <si>
    <t>3286546022634302</t>
  </si>
  <si>
    <t>3286616008237959</t>
  </si>
  <si>
    <t>3286616104087746</t>
  </si>
  <si>
    <t>3286616099893430</t>
  </si>
  <si>
    <t>3286616216270472</t>
  </si>
  <si>
    <t>3286616208206141</t>
  </si>
  <si>
    <t>3286616296657798</t>
  </si>
  <si>
    <t>3286616047771650</t>
  </si>
  <si>
    <t>3286616328048394</t>
  </si>
  <si>
    <t>3286616138900927</t>
  </si>
  <si>
    <t>3286616392399857</t>
  </si>
  <si>
    <t>3286616312037324</t>
  </si>
  <si>
    <t>3286616425041079</t>
  </si>
  <si>
    <t>3286616347088079</t>
  </si>
  <si>
    <t>3286616552998223</t>
  </si>
  <si>
    <t>3286616359618981</t>
  </si>
  <si>
    <t>3286616600978018</t>
  </si>
  <si>
    <t>3286616071029478</t>
  </si>
  <si>
    <t>3286618776188642</t>
  </si>
  <si>
    <t>3286616161970290</t>
  </si>
  <si>
    <t>3286618904111185</t>
  </si>
  <si>
    <t>3286616151538204</t>
  </si>
  <si>
    <t>3286618967948827</t>
  </si>
  <si>
    <t>3286621008386492</t>
  </si>
  <si>
    <t>3286621127747551</t>
  </si>
  <si>
    <t>3286621047761687</t>
  </si>
  <si>
    <t>3286621223917865</t>
  </si>
  <si>
    <t>3286621161971900</t>
  </si>
  <si>
    <t>3286621319984754</t>
  </si>
  <si>
    <t>3286621208209141</t>
  </si>
  <si>
    <t>3286621339347391</t>
  </si>
  <si>
    <t>3286621071032572</t>
  </si>
  <si>
    <t>3286621399419179</t>
  </si>
  <si>
    <t>3286621312074366</t>
  </si>
  <si>
    <t>3286621410332550</t>
  </si>
  <si>
    <t>3286621359623743</t>
  </si>
  <si>
    <t>3286621480791805</t>
  </si>
  <si>
    <t>3286621347095202</t>
  </si>
  <si>
    <t>3286621672735528</t>
  </si>
  <si>
    <t>3286546124367669</t>
  </si>
  <si>
    <t>3286536022569680</t>
  </si>
  <si>
    <t>3286531022532469</t>
  </si>
  <si>
    <t>3286621138893149</t>
  </si>
  <si>
    <t>3286623271836533</t>
  </si>
  <si>
    <t>3286536089004061</t>
  </si>
  <si>
    <t>3286621099879490</t>
  </si>
  <si>
    <t>3286624167505653</t>
  </si>
  <si>
    <t>3286621151568045</t>
  </si>
  <si>
    <t>3286624178151609</t>
  </si>
  <si>
    <t>3286541124364716</t>
  </si>
  <si>
    <t>3286626008250951</t>
  </si>
  <si>
    <t>3286626167580345</t>
  </si>
  <si>
    <t>3286626047773214</t>
  </si>
  <si>
    <t>3286626295604022</t>
  </si>
  <si>
    <t>3286626208195054</t>
  </si>
  <si>
    <t>3286626325933532</t>
  </si>
  <si>
    <t>3286626071042280</t>
  </si>
  <si>
    <t>3286626339201572</t>
  </si>
  <si>
    <t>3286556124330167</t>
  </si>
  <si>
    <t>3286626312069878</t>
  </si>
  <si>
    <t>3286626440498387</t>
  </si>
  <si>
    <t>3286626347083197</t>
  </si>
  <si>
    <t>3286626472214184</t>
  </si>
  <si>
    <t>3286626359630588</t>
  </si>
  <si>
    <t>3286626712394850</t>
  </si>
  <si>
    <t>3286626099891770</t>
  </si>
  <si>
    <t>3286628199633427</t>
  </si>
  <si>
    <t>3286626151533711</t>
  </si>
  <si>
    <t>3286628663628989</t>
  </si>
  <si>
    <t>3286626138902609</t>
  </si>
  <si>
    <t>3286628743561796</t>
  </si>
  <si>
    <t>3286626161996227</t>
  </si>
  <si>
    <t>3286628903704092</t>
  </si>
  <si>
    <t>3286631008241228</t>
  </si>
  <si>
    <t>3286631175359713</t>
  </si>
  <si>
    <t>3286631071049057</t>
  </si>
  <si>
    <t>3286631239284495</t>
  </si>
  <si>
    <t>3286631208200303</t>
  </si>
  <si>
    <t>3286631299077051</t>
  </si>
  <si>
    <t>3286631047765061</t>
  </si>
  <si>
    <t>3286631447681161</t>
  </si>
  <si>
    <t>3286631312058484</t>
  </si>
  <si>
    <t>3286631457977604</t>
  </si>
  <si>
    <t>3286631359626252</t>
  </si>
  <si>
    <t>3286631528001983</t>
  </si>
  <si>
    <t>3286631347118845</t>
  </si>
  <si>
    <t>3286631591904094</t>
  </si>
  <si>
    <t>3286631099888707</t>
  </si>
  <si>
    <t>3286633223325180</t>
  </si>
  <si>
    <t>3286631151576988</t>
  </si>
  <si>
    <t>3286633271252794</t>
  </si>
  <si>
    <t>3286631138904202</t>
  </si>
  <si>
    <t>3286633399389851</t>
  </si>
  <si>
    <t>3286556088983455</t>
  </si>
  <si>
    <t>3286631161980087</t>
  </si>
  <si>
    <t>3286634167128429</t>
  </si>
  <si>
    <t>3286636008247751</t>
  </si>
  <si>
    <t>3286636071723029</t>
  </si>
  <si>
    <t>3286636071039941</t>
  </si>
  <si>
    <t>3286636103096579</t>
  </si>
  <si>
    <t>3286636047773777</t>
  </si>
  <si>
    <t>3286636151153934</t>
  </si>
  <si>
    <t>3286636138908695</t>
  </si>
  <si>
    <t>3286636199299647</t>
  </si>
  <si>
    <t>3286636208199184</t>
  </si>
  <si>
    <t>3286636255836439</t>
  </si>
  <si>
    <t>3286636151543635</t>
  </si>
  <si>
    <t>3286636295080870</t>
  </si>
  <si>
    <t>3286636099884649</t>
  </si>
  <si>
    <t>3286636407168238</t>
  </si>
  <si>
    <t>3286636312058097</t>
  </si>
  <si>
    <t>3286636439661310</t>
  </si>
  <si>
    <t>3286636347123546</t>
  </si>
  <si>
    <t>3286636535655373</t>
  </si>
  <si>
    <t>3286636359644108</t>
  </si>
  <si>
    <t>3286636663557297</t>
  </si>
  <si>
    <t>3286551088996171</t>
  </si>
  <si>
    <t>3286566124325619</t>
  </si>
  <si>
    <t>3286561124327472</t>
  </si>
  <si>
    <t>3286576022547006</t>
  </si>
  <si>
    <t>3286636161957874</t>
  </si>
  <si>
    <t>3286638694919351</t>
  </si>
  <si>
    <t>3286551124343325</t>
  </si>
  <si>
    <t>3286571124335078</t>
  </si>
  <si>
    <t>3286556022539081</t>
  </si>
  <si>
    <t>3286641008238174</t>
  </si>
  <si>
    <t>3286641078718864</t>
  </si>
  <si>
    <t>3286641047759067</t>
  </si>
  <si>
    <t>3286641158573196</t>
  </si>
  <si>
    <t>3286641208195842</t>
  </si>
  <si>
    <t>3286641269559947</t>
  </si>
  <si>
    <t>3286641099877157</t>
  </si>
  <si>
    <t>3286641302646612</t>
  </si>
  <si>
    <t>3286641151538418</t>
  </si>
  <si>
    <t>3286641414746401</t>
  </si>
  <si>
    <t>3286641138906137</t>
  </si>
  <si>
    <t>3286641446883786</t>
  </si>
  <si>
    <t>3286641312048629</t>
  </si>
  <si>
    <t>3286641456167354</t>
  </si>
  <si>
    <t>3286576124339001</t>
  </si>
  <si>
    <t>3286641347113653</t>
  </si>
  <si>
    <t>3286641655361923</t>
  </si>
  <si>
    <t>3286641359644649</t>
  </si>
  <si>
    <t>3286641687252156</t>
  </si>
  <si>
    <t>3286551022544256</t>
  </si>
  <si>
    <t>3286641071038904</t>
  </si>
  <si>
    <t>3286643894785957</t>
  </si>
  <si>
    <t>3286641161969842</t>
  </si>
  <si>
    <t>3286643958558333</t>
  </si>
  <si>
    <t>3286566022581189</t>
  </si>
  <si>
    <t>3286581088949688</t>
  </si>
  <si>
    <t>3286581022531830</t>
  </si>
  <si>
    <t>3286646008229456</t>
  </si>
  <si>
    <t>3286646070517342</t>
  </si>
  <si>
    <t>3286646071015903</t>
  </si>
  <si>
    <t>3286646118407331</t>
  </si>
  <si>
    <t>3286646099879504</t>
  </si>
  <si>
    <t>3286646246514951</t>
  </si>
  <si>
    <t>3286646208196497</t>
  </si>
  <si>
    <t>3286646291116449</t>
  </si>
  <si>
    <t>3286646138900688</t>
  </si>
  <si>
    <t>3286646342351810</t>
  </si>
  <si>
    <t>3286646047763696</t>
  </si>
  <si>
    <t>3286646438745550</t>
  </si>
  <si>
    <t>3286646312045312</t>
  </si>
  <si>
    <t>3286646447924357</t>
  </si>
  <si>
    <t>3286646359612682</t>
  </si>
  <si>
    <t>3286646583013066</t>
  </si>
  <si>
    <t>3286646347102874</t>
  </si>
  <si>
    <t>3286646631026448</t>
  </si>
  <si>
    <t>3286561022546509</t>
  </si>
  <si>
    <t>3286646151533207</t>
  </si>
  <si>
    <t>3286648262341473</t>
  </si>
  <si>
    <t>3286646161967570</t>
  </si>
  <si>
    <t>3286648342822143</t>
  </si>
  <si>
    <t>3286651008227798</t>
  </si>
  <si>
    <t>3286651158188966</t>
  </si>
  <si>
    <t>3286561088981885</t>
  </si>
  <si>
    <t>3286651071058835</t>
  </si>
  <si>
    <t>3286651254175646</t>
  </si>
  <si>
    <t>3286651208189300</t>
  </si>
  <si>
    <t>3286651284041641</t>
  </si>
  <si>
    <t>3286566088953389</t>
  </si>
  <si>
    <t>3286651047769168</t>
  </si>
  <si>
    <t>3286651398155936</t>
  </si>
  <si>
    <t>3286651359643799</t>
  </si>
  <si>
    <t>3286651446698690</t>
  </si>
  <si>
    <t>3286651312044014</t>
  </si>
  <si>
    <t>3286651526716817</t>
  </si>
  <si>
    <t>3286651347124659</t>
  </si>
  <si>
    <t>3286651590568183</t>
  </si>
  <si>
    <t>3286581124326165</t>
  </si>
  <si>
    <t>3286571022550326</t>
  </si>
  <si>
    <t>3286651099886451</t>
  </si>
  <si>
    <t>3286653414114740</t>
  </si>
  <si>
    <t>3286651151554497</t>
  </si>
  <si>
    <t>3286653510252654</t>
  </si>
  <si>
    <t>3286651138921725</t>
  </si>
  <si>
    <t>3286653718294146</t>
  </si>
  <si>
    <t>3286651161969655</t>
  </si>
  <si>
    <t>3286654054129445</t>
  </si>
  <si>
    <t>3286656008241994</t>
  </si>
  <si>
    <t>3286656101809849</t>
  </si>
  <si>
    <t>3286656071039243</t>
  </si>
  <si>
    <t>3286656133992734</t>
  </si>
  <si>
    <t>3286656047785735</t>
  </si>
  <si>
    <t>3286656261921380</t>
  </si>
  <si>
    <t>3286656208203879</t>
  </si>
  <si>
    <t>3286656294829885</t>
  </si>
  <si>
    <t>3286656312057098</t>
  </si>
  <si>
    <t>3286656454612166</t>
  </si>
  <si>
    <t>3286656347111093</t>
  </si>
  <si>
    <t>3286656566476730</t>
  </si>
  <si>
    <t>3286656359670214</t>
  </si>
  <si>
    <t>3286656614346787</t>
  </si>
  <si>
    <t>3286591022539147</t>
  </si>
  <si>
    <t>3286656099889968</t>
  </si>
  <si>
    <t>3286658485973289</t>
  </si>
  <si>
    <t>3286656138891700</t>
  </si>
  <si>
    <t>3286658533646320</t>
  </si>
  <si>
    <t>3286576088983929</t>
  </si>
  <si>
    <t>3286656151535993</t>
  </si>
  <si>
    <t>3286658789823415</t>
  </si>
  <si>
    <t>3286586124321410</t>
  </si>
  <si>
    <t>3286656161963209</t>
  </si>
  <si>
    <t>3286658921992113</t>
  </si>
  <si>
    <t>3286571089004002</t>
  </si>
  <si>
    <t>3286661008244162</t>
  </si>
  <si>
    <t>3286661077509697</t>
  </si>
  <si>
    <t>3286661047765110</t>
  </si>
  <si>
    <t>3286661141645939</t>
  </si>
  <si>
    <t>3286661099890649</t>
  </si>
  <si>
    <t>3286661237548804</t>
  </si>
  <si>
    <t>3286661208198822</t>
  </si>
  <si>
    <t>3286661273051836</t>
  </si>
  <si>
    <t>3286661138900706</t>
  </si>
  <si>
    <t>3286661413817752</t>
  </si>
  <si>
    <t>3286661312052363</t>
  </si>
  <si>
    <t>3286661430049876</t>
  </si>
  <si>
    <t>3286661071042931</t>
  </si>
  <si>
    <t>3286661477755286</t>
  </si>
  <si>
    <t>3286661359640973</t>
  </si>
  <si>
    <t>3286661686004898</t>
  </si>
  <si>
    <t>3286661347117490</t>
  </si>
  <si>
    <t>3286661717817514</t>
  </si>
  <si>
    <t>3286661161974139</t>
  </si>
  <si>
    <t>3286663493722142</t>
  </si>
  <si>
    <t>3286661151532022</t>
  </si>
  <si>
    <t>3286663797804383</t>
  </si>
  <si>
    <t>3286666008251873</t>
  </si>
  <si>
    <t>3286666125600069</t>
  </si>
  <si>
    <t>3286666071048474</t>
  </si>
  <si>
    <t>3286666229330729</t>
  </si>
  <si>
    <t>3286666047811807</t>
  </si>
  <si>
    <t>3286666271572538</t>
  </si>
  <si>
    <t>3286666208208637</t>
  </si>
  <si>
    <t>3286666284270366</t>
  </si>
  <si>
    <t>3286666359636402</t>
  </si>
  <si>
    <t>3286666453822379</t>
  </si>
  <si>
    <t>3286666312055196</t>
  </si>
  <si>
    <t>3286666517739255</t>
  </si>
  <si>
    <t>3286666347136489</t>
  </si>
  <si>
    <t>3286666661814224</t>
  </si>
  <si>
    <t>3286591124333356</t>
  </si>
  <si>
    <t>3286666099900592</t>
  </si>
  <si>
    <t>3286668373404297</t>
  </si>
  <si>
    <t>3286666161968626</t>
  </si>
  <si>
    <t>3286668869497114</t>
  </si>
  <si>
    <t>3286666151526555</t>
  </si>
  <si>
    <t>3286668981654026</t>
  </si>
  <si>
    <t>3286666138888344</t>
  </si>
  <si>
    <t>3286669061222573</t>
  </si>
  <si>
    <t>3286601022532388</t>
  </si>
  <si>
    <t>3286671008251056</t>
  </si>
  <si>
    <t>3286671077200959</t>
  </si>
  <si>
    <t>3286671208205386</t>
  </si>
  <si>
    <t>3286671297335026</t>
  </si>
  <si>
    <t>3286671047778439</t>
  </si>
  <si>
    <t>3286671300861545</t>
  </si>
  <si>
    <t>3286671071030149</t>
  </si>
  <si>
    <t>3286671347219917</t>
  </si>
  <si>
    <t>3286671312042830</t>
  </si>
  <si>
    <t>3286671461878144</t>
  </si>
  <si>
    <t>3286671359611841</t>
  </si>
  <si>
    <t>3286671525416847</t>
  </si>
  <si>
    <t>3286671347190302</t>
  </si>
  <si>
    <t>3286671589737261</t>
  </si>
  <si>
    <t>3286586022554529</t>
  </si>
  <si>
    <t>3286671138901336</t>
  </si>
  <si>
    <t>3286673333060395</t>
  </si>
  <si>
    <t>3286596088951809</t>
  </si>
  <si>
    <t>3286586088975469</t>
  </si>
  <si>
    <t>3286671099880982</t>
  </si>
  <si>
    <t>3286674052989866</t>
  </si>
  <si>
    <t>3286671161972656</t>
  </si>
  <si>
    <t>3286674100964531</t>
  </si>
  <si>
    <t>3286606124325995</t>
  </si>
  <si>
    <t>3286671151536097</t>
  </si>
  <si>
    <t>3286674175391602</t>
  </si>
  <si>
    <t>3286676008257340</t>
  </si>
  <si>
    <t>3286676125635308</t>
  </si>
  <si>
    <t>3286676071045935</t>
  </si>
  <si>
    <t>3286676148688618</t>
  </si>
  <si>
    <t>3286676047767624</t>
  </si>
  <si>
    <t>3286676292865716</t>
  </si>
  <si>
    <t>3286676208209500</t>
  </si>
  <si>
    <t>3286676322334598</t>
  </si>
  <si>
    <t>3286676138887953</t>
  </si>
  <si>
    <t>3286676340578964</t>
  </si>
  <si>
    <t>3286676312054571</t>
  </si>
  <si>
    <t>3286676453260750</t>
  </si>
  <si>
    <t>3286676359612162</t>
  </si>
  <si>
    <t>3286676613211155</t>
  </si>
  <si>
    <t>3286676347076856</t>
  </si>
  <si>
    <t>3286676709220293</t>
  </si>
  <si>
    <t>3286601088972227</t>
  </si>
  <si>
    <t>3286606088960197</t>
  </si>
  <si>
    <t>3286676099897733</t>
  </si>
  <si>
    <t>3286678548565519</t>
  </si>
  <si>
    <t>3286676151541950</t>
  </si>
  <si>
    <t>3286678708804555</t>
  </si>
  <si>
    <t>3286611124325732</t>
  </si>
  <si>
    <t>3286676161976397</t>
  </si>
  <si>
    <t>3286678980725136</t>
  </si>
  <si>
    <t>3286681008250102</t>
  </si>
  <si>
    <t>3286681076681915</t>
  </si>
  <si>
    <t>3286681047757522</t>
  </si>
  <si>
    <t>3286681108360394</t>
  </si>
  <si>
    <t>3286681099882542</t>
  </si>
  <si>
    <t>3286681172469649</t>
  </si>
  <si>
    <t>3286681138888827</t>
  </si>
  <si>
    <t>3286681236498266</t>
  </si>
  <si>
    <t>3286681208195560</t>
  </si>
  <si>
    <t>3286681335573343</t>
  </si>
  <si>
    <t>3286681071030029</t>
  </si>
  <si>
    <t>3286681380605419</t>
  </si>
  <si>
    <t>3286681312077411</t>
  </si>
  <si>
    <t>3286681444834491</t>
  </si>
  <si>
    <t>3286681359621982</t>
  </si>
  <si>
    <t>3286681524523780</t>
  </si>
  <si>
    <t>3286596022551916</t>
  </si>
  <si>
    <t>3286681347101372</t>
  </si>
  <si>
    <t>3286681685314796</t>
  </si>
  <si>
    <t>3286596124335884</t>
  </si>
  <si>
    <t>3286681161961527</t>
  </si>
  <si>
    <t>3286683764668901</t>
  </si>
  <si>
    <t>3286681151538838</t>
  </si>
  <si>
    <t>3286683876585724</t>
  </si>
  <si>
    <t>3286591088982711</t>
  </si>
  <si>
    <t>3286686008247629</t>
  </si>
  <si>
    <t>3286686148197722</t>
  </si>
  <si>
    <t>3286686047770996</t>
  </si>
  <si>
    <t>3286686196150553</t>
  </si>
  <si>
    <t>3286686151543696</t>
  </si>
  <si>
    <t>3286686239281453</t>
  </si>
  <si>
    <t>3286686071040281</t>
  </si>
  <si>
    <t>3286686276357692</t>
  </si>
  <si>
    <t>3286686208186831</t>
  </si>
  <si>
    <t>3286686350893360</t>
  </si>
  <si>
    <t>3286686359618614</t>
  </si>
  <si>
    <t>3286686484419627</t>
  </si>
  <si>
    <t>3286686347094710</t>
  </si>
  <si>
    <t>3286686500194017</t>
  </si>
  <si>
    <t>3286606022547149</t>
  </si>
  <si>
    <t>3286686138911319</t>
  </si>
  <si>
    <t>3286688244175776</t>
  </si>
  <si>
    <t>3286686099930805</t>
  </si>
  <si>
    <t>3286688388308572</t>
  </si>
  <si>
    <t>3286686161983926</t>
  </si>
  <si>
    <t>3286688564291295</t>
  </si>
  <si>
    <t>3286686312046222</t>
  </si>
  <si>
    <t>3286689060460520</t>
  </si>
  <si>
    <t>3286601124333085</t>
  </si>
  <si>
    <t>3286611088950569</t>
  </si>
  <si>
    <t>3286691008245577</t>
  </si>
  <si>
    <t>3286691139835975</t>
  </si>
  <si>
    <t>3286691071072975</t>
  </si>
  <si>
    <t>3286691187763192</t>
  </si>
  <si>
    <t>3286691138905470</t>
  </si>
  <si>
    <t>3286691235830279</t>
  </si>
  <si>
    <t>3286691151538321</t>
  </si>
  <si>
    <t>3286691315840269</t>
  </si>
  <si>
    <t>3286691208188847</t>
  </si>
  <si>
    <t>3286691347037144</t>
  </si>
  <si>
    <t>3286691047777061</t>
  </si>
  <si>
    <t>3286691347888051</t>
  </si>
  <si>
    <t>3286691312073525</t>
  </si>
  <si>
    <t>3286691428290257</t>
  </si>
  <si>
    <t>3286691347238105</t>
  </si>
  <si>
    <t>3286691556153673</t>
  </si>
  <si>
    <t>3286691359614251</t>
  </si>
  <si>
    <t>3286691588038888</t>
  </si>
  <si>
    <t>3286691099890326</t>
  </si>
  <si>
    <t>3286693684074883</t>
  </si>
  <si>
    <t>3286691161963200</t>
  </si>
  <si>
    <t>3286693764031931</t>
  </si>
  <si>
    <t>3286626088969470</t>
  </si>
  <si>
    <t>3286611022547955</t>
  </si>
  <si>
    <t>3286696008249629</t>
  </si>
  <si>
    <t>3286696115559043</t>
  </si>
  <si>
    <t>3286696047781888</t>
  </si>
  <si>
    <t>3286696179616987</t>
  </si>
  <si>
    <t>3286696138885006</t>
  </si>
  <si>
    <t>3286696227446991</t>
  </si>
  <si>
    <t>3286696071070457</t>
  </si>
  <si>
    <t>3286696319509633</t>
  </si>
  <si>
    <t>3286696208192087</t>
  </si>
  <si>
    <t>3286696336984588</t>
  </si>
  <si>
    <t>3286696312068330</t>
  </si>
  <si>
    <t>3286696387801747</t>
  </si>
  <si>
    <t>3286696347089907</t>
  </si>
  <si>
    <t>3286696451849236</t>
  </si>
  <si>
    <t>3286696151545827</t>
  </si>
  <si>
    <t>3286698419688820</t>
  </si>
  <si>
    <t>3286696359621526</t>
  </si>
  <si>
    <t>3286698483666042</t>
  </si>
  <si>
    <t>3286621022541352</t>
  </si>
  <si>
    <t>3286696099883637</t>
  </si>
  <si>
    <t>3286698867768917</t>
  </si>
  <si>
    <t>3286616022550552</t>
  </si>
  <si>
    <t>3286696161962147</t>
  </si>
  <si>
    <t>3286699075603476</t>
  </si>
  <si>
    <t>3286616124327257</t>
  </si>
  <si>
    <t>3286701008252130</t>
  </si>
  <si>
    <t>3286701187264285</t>
  </si>
  <si>
    <t>3286701047781909</t>
  </si>
  <si>
    <t>3286701283559587</t>
  </si>
  <si>
    <t>3286701208193319</t>
  </si>
  <si>
    <t>3286701345497119</t>
  </si>
  <si>
    <t>3286701071032799</t>
  </si>
  <si>
    <t>3286701347366977</t>
  </si>
  <si>
    <t>3286701312055288</t>
  </si>
  <si>
    <t>3286701444256948</t>
  </si>
  <si>
    <t>3286701347107140</t>
  </si>
  <si>
    <t>3286701587918937</t>
  </si>
  <si>
    <t>3286701359611747</t>
  </si>
  <si>
    <t>3286701635554493</t>
  </si>
  <si>
    <t>3286701151544590</t>
  </si>
  <si>
    <t>3286703731257790</t>
  </si>
  <si>
    <t>3286701138895205</t>
  </si>
  <si>
    <t>3286703839350430</t>
  </si>
  <si>
    <t>3286701099894533</t>
  </si>
  <si>
    <t>3286703955437879</t>
  </si>
  <si>
    <t>3286701161973247</t>
  </si>
  <si>
    <t>3286704035361215</t>
  </si>
  <si>
    <t>3286706008239616</t>
  </si>
  <si>
    <t>3286706114872736</t>
  </si>
  <si>
    <t>3286706047760265</t>
  </si>
  <si>
    <t>3286706146834522</t>
  </si>
  <si>
    <t>3286706138890812</t>
  </si>
  <si>
    <t>3286706194928043</t>
  </si>
  <si>
    <t>3286706151536968</t>
  </si>
  <si>
    <t>3286706226932998</t>
  </si>
  <si>
    <t>3286706161967915</t>
  </si>
  <si>
    <t>3286706307072313</t>
  </si>
  <si>
    <t>3286706208190496</t>
  </si>
  <si>
    <t>3286706313734065</t>
  </si>
  <si>
    <t>3286706071026377</t>
  </si>
  <si>
    <t>3286706338857227</t>
  </si>
  <si>
    <t>3286706312028818</t>
  </si>
  <si>
    <t>3286706467599260</t>
  </si>
  <si>
    <t>3286706347089268</t>
  </si>
  <si>
    <t>3286706547040718</t>
  </si>
  <si>
    <t>3286706359631914</t>
  </si>
  <si>
    <t>3286706739005559</t>
  </si>
  <si>
    <t>3286616088978068</t>
  </si>
  <si>
    <t>3286631088961557</t>
  </si>
  <si>
    <t>3286631022543969</t>
  </si>
  <si>
    <t>3286706099894100</t>
  </si>
  <si>
    <t>3286708386994602</t>
  </si>
  <si>
    <t>3286626022544269</t>
  </si>
  <si>
    <t>3286711008243570</t>
  </si>
  <si>
    <t>3286711138828013</t>
  </si>
  <si>
    <t>3286711071076838</t>
  </si>
  <si>
    <t>3286711186810830</t>
  </si>
  <si>
    <t>3286711139160813</t>
  </si>
  <si>
    <t>3286711218690990</t>
  </si>
  <si>
    <t>3286711047779871</t>
  </si>
  <si>
    <t>3286711279796677</t>
  </si>
  <si>
    <t>3286711208216640</t>
  </si>
  <si>
    <t>3286711283720149</t>
  </si>
  <si>
    <t>3286711312185733</t>
  </si>
  <si>
    <t>3286711506560665</t>
  </si>
  <si>
    <t>3286711347137160</t>
  </si>
  <si>
    <t>3286711538639005</t>
  </si>
  <si>
    <t>3286711359678523</t>
  </si>
  <si>
    <t>3286711586618522</t>
  </si>
  <si>
    <t>3286621088956113</t>
  </si>
  <si>
    <t>3286621124329794</t>
  </si>
  <si>
    <t>3286711162021545</t>
  </si>
  <si>
    <t>3286713890822581</t>
  </si>
  <si>
    <t>3286711151538414</t>
  </si>
  <si>
    <t>3286714034753810</t>
  </si>
  <si>
    <t>3286651022534410</t>
  </si>
  <si>
    <t>3286711099921421</t>
  </si>
  <si>
    <t>3286714194798419</t>
  </si>
  <si>
    <t>3286636124329820</t>
  </si>
  <si>
    <t>3286626124334104</t>
  </si>
  <si>
    <t>3286716008332523</t>
  </si>
  <si>
    <t>3286716130420499</t>
  </si>
  <si>
    <t>3286716071033616</t>
  </si>
  <si>
    <t>3286716283232076</t>
  </si>
  <si>
    <t>3286716208197446</t>
  </si>
  <si>
    <t>3286716313577882</t>
  </si>
  <si>
    <t>3286716047780911</t>
  </si>
  <si>
    <t>3286716338482502</t>
  </si>
  <si>
    <t>3286716312048131</t>
  </si>
  <si>
    <t>3286716418538734</t>
  </si>
  <si>
    <t>3286716347094421</t>
  </si>
  <si>
    <t>3286716626539676</t>
  </si>
  <si>
    <t>3286636088981833</t>
  </si>
  <si>
    <t>3286646124325481</t>
  </si>
  <si>
    <t>3286641124334594</t>
  </si>
  <si>
    <t>3286716151544677</t>
  </si>
  <si>
    <t>3286718370650583</t>
  </si>
  <si>
    <t>3286636022535203</t>
  </si>
  <si>
    <t>3286631124331647</t>
  </si>
  <si>
    <t>3286716099908475</t>
  </si>
  <si>
    <t>3286718530713908</t>
  </si>
  <si>
    <t>3286716359624556</t>
  </si>
  <si>
    <t>3286718770288165</t>
  </si>
  <si>
    <t>3286716161972386</t>
  </si>
  <si>
    <t>3286718818308117</t>
  </si>
  <si>
    <t>3286716138903887</t>
  </si>
  <si>
    <t>3286718930411162</t>
  </si>
  <si>
    <t>3286646022548319</t>
  </si>
  <si>
    <t>3286721008277330</t>
  </si>
  <si>
    <t>3286721125478241</t>
  </si>
  <si>
    <t>3286721047777392</t>
  </si>
  <si>
    <t>3286721202141130</t>
  </si>
  <si>
    <t>3286721138889768</t>
  </si>
  <si>
    <t>3286721266145329</t>
  </si>
  <si>
    <t>3286721208198180</t>
  </si>
  <si>
    <t>3286721293319774</t>
  </si>
  <si>
    <t>3286721071035408</t>
  </si>
  <si>
    <t>3286721298027406</t>
  </si>
  <si>
    <t>3286721312059588</t>
  </si>
  <si>
    <t>3286721458358751</t>
  </si>
  <si>
    <t>3286721347116382</t>
  </si>
  <si>
    <t>3286721522125074</t>
  </si>
  <si>
    <t>3286651088972942</t>
  </si>
  <si>
    <t>3286646088952405</t>
  </si>
  <si>
    <t>3286661088946024</t>
  </si>
  <si>
    <t>3286721162001490</t>
  </si>
  <si>
    <t>3286723826282280</t>
  </si>
  <si>
    <t>3286721099894880</t>
  </si>
  <si>
    <t>3286724082120470</t>
  </si>
  <si>
    <t>3286721359640940</t>
  </si>
  <si>
    <t>3286724113951313</t>
  </si>
  <si>
    <t>3286721151549860</t>
  </si>
  <si>
    <t>3286724146106181</t>
  </si>
  <si>
    <t>3286656124318132</t>
  </si>
  <si>
    <t>3286726008237289</t>
  </si>
  <si>
    <t>3286726113940648</t>
  </si>
  <si>
    <t>3286726047779022</t>
  </si>
  <si>
    <t>3286726162126191</t>
  </si>
  <si>
    <t>3286726138940278</t>
  </si>
  <si>
    <t>3286726257994355</t>
  </si>
  <si>
    <t>3286726071040112</t>
  </si>
  <si>
    <t>3286726299374742</t>
  </si>
  <si>
    <t>3286726208210459</t>
  </si>
  <si>
    <t>3286726300363272</t>
  </si>
  <si>
    <t>3286726161988758</t>
  </si>
  <si>
    <t>3286726363203989</t>
  </si>
  <si>
    <t>3286726347119446</t>
  </si>
  <si>
    <t>3286726402017314</t>
  </si>
  <si>
    <t>3286726359650435</t>
  </si>
  <si>
    <t>3286726450035152</t>
  </si>
  <si>
    <t>3286726312029421</t>
  </si>
  <si>
    <t>3286726546080335</t>
  </si>
  <si>
    <t>3286666088978786</t>
  </si>
  <si>
    <t>3286666124340432</t>
  </si>
  <si>
    <t>3286726099891684</t>
  </si>
  <si>
    <t>3286728507411985</t>
  </si>
  <si>
    <t>3286726151546911</t>
  </si>
  <si>
    <t>3286728594186941</t>
  </si>
  <si>
    <t>3286661124332821</t>
  </si>
  <si>
    <t>3286641022542599</t>
  </si>
  <si>
    <t>3286641088952948</t>
  </si>
  <si>
    <t>3286731008238136</t>
  </si>
  <si>
    <t>3286731105579535</t>
  </si>
  <si>
    <t>3286731071038835</t>
  </si>
  <si>
    <t>3286731185749876</t>
  </si>
  <si>
    <t>3286731208207878</t>
  </si>
  <si>
    <t>3286731296316696</t>
  </si>
  <si>
    <t>3286731047774480</t>
  </si>
  <si>
    <t>3286731297511713</t>
  </si>
  <si>
    <t>3286731138900424</t>
  </si>
  <si>
    <t>3286731339268906</t>
  </si>
  <si>
    <t>3286731312074115</t>
  </si>
  <si>
    <t>3286731441428053</t>
  </si>
  <si>
    <t>3286731347090532</t>
  </si>
  <si>
    <t>3286731537489159</t>
  </si>
  <si>
    <t>3286731359629336</t>
  </si>
  <si>
    <t>3286731633627365</t>
  </si>
  <si>
    <t>3286661022570695</t>
  </si>
  <si>
    <t>3286731151545161</t>
  </si>
  <si>
    <t>3286733201625849</t>
  </si>
  <si>
    <t>3286731161969220</t>
  </si>
  <si>
    <t>3286733745858128</t>
  </si>
  <si>
    <t>3286731099897833</t>
  </si>
  <si>
    <t>3286734081635020</t>
  </si>
  <si>
    <t>3286656088991831</t>
  </si>
  <si>
    <t>3286656022553560</t>
  </si>
  <si>
    <t>3286736008227255</t>
  </si>
  <si>
    <t>3286736097255216</t>
  </si>
  <si>
    <t>3286736047759459</t>
  </si>
  <si>
    <t>3286736129331010</t>
  </si>
  <si>
    <t>3286736071087548</t>
  </si>
  <si>
    <t>3286736177321893</t>
  </si>
  <si>
    <t>3286736138900710</t>
  </si>
  <si>
    <t>3286736241274656</t>
  </si>
  <si>
    <t>3286736208202693</t>
  </si>
  <si>
    <t>3286736290352431</t>
  </si>
  <si>
    <t>3286736347124757</t>
  </si>
  <si>
    <t>3286736417237460</t>
  </si>
  <si>
    <t>3286736099897015</t>
  </si>
  <si>
    <t>3286736465412078</t>
  </si>
  <si>
    <t>3286736312079272</t>
  </si>
  <si>
    <t>3286736721161111</t>
  </si>
  <si>
    <t>3286666022599073</t>
  </si>
  <si>
    <t>3286651124338571</t>
  </si>
  <si>
    <t>3286736151535461</t>
  </si>
  <si>
    <t>3286738443374040</t>
  </si>
  <si>
    <t>3286676088979850</t>
  </si>
  <si>
    <t>3286736161984536</t>
  </si>
  <si>
    <t>3286738801411834</t>
  </si>
  <si>
    <t>3286736359627363</t>
  </si>
  <si>
    <t>3286739121019621</t>
  </si>
  <si>
    <t>3286671022542675</t>
  </si>
  <si>
    <t>3286741008242502</t>
  </si>
  <si>
    <t>3286741104948487</t>
  </si>
  <si>
    <t>3286741071042165</t>
  </si>
  <si>
    <t>3286741153068902</t>
  </si>
  <si>
    <t>3286741138901074</t>
  </si>
  <si>
    <t>3286741185050080</t>
  </si>
  <si>
    <t>3286741151541144</t>
  </si>
  <si>
    <t>3286741249083340</t>
  </si>
  <si>
    <t>3286741208199336</t>
  </si>
  <si>
    <t>3286741289448443</t>
  </si>
  <si>
    <t>3286741047776624</t>
  </si>
  <si>
    <t>3286741291133343</t>
  </si>
  <si>
    <t>3286741312071039</t>
  </si>
  <si>
    <t>3286741408795293</t>
  </si>
  <si>
    <t>3286741359644993</t>
  </si>
  <si>
    <t>3286741456960530</t>
  </si>
  <si>
    <t>3286741347104517</t>
  </si>
  <si>
    <t>3286741552930976</t>
  </si>
  <si>
    <t>3286741099905166</t>
  </si>
  <si>
    <t>3286743425029034</t>
  </si>
  <si>
    <t>3286681022556867</t>
  </si>
  <si>
    <t>3286676022555117</t>
  </si>
  <si>
    <t>3286741161993914</t>
  </si>
  <si>
    <t>3286744129000196</t>
  </si>
  <si>
    <t>3286746008236292</t>
  </si>
  <si>
    <t>3286746176819550</t>
  </si>
  <si>
    <t>3286746071034785</t>
  </si>
  <si>
    <t>3286746224823187</t>
  </si>
  <si>
    <t>3286746208197033</t>
  </si>
  <si>
    <t>3286746267531815</t>
  </si>
  <si>
    <t>3286746047771675</t>
  </si>
  <si>
    <t>3286746320845907</t>
  </si>
  <si>
    <t>3286746312077077</t>
  </si>
  <si>
    <t>3286746544509179</t>
  </si>
  <si>
    <t>3286746347094606</t>
  </si>
  <si>
    <t>3286746608390811</t>
  </si>
  <si>
    <t>3286746099894968</t>
  </si>
  <si>
    <t>3286748512604501</t>
  </si>
  <si>
    <t>3286746359617612</t>
  </si>
  <si>
    <t>3286748672289509</t>
  </si>
  <si>
    <t>3286746161981136</t>
  </si>
  <si>
    <t>3286748832671703</t>
  </si>
  <si>
    <t>3286746138916409</t>
  </si>
  <si>
    <t>3286748912835382</t>
  </si>
  <si>
    <t>3286746151557532</t>
  </si>
  <si>
    <t>3286749008605039</t>
  </si>
  <si>
    <t>3286751008256095</t>
  </si>
  <si>
    <t>3286751072921326</t>
  </si>
  <si>
    <t>3286751071042911</t>
  </si>
  <si>
    <t>3286751125255340</t>
  </si>
  <si>
    <t>3286676124344449</t>
  </si>
  <si>
    <t>3286751099881415</t>
  </si>
  <si>
    <t>3286751264423755</t>
  </si>
  <si>
    <t>3286751208225751</t>
  </si>
  <si>
    <t>3286751294390420</t>
  </si>
  <si>
    <t>3286751347118682</t>
  </si>
  <si>
    <t>3286751408451695</t>
  </si>
  <si>
    <t>3286751047775543</t>
  </si>
  <si>
    <t>3286751424485587</t>
  </si>
  <si>
    <t>3286751359645539</t>
  </si>
  <si>
    <t>3286751456280388</t>
  </si>
  <si>
    <t>3286751138892243</t>
  </si>
  <si>
    <t>3286751472369140</t>
  </si>
  <si>
    <t>3286751312068986</t>
  </si>
  <si>
    <t>3286751632620352</t>
  </si>
  <si>
    <t>3286751151534188</t>
  </si>
  <si>
    <t>3286753248618789</t>
  </si>
  <si>
    <t>3286751161966955</t>
  </si>
  <si>
    <t>3286753888826055</t>
  </si>
  <si>
    <t>3286756008257151</t>
  </si>
  <si>
    <t>3286756112036820</t>
  </si>
  <si>
    <t>3286756047745771</t>
  </si>
  <si>
    <t>3286756160150031</t>
  </si>
  <si>
    <t>3286756071031829</t>
  </si>
  <si>
    <t>3286756240166775</t>
  </si>
  <si>
    <t>3286756161996788</t>
  </si>
  <si>
    <t>3286756287383335</t>
  </si>
  <si>
    <t>3286756208233143</t>
  </si>
  <si>
    <t>3286756292878700</t>
  </si>
  <si>
    <t>3286756138898508</t>
  </si>
  <si>
    <t>3286756368234802</t>
  </si>
  <si>
    <t>3286756312084650</t>
  </si>
  <si>
    <t>3286756448125815</t>
  </si>
  <si>
    <t>3286756347125718</t>
  </si>
  <si>
    <t>3286756543720286</t>
  </si>
  <si>
    <t>3286756359632189</t>
  </si>
  <si>
    <t>3286756575797887</t>
  </si>
  <si>
    <t>3286756099907695</t>
  </si>
  <si>
    <t>3286758528173605</t>
  </si>
  <si>
    <t>3286756151544941</t>
  </si>
  <si>
    <t>3286758624060319</t>
  </si>
  <si>
    <t>3286761008242135</t>
  </si>
  <si>
    <t>3286761119993542</t>
  </si>
  <si>
    <t>3286761071043194</t>
  </si>
  <si>
    <t>3286761199874040</t>
  </si>
  <si>
    <t>3286761161963546</t>
  </si>
  <si>
    <t>3286761243289600</t>
  </si>
  <si>
    <t>3286761047796822</t>
  </si>
  <si>
    <t>3286761296033650</t>
  </si>
  <si>
    <t>3286761208184757</t>
  </si>
  <si>
    <t>3286761325361216</t>
  </si>
  <si>
    <t>3286686088965951</t>
  </si>
  <si>
    <t>3286761347098876</t>
  </si>
  <si>
    <t>3286761423550983</t>
  </si>
  <si>
    <t>3286671124347750</t>
  </si>
  <si>
    <t>3286761359622996</t>
  </si>
  <si>
    <t>3286761471565363</t>
  </si>
  <si>
    <t>3286761312071588</t>
  </si>
  <si>
    <t>3286761567524379</t>
  </si>
  <si>
    <t>3286691124347991</t>
  </si>
  <si>
    <t>3286671088960600</t>
  </si>
  <si>
    <t>3286686022552513</t>
  </si>
  <si>
    <t>3286696124352338</t>
  </si>
  <si>
    <t>3286761099911214</t>
  </si>
  <si>
    <t>3286763248080185</t>
  </si>
  <si>
    <t>3286761138904639</t>
  </si>
  <si>
    <t>3286763408114964</t>
  </si>
  <si>
    <t>3286761088998554</t>
  </si>
  <si>
    <t>3286764159873732</t>
  </si>
  <si>
    <t>3286761151533339</t>
  </si>
  <si>
    <t>3286764191800474</t>
  </si>
  <si>
    <t>3286701022552830</t>
  </si>
  <si>
    <t>3286766008263709</t>
  </si>
  <si>
    <t>3286766143820317</t>
  </si>
  <si>
    <t>3286766047852701</t>
  </si>
  <si>
    <t>3286766207803032</t>
  </si>
  <si>
    <t>3286766161986364</t>
  </si>
  <si>
    <t>3286766271781998</t>
  </si>
  <si>
    <t>3286766208169388</t>
  </si>
  <si>
    <t>3286766283047328</t>
  </si>
  <si>
    <t>3286766312083888</t>
  </si>
  <si>
    <t>3286766479097444</t>
  </si>
  <si>
    <t>3286766347112500</t>
  </si>
  <si>
    <t>3286766527161399</t>
  </si>
  <si>
    <t>3286766359632065</t>
  </si>
  <si>
    <t>3286766623140666</t>
  </si>
  <si>
    <t>3286681124367856</t>
  </si>
  <si>
    <t>3286701088964680</t>
  </si>
  <si>
    <t>3286766099906152</t>
  </si>
  <si>
    <t>3286768287771575</t>
  </si>
  <si>
    <t>3286766088992553</t>
  </si>
  <si>
    <t>3286768559626467</t>
  </si>
  <si>
    <t>3286766138921692</t>
  </si>
  <si>
    <t>3286768687771304</t>
  </si>
  <si>
    <t>3286766071029260</t>
  </si>
  <si>
    <t>3286768783720108</t>
  </si>
  <si>
    <t>3286766151537170</t>
  </si>
  <si>
    <t>3286769039634106</t>
  </si>
  <si>
    <t>3286681088963104</t>
  </si>
  <si>
    <t>3286696022538846</t>
  </si>
  <si>
    <t>3286771008301899</t>
  </si>
  <si>
    <t>3286771103119803</t>
  </si>
  <si>
    <t>3286771071044939</t>
  </si>
  <si>
    <t>3286771167102946</t>
  </si>
  <si>
    <t>3286771208216736</t>
  </si>
  <si>
    <t>3286771274548590</t>
  </si>
  <si>
    <t>3286771099906801</t>
  </si>
  <si>
    <t>3286771343325360</t>
  </si>
  <si>
    <t>3286771047802787</t>
  </si>
  <si>
    <t>3286771391236573</t>
  </si>
  <si>
    <t>3286771312083139</t>
  </si>
  <si>
    <t>3286771486946097</t>
  </si>
  <si>
    <t>3286771347102022</t>
  </si>
  <si>
    <t>3286771582961449</t>
  </si>
  <si>
    <t>3286771359633881</t>
  </si>
  <si>
    <t>3286771662827323</t>
  </si>
  <si>
    <t>3286691088976147</t>
  </si>
  <si>
    <t>3286771138913530</t>
  </si>
  <si>
    <t>3286773631160496</t>
  </si>
  <si>
    <t>3286771088988596</t>
  </si>
  <si>
    <t>3286773823418687</t>
  </si>
  <si>
    <t>3286771151536154</t>
  </si>
  <si>
    <t>3286773871330531</t>
  </si>
  <si>
    <t>3286771161973923</t>
  </si>
  <si>
    <t>3286774111390546</t>
  </si>
  <si>
    <t>3286686124352341</t>
  </si>
  <si>
    <t>3286776008236236</t>
  </si>
  <si>
    <t>3286776126891949</t>
  </si>
  <si>
    <t>3286776047753946</t>
  </si>
  <si>
    <t>3286776223078425</t>
  </si>
  <si>
    <t>3286776208222419</t>
  </si>
  <si>
    <t>3286776269330339</t>
  </si>
  <si>
    <t>3286776138906653</t>
  </si>
  <si>
    <t>3286776270877803</t>
  </si>
  <si>
    <t>3286776071044476</t>
  </si>
  <si>
    <t>3286776335023763</t>
  </si>
  <si>
    <t>3286776312083960</t>
  </si>
  <si>
    <t>3286776462549297</t>
  </si>
  <si>
    <t>3286776359641918</t>
  </si>
  <si>
    <t>3286776590597573</t>
  </si>
  <si>
    <t>3286776347091499</t>
  </si>
  <si>
    <t>3286776670592203</t>
  </si>
  <si>
    <t>3286701124339820</t>
  </si>
  <si>
    <t>3286711089010467</t>
  </si>
  <si>
    <t>3286776099891485</t>
  </si>
  <si>
    <t>3286778767031085</t>
  </si>
  <si>
    <t>3286776161959651</t>
  </si>
  <si>
    <t>3286779038990383</t>
  </si>
  <si>
    <t>3286776151536957</t>
  </si>
  <si>
    <t>3286779086977516</t>
  </si>
  <si>
    <t>3286776088978846</t>
  </si>
  <si>
    <t>3286779214821086</t>
  </si>
  <si>
    <t>3286691022550313</t>
  </si>
  <si>
    <t>3286781008251666</t>
  </si>
  <si>
    <t>3286781134675670</t>
  </si>
  <si>
    <t>3286781071044561</t>
  </si>
  <si>
    <t>3286781211290597</t>
  </si>
  <si>
    <t>3286781138899387</t>
  </si>
  <si>
    <t>3286781246785645</t>
  </si>
  <si>
    <t>3286781208230219</t>
  </si>
  <si>
    <t>3286781281822667</t>
  </si>
  <si>
    <t>3286781047778329</t>
  </si>
  <si>
    <t>3286781310713908</t>
  </si>
  <si>
    <t>3286781312044179</t>
  </si>
  <si>
    <t>3286781454347421</t>
  </si>
  <si>
    <t>3286781359661490</t>
  </si>
  <si>
    <t>3286781486026202</t>
  </si>
  <si>
    <t>3286781347102742</t>
  </si>
  <si>
    <t>3286781535145793</t>
  </si>
  <si>
    <t>3286781151539605</t>
  </si>
  <si>
    <t>3286783758741108</t>
  </si>
  <si>
    <t>3286781099907831</t>
  </si>
  <si>
    <t>3286783902705380</t>
  </si>
  <si>
    <t>3286781089007619</t>
  </si>
  <si>
    <t>3286784142638410</t>
  </si>
  <si>
    <t>3286781161971423</t>
  </si>
  <si>
    <t>3286784238559066</t>
  </si>
  <si>
    <t>3286696088962284</t>
  </si>
  <si>
    <t>3286786008247529</t>
  </si>
  <si>
    <t>3286786110336148</t>
  </si>
  <si>
    <t>3286786047763041</t>
  </si>
  <si>
    <t>3286786247338212</t>
  </si>
  <si>
    <t>3286786161975931</t>
  </si>
  <si>
    <t>3286786257047117</t>
  </si>
  <si>
    <t>3286786208227383</t>
  </si>
  <si>
    <t>3286786265959578</t>
  </si>
  <si>
    <t>3286716124375918</t>
  </si>
  <si>
    <t>3286786071030771</t>
  </si>
  <si>
    <t>3286786382427605</t>
  </si>
  <si>
    <t>3286786312084122</t>
  </si>
  <si>
    <t>3286786398174467</t>
  </si>
  <si>
    <t>3286786359637287</t>
  </si>
  <si>
    <t>3286786557832557</t>
  </si>
  <si>
    <t>3286786347119215</t>
  </si>
  <si>
    <t>3286786625333886</t>
  </si>
  <si>
    <t>3286786138924805</t>
  </si>
  <si>
    <t>3286788895203977</t>
  </si>
  <si>
    <t>3286711124405700</t>
  </si>
  <si>
    <t>3286786099892098</t>
  </si>
  <si>
    <t>3286789006507801</t>
  </si>
  <si>
    <t>3286786089010855</t>
  </si>
  <si>
    <t>3286789134429105</t>
  </si>
  <si>
    <t>3286786151550900</t>
  </si>
  <si>
    <t>3286789175355142</t>
  </si>
  <si>
    <t>3286791008253235</t>
  </si>
  <si>
    <t>3286791182113158</t>
  </si>
  <si>
    <t>3286791047777074</t>
  </si>
  <si>
    <t>3286791262368952</t>
  </si>
  <si>
    <t>3286791208196174</t>
  </si>
  <si>
    <t>3286791275440146</t>
  </si>
  <si>
    <t>3286791071038991</t>
  </si>
  <si>
    <t>3286791294299471</t>
  </si>
  <si>
    <t>3286791347121096</t>
  </si>
  <si>
    <t>3286791437645759</t>
  </si>
  <si>
    <t>3286791359643060</t>
  </si>
  <si>
    <t>3286791550397942</t>
  </si>
  <si>
    <t>3286791312054016</t>
  </si>
  <si>
    <t>3286791694198414</t>
  </si>
  <si>
    <t>3286721124368804</t>
  </si>
  <si>
    <t>3286706088965162</t>
  </si>
  <si>
    <t>3286791099900072</t>
  </si>
  <si>
    <t>3286793502387660</t>
  </si>
  <si>
    <t>3286791138921063</t>
  </si>
  <si>
    <t>3286793694417810</t>
  </si>
  <si>
    <t>3286791161972613</t>
  </si>
  <si>
    <t>3286793950496772</t>
  </si>
  <si>
    <t>3286791088991595</t>
  </si>
  <si>
    <t>3286794062292212</t>
  </si>
  <si>
    <t>3286791151551529</t>
  </si>
  <si>
    <t>3286794126268896</t>
  </si>
  <si>
    <t>3286721088998528</t>
  </si>
  <si>
    <t>3286706124324832</t>
  </si>
  <si>
    <t>3286726124322964</t>
  </si>
  <si>
    <t>3286796008262982</t>
  </si>
  <si>
    <t>3286796109884456</t>
  </si>
  <si>
    <t>3286796047762276</t>
  </si>
  <si>
    <t>3286796215306828</t>
  </si>
  <si>
    <t>3286796138895803</t>
  </si>
  <si>
    <t>3286796224128359</t>
  </si>
  <si>
    <t>3286796208206856</t>
  </si>
  <si>
    <t>3286796259835807</t>
  </si>
  <si>
    <t>3286796161968669</t>
  </si>
  <si>
    <t>3286796269944614</t>
  </si>
  <si>
    <t>3286796312060793</t>
  </si>
  <si>
    <t>3286796477225669</t>
  </si>
  <si>
    <t>3286796347109738</t>
  </si>
  <si>
    <t>3286796557173826</t>
  </si>
  <si>
    <t>3286796359644341</t>
  </si>
  <si>
    <t>3286796589142360</t>
  </si>
  <si>
    <t>3286716022577182</t>
  </si>
  <si>
    <t>3286706022543829</t>
  </si>
  <si>
    <t>3286796099895970</t>
  </si>
  <si>
    <t>3286798365852555</t>
  </si>
  <si>
    <t>3286711022551230</t>
  </si>
  <si>
    <t>3286796088995230</t>
  </si>
  <si>
    <t>3286798557909517</t>
  </si>
  <si>
    <t>3286796151552793</t>
  </si>
  <si>
    <t>3286798669893850</t>
  </si>
  <si>
    <t>3286796071040326</t>
  </si>
  <si>
    <t>3286798717830742</t>
  </si>
  <si>
    <t>3286801008261916</t>
  </si>
  <si>
    <t>3286801085585036</t>
  </si>
  <si>
    <t>3286801071046344</t>
  </si>
  <si>
    <t>3286801149538396</t>
  </si>
  <si>
    <t>3286801208196429</t>
  </si>
  <si>
    <t>3286801287521943</t>
  </si>
  <si>
    <t>3286801099889449</t>
  </si>
  <si>
    <t>3286801325759978</t>
  </si>
  <si>
    <t>3286801047756702</t>
  </si>
  <si>
    <t>3286801389677330</t>
  </si>
  <si>
    <t>3286801312063010</t>
  </si>
  <si>
    <t>3286801453099392</t>
  </si>
  <si>
    <t>3286801359623344</t>
  </si>
  <si>
    <t>3286801596920586</t>
  </si>
  <si>
    <t>3286801347112282</t>
  </si>
  <si>
    <t>3286801676935302</t>
  </si>
  <si>
    <t>3286801151533142</t>
  </si>
  <si>
    <t>3286803213585969</t>
  </si>
  <si>
    <t>3286801089018236</t>
  </si>
  <si>
    <t>3286803469603317</t>
  </si>
  <si>
    <t>3286801161966623</t>
  </si>
  <si>
    <t>3286803613535903</t>
  </si>
  <si>
    <t>3286801138913770</t>
  </si>
  <si>
    <t>3286804045707028</t>
  </si>
  <si>
    <t>3286731124336595</t>
  </si>
  <si>
    <t>3286716089000524</t>
  </si>
  <si>
    <t>3286806008264135</t>
  </si>
  <si>
    <t>3286806109159077</t>
  </si>
  <si>
    <t>3286806161970460</t>
  </si>
  <si>
    <t>3286806253429154</t>
  </si>
  <si>
    <t>3286806208220705</t>
  </si>
  <si>
    <t>3286806292381211</t>
  </si>
  <si>
    <t>3286806047773087</t>
  </si>
  <si>
    <t>3286806317215580</t>
  </si>
  <si>
    <t>3286806347095334</t>
  </si>
  <si>
    <t>3286806460412418</t>
  </si>
  <si>
    <t>3286806312058241</t>
  </si>
  <si>
    <t>3286806556698487</t>
  </si>
  <si>
    <t>3286806151540872</t>
  </si>
  <si>
    <t>3286808285348092</t>
  </si>
  <si>
    <t>3286721022555522</t>
  </si>
  <si>
    <t>3286806089005670</t>
  </si>
  <si>
    <t>3286808717159333</t>
  </si>
  <si>
    <t>3286806099882437</t>
  </si>
  <si>
    <t>3286808893452339</t>
  </si>
  <si>
    <t>3286806138893380</t>
  </si>
  <si>
    <t>3286808989193619</t>
  </si>
  <si>
    <t>3286806071041876</t>
  </si>
  <si>
    <t>3286809085380474</t>
  </si>
  <si>
    <t>3286806359638349</t>
  </si>
  <si>
    <t>3286810188515541</t>
  </si>
  <si>
    <t>3286741022566147</t>
  </si>
  <si>
    <t>3286811071048636</t>
  </si>
  <si>
    <t>3286811117051332</t>
  </si>
  <si>
    <t>3286811008256087</t>
  </si>
  <si>
    <t>3286811196984856</t>
  </si>
  <si>
    <t>3286811208187706</t>
  </si>
  <si>
    <t>3286811294440034</t>
  </si>
  <si>
    <t>3286811047766466</t>
  </si>
  <si>
    <t>3286811341171511</t>
  </si>
  <si>
    <t>3286811312034442</t>
  </si>
  <si>
    <t>3286811437242069</t>
  </si>
  <si>
    <t>3286811347093799</t>
  </si>
  <si>
    <t>3286811484925679</t>
  </si>
  <si>
    <t>3286811359610715</t>
  </si>
  <si>
    <t>3286811516103386</t>
  </si>
  <si>
    <t>3286726022543585</t>
  </si>
  <si>
    <t>3286811138895525</t>
  </si>
  <si>
    <t>3286813325162983</t>
  </si>
  <si>
    <t>3286811088972425</t>
  </si>
  <si>
    <t>3286813533054326</t>
  </si>
  <si>
    <t>3286811099881874</t>
  </si>
  <si>
    <t>3286813645014545</t>
  </si>
  <si>
    <t>3286811151534735</t>
  </si>
  <si>
    <t>3286813677090838</t>
  </si>
  <si>
    <t>3286811161958749</t>
  </si>
  <si>
    <t>3286814076950467</t>
  </si>
  <si>
    <t>3286736124342278</t>
  </si>
  <si>
    <t>3286816008253938</t>
  </si>
  <si>
    <t>3286816177770177</t>
  </si>
  <si>
    <t>3286816071037290</t>
  </si>
  <si>
    <t>3286816268856563</t>
  </si>
  <si>
    <t>3286816208195935</t>
  </si>
  <si>
    <t>3286816292459001</t>
  </si>
  <si>
    <t>3286816312045829</t>
  </si>
  <si>
    <t>3286816443982198</t>
  </si>
  <si>
    <t>3286816047766708</t>
  </si>
  <si>
    <t>3286816476721575</t>
  </si>
  <si>
    <t>3286816359637905</t>
  </si>
  <si>
    <t>3286816555917302</t>
  </si>
  <si>
    <t>3286816347105723</t>
  </si>
  <si>
    <t>3286816603791064</t>
  </si>
  <si>
    <t>3286731022537363</t>
  </si>
  <si>
    <t>3286756022539919</t>
  </si>
  <si>
    <t>3286816099891538</t>
  </si>
  <si>
    <t>3286818380684617</t>
  </si>
  <si>
    <t>3286816138901369</t>
  </si>
  <si>
    <t>3286818748705454</t>
  </si>
  <si>
    <t>3286816151540799</t>
  </si>
  <si>
    <t>3286818796864424</t>
  </si>
  <si>
    <t>3286816089030670</t>
  </si>
  <si>
    <t>3286819116574421</t>
  </si>
  <si>
    <t>3286816161973730</t>
  </si>
  <si>
    <t>3286819180705694</t>
  </si>
  <si>
    <t>3286821008301834</t>
  </si>
  <si>
    <t>3286821132383130</t>
  </si>
  <si>
    <t>3286821071055136</t>
  </si>
  <si>
    <t>3286821211353495</t>
  </si>
  <si>
    <t>3286821138891229</t>
  </si>
  <si>
    <t>3286821221867307</t>
  </si>
  <si>
    <t>3286821047748989</t>
  </si>
  <si>
    <t>3286821276619967</t>
  </si>
  <si>
    <t>3286821208209906</t>
  </si>
  <si>
    <t>3286821280868721</t>
  </si>
  <si>
    <t>3286821312046735</t>
  </si>
  <si>
    <t>3286821419785788</t>
  </si>
  <si>
    <t>3286821347100204</t>
  </si>
  <si>
    <t>3286821515759130</t>
  </si>
  <si>
    <t>3286821359630812</t>
  </si>
  <si>
    <t>3286821595646754</t>
  </si>
  <si>
    <t>3286741124336050</t>
  </si>
  <si>
    <t>3286736022584051</t>
  </si>
  <si>
    <t>3286821089000743</t>
  </si>
  <si>
    <t>3286823356400362</t>
  </si>
  <si>
    <t>3286821099894827</t>
  </si>
  <si>
    <t>3286823564398583</t>
  </si>
  <si>
    <t>3286821161992472</t>
  </si>
  <si>
    <t>3286823724464401</t>
  </si>
  <si>
    <t>3286821151550561</t>
  </si>
  <si>
    <t>3286824060446780</t>
  </si>
  <si>
    <t>3286761022549089</t>
  </si>
  <si>
    <t>3286826008247331</t>
  </si>
  <si>
    <t>3286826076566563</t>
  </si>
  <si>
    <t>3286826071049191</t>
  </si>
  <si>
    <t>3286826124190919</t>
  </si>
  <si>
    <t>3286826088962811</t>
  </si>
  <si>
    <t>3286826204242996</t>
  </si>
  <si>
    <t>3286826138899756</t>
  </si>
  <si>
    <t>3286826268289583</t>
  </si>
  <si>
    <t>3286826208187629</t>
  </si>
  <si>
    <t>3286826310751582</t>
  </si>
  <si>
    <t>3286826047781376</t>
  </si>
  <si>
    <t>3286826396254690</t>
  </si>
  <si>
    <t>3286826312063241</t>
  </si>
  <si>
    <t>3286826427230673</t>
  </si>
  <si>
    <t>3286826359657014</t>
  </si>
  <si>
    <t>3286826507144450</t>
  </si>
  <si>
    <t>3286826347118646</t>
  </si>
  <si>
    <t>3286826571234391</t>
  </si>
  <si>
    <t>3286746124356220</t>
  </si>
  <si>
    <t>3286826099867726</t>
  </si>
  <si>
    <t>3286828476141778</t>
  </si>
  <si>
    <t>3286751124348486</t>
  </si>
  <si>
    <t>3286826151552664</t>
  </si>
  <si>
    <t>3286828620196740</t>
  </si>
  <si>
    <t>3286826161966029</t>
  </si>
  <si>
    <t>3286828652184342</t>
  </si>
  <si>
    <t>3286751022550213</t>
  </si>
  <si>
    <t>3286756124344532</t>
  </si>
  <si>
    <t>3286831008238780</t>
  </si>
  <si>
    <t>3286831131928633</t>
  </si>
  <si>
    <t>3286831071036003</t>
  </si>
  <si>
    <t>3286831211926678</t>
  </si>
  <si>
    <t>3286831208205530</t>
  </si>
  <si>
    <t>3286831261715829</t>
  </si>
  <si>
    <t>3286831047770713</t>
  </si>
  <si>
    <t>3286831275641834</t>
  </si>
  <si>
    <t>3286761124347392</t>
  </si>
  <si>
    <t>3286831312066322</t>
  </si>
  <si>
    <t>3286831450918002</t>
  </si>
  <si>
    <t>3286831347114453</t>
  </si>
  <si>
    <t>3286831482625270</t>
  </si>
  <si>
    <t>3286746022538539</t>
  </si>
  <si>
    <t>3286831089040411</t>
  </si>
  <si>
    <t>3286833595919848</t>
  </si>
  <si>
    <t>3286831099894096</t>
  </si>
  <si>
    <t>3286833739873526</t>
  </si>
  <si>
    <t>3286831161970923</t>
  </si>
  <si>
    <t>3286833836045689</t>
  </si>
  <si>
    <t>3286831138890243</t>
  </si>
  <si>
    <t>3286833915829880</t>
  </si>
  <si>
    <t>3286831151588265</t>
  </si>
  <si>
    <t>3286834219816714</t>
  </si>
  <si>
    <t>3286831359653158</t>
  </si>
  <si>
    <t>3286834394823926</t>
  </si>
  <si>
    <t>3286766124356538</t>
  </si>
  <si>
    <t>3286836008290856</t>
  </si>
  <si>
    <t>3286836171535275</t>
  </si>
  <si>
    <t>3286836071067655</t>
  </si>
  <si>
    <t>3286836235579239</t>
  </si>
  <si>
    <t>3286836208228910</t>
  </si>
  <si>
    <t>3286836255877257</t>
  </si>
  <si>
    <t>3286836047754750</t>
  </si>
  <si>
    <t>3286836267450074</t>
  </si>
  <si>
    <t>3286836312067083</t>
  </si>
  <si>
    <t>3286836474536004</t>
  </si>
  <si>
    <t>3286836347134024</t>
  </si>
  <si>
    <t>3286836554405099</t>
  </si>
  <si>
    <t>3286836359643289</t>
  </si>
  <si>
    <t>3286836778675321</t>
  </si>
  <si>
    <t>3286836151566931</t>
  </si>
  <si>
    <t>3286838283580983</t>
  </si>
  <si>
    <t>3286836138915310</t>
  </si>
  <si>
    <t>3286838347450894</t>
  </si>
  <si>
    <t>3286836099932462</t>
  </si>
  <si>
    <t>3286838731553268</t>
  </si>
  <si>
    <t>3286836161986963</t>
  </si>
  <si>
    <t>3286838827386367</t>
  </si>
  <si>
    <t>3286836088983827</t>
  </si>
  <si>
    <t>3286839003591084</t>
  </si>
  <si>
    <t>3286841008255515</t>
  </si>
  <si>
    <t>3286841147335113</t>
  </si>
  <si>
    <t>3286841071032002</t>
  </si>
  <si>
    <t>3286841211196774</t>
  </si>
  <si>
    <t>3286841151547127</t>
  </si>
  <si>
    <t>3286841259564073</t>
  </si>
  <si>
    <t>3286841208203738</t>
  </si>
  <si>
    <t>3286841274705440</t>
  </si>
  <si>
    <t>3286841161966701</t>
  </si>
  <si>
    <t>3286841355366088</t>
  </si>
  <si>
    <t>3286841347266789</t>
  </si>
  <si>
    <t>3286841450402176</t>
  </si>
  <si>
    <t>3286841047775023</t>
  </si>
  <si>
    <t>3286841462109696</t>
  </si>
  <si>
    <t>3286841359625939</t>
  </si>
  <si>
    <t>3286841546388838</t>
  </si>
  <si>
    <t>3286841312081412</t>
  </si>
  <si>
    <t>3286841722434841</t>
  </si>
  <si>
    <t>3286841138918420</t>
  </si>
  <si>
    <t>3286843227214548</t>
  </si>
  <si>
    <t>3286841088984647</t>
  </si>
  <si>
    <t>3286843435135688</t>
  </si>
  <si>
    <t>3286841099942501</t>
  </si>
  <si>
    <t>3286843995328242</t>
  </si>
  <si>
    <t>3286781022544174</t>
  </si>
  <si>
    <t>3286846008276108</t>
  </si>
  <si>
    <t>3286846106998011</t>
  </si>
  <si>
    <t>3286846071105198</t>
  </si>
  <si>
    <t>3286846138946948</t>
  </si>
  <si>
    <t>3286846047787050</t>
  </si>
  <si>
    <t>3286846170770309</t>
  </si>
  <si>
    <t>3286846089035171</t>
  </si>
  <si>
    <t>3286846234872074</t>
  </si>
  <si>
    <t>3286846208231986</t>
  </si>
  <si>
    <t>3286846255732686</t>
  </si>
  <si>
    <t>3286846151533508</t>
  </si>
  <si>
    <t>3286846283150091</t>
  </si>
  <si>
    <t>3286846138906847</t>
  </si>
  <si>
    <t>3286846427108174</t>
  </si>
  <si>
    <t>3286846312132037</t>
  </si>
  <si>
    <t>3286846457741349</t>
  </si>
  <si>
    <t>3286846347106625</t>
  </si>
  <si>
    <t>3286846601993423</t>
  </si>
  <si>
    <t>3286846359657097</t>
  </si>
  <si>
    <t>3286846778063532</t>
  </si>
  <si>
    <t>3286771022612752</t>
  </si>
  <si>
    <t>3286771124338047</t>
  </si>
  <si>
    <t>3286846161985508</t>
  </si>
  <si>
    <t>3286849002896112</t>
  </si>
  <si>
    <t>3286846099897114</t>
  </si>
  <si>
    <t>3286849211413033</t>
  </si>
  <si>
    <t>3286851008239635</t>
  </si>
  <si>
    <t>3286851162490697</t>
  </si>
  <si>
    <t>3286851071050010</t>
  </si>
  <si>
    <t>3286851226858878</t>
  </si>
  <si>
    <t>3286851208222794</t>
  </si>
  <si>
    <t>3286851294477701</t>
  </si>
  <si>
    <t>3286851161964793</t>
  </si>
  <si>
    <t>3286851322650086</t>
  </si>
  <si>
    <t>3286851047783577</t>
  </si>
  <si>
    <t>3286851386641322</t>
  </si>
  <si>
    <t>3286851312053239</t>
  </si>
  <si>
    <t>3286851465811487</t>
  </si>
  <si>
    <t>3286851359633767</t>
  </si>
  <si>
    <t>3286851545780139</t>
  </si>
  <si>
    <t>3286851347108702</t>
  </si>
  <si>
    <t>3286851689446740</t>
  </si>
  <si>
    <t>3286786022576345</t>
  </si>
  <si>
    <t>3286851151560153</t>
  </si>
  <si>
    <t>3286853482551183</t>
  </si>
  <si>
    <t>3286851088984678</t>
  </si>
  <si>
    <t>3286853642703470</t>
  </si>
  <si>
    <t>3286851138915233</t>
  </si>
  <si>
    <t>3286853715029494</t>
  </si>
  <si>
    <t>3286851099912770</t>
  </si>
  <si>
    <t>3286854090710419</t>
  </si>
  <si>
    <t>3286766022547805</t>
  </si>
  <si>
    <t>3286856008249992</t>
  </si>
  <si>
    <t>3286856122575751</t>
  </si>
  <si>
    <t>3286856071027723</t>
  </si>
  <si>
    <t>3286856170379561</t>
  </si>
  <si>
    <t>3286856208218321</t>
  </si>
  <si>
    <t>3286856273129457</t>
  </si>
  <si>
    <t>3286856047749462</t>
  </si>
  <si>
    <t>3286856282373931</t>
  </si>
  <si>
    <t>3286856138896477</t>
  </si>
  <si>
    <t>3286856362526527</t>
  </si>
  <si>
    <t>3286856312059715</t>
  </si>
  <si>
    <t>3286856409249138</t>
  </si>
  <si>
    <t>3286856359644695</t>
  </si>
  <si>
    <t>3286856473282855</t>
  </si>
  <si>
    <t>3286856347146601</t>
  </si>
  <si>
    <t>3286856697250627</t>
  </si>
  <si>
    <t>3286856161960818</t>
  </si>
  <si>
    <t>3286858554706382</t>
  </si>
  <si>
    <t>3286856151530257</t>
  </si>
  <si>
    <t>3286858762234661</t>
  </si>
  <si>
    <t>3286856088976902</t>
  </si>
  <si>
    <t>3286858874837880</t>
  </si>
  <si>
    <t>3286856099900078</t>
  </si>
  <si>
    <t>3286859066597443</t>
  </si>
  <si>
    <t>3286776124343224</t>
  </si>
  <si>
    <t>3286776022545279</t>
  </si>
  <si>
    <t>3286861008294755</t>
  </si>
  <si>
    <t>3286861130134966</t>
  </si>
  <si>
    <t>3286861071044760</t>
  </si>
  <si>
    <t>3286861226174899</t>
  </si>
  <si>
    <t>3286861047756676</t>
  </si>
  <si>
    <t>3286861306148604</t>
  </si>
  <si>
    <t>3286861208226421</t>
  </si>
  <si>
    <t>3286861310696940</t>
  </si>
  <si>
    <t>3286861151543121</t>
  </si>
  <si>
    <t>3286861418227360</t>
  </si>
  <si>
    <t>3286861312029768</t>
  </si>
  <si>
    <t>3286861448936748</t>
  </si>
  <si>
    <t>3286861359639858</t>
  </si>
  <si>
    <t>3286861512823705</t>
  </si>
  <si>
    <t>3286861347139164</t>
  </si>
  <si>
    <t>3286861576712156</t>
  </si>
  <si>
    <t>3286796022542886</t>
  </si>
  <si>
    <t>3286861099882951</t>
  </si>
  <si>
    <t>3286863594021401</t>
  </si>
  <si>
    <t>3286861161960214</t>
  </si>
  <si>
    <t>3286863674061161</t>
  </si>
  <si>
    <t>3286861089018930</t>
  </si>
  <si>
    <t>3286863929947671</t>
  </si>
  <si>
    <t>3286861138895437</t>
  </si>
  <si>
    <t>3286864122126926</t>
  </si>
  <si>
    <t>3286796124362036</t>
  </si>
  <si>
    <t>3286866008255046</t>
  </si>
  <si>
    <t>3286866201946201</t>
  </si>
  <si>
    <t>3286866047764183</t>
  </si>
  <si>
    <t>3286866281911188</t>
  </si>
  <si>
    <t>3286866208187336</t>
  </si>
  <si>
    <t>3286866347478304</t>
  </si>
  <si>
    <t>3286866071059653</t>
  </si>
  <si>
    <t>3286866377647286</t>
  </si>
  <si>
    <t>3286866312064906</t>
  </si>
  <si>
    <t>3286866408607285</t>
  </si>
  <si>
    <t>3286866347095784</t>
  </si>
  <si>
    <t>3286866472601257</t>
  </si>
  <si>
    <t>3286866359654964</t>
  </si>
  <si>
    <t>3286866584594511</t>
  </si>
  <si>
    <t>3286866161969784</t>
  </si>
  <si>
    <t>3286868217895641</t>
  </si>
  <si>
    <t>3286866099898026</t>
  </si>
  <si>
    <t>3286868467338241</t>
  </si>
  <si>
    <t>3286866151559957</t>
  </si>
  <si>
    <t>3286868521786578</t>
  </si>
  <si>
    <t>3286866138908701</t>
  </si>
  <si>
    <t>3286869082003717</t>
  </si>
  <si>
    <t>3286866088980338</t>
  </si>
  <si>
    <t>3286869209891609</t>
  </si>
  <si>
    <t>3286781124357185</t>
  </si>
  <si>
    <t>3286871138910001</t>
  </si>
  <si>
    <t>3286871177582710</t>
  </si>
  <si>
    <t>3286871151547065</t>
  </si>
  <si>
    <t>3286871209469703</t>
  </si>
  <si>
    <t>3286871208204519</t>
  </si>
  <si>
    <t>3286871256457981</t>
  </si>
  <si>
    <t>3286871161969563</t>
  </si>
  <si>
    <t>3286871257407230</t>
  </si>
  <si>
    <t>3286871008264308</t>
  </si>
  <si>
    <t>3286871353524161</t>
  </si>
  <si>
    <t>3286786124346737</t>
  </si>
  <si>
    <t>3286871312077847</t>
  </si>
  <si>
    <t>3286871400079614</t>
  </si>
  <si>
    <t>3286871047759699</t>
  </si>
  <si>
    <t>3286871407049674</t>
  </si>
  <si>
    <t>3286871359625940</t>
  </si>
  <si>
    <t>3286871480242341</t>
  </si>
  <si>
    <t>3286871347123127</t>
  </si>
  <si>
    <t>3286871640322817</t>
  </si>
  <si>
    <t>3286791022566479</t>
  </si>
  <si>
    <t>3286871088967374</t>
  </si>
  <si>
    <t>3286873241730542</t>
  </si>
  <si>
    <t>3286811124337199</t>
  </si>
  <si>
    <t>3286871099899484</t>
  </si>
  <si>
    <t>3286873641604768</t>
  </si>
  <si>
    <t>3286871071060039</t>
  </si>
  <si>
    <t>3286873747408186</t>
  </si>
  <si>
    <t>3286876008225992</t>
  </si>
  <si>
    <t>3286876137388016</t>
  </si>
  <si>
    <t>3286876071046641</t>
  </si>
  <si>
    <t>3286876169123467</t>
  </si>
  <si>
    <t>3286876138915194</t>
  </si>
  <si>
    <t>3286876243294945</t>
  </si>
  <si>
    <t>3286876208186360</t>
  </si>
  <si>
    <t>3286876260521015</t>
  </si>
  <si>
    <t>3286876047760371</t>
  </si>
  <si>
    <t>3286876329370221</t>
  </si>
  <si>
    <t>3286876312113063</t>
  </si>
  <si>
    <t>3286876504098365</t>
  </si>
  <si>
    <t>3286876359665395</t>
  </si>
  <si>
    <t>3286876583783167</t>
  </si>
  <si>
    <t>3286876347097022</t>
  </si>
  <si>
    <t>3286876615729082</t>
  </si>
  <si>
    <t>3286801124370912</t>
  </si>
  <si>
    <t>3286876099897514</t>
  </si>
  <si>
    <t>3286878425381315</t>
  </si>
  <si>
    <t>3286876088993201</t>
  </si>
  <si>
    <t>3286878521343261</t>
  </si>
  <si>
    <t>3286876151562911</t>
  </si>
  <si>
    <t>3286878697217611</t>
  </si>
  <si>
    <t>3286791124361696</t>
  </si>
  <si>
    <t>3286876161951914</t>
  </si>
  <si>
    <t>3286879161299392</t>
  </si>
  <si>
    <t>3286881008251323</t>
  </si>
  <si>
    <t>3286881176999251</t>
  </si>
  <si>
    <t>3286881071066257</t>
  </si>
  <si>
    <t>3286881208794358</t>
  </si>
  <si>
    <t>3286881208196570</t>
  </si>
  <si>
    <t>3286881269399204</t>
  </si>
  <si>
    <t>3286881047770827</t>
  </si>
  <si>
    <t>3286881321002984</t>
  </si>
  <si>
    <t>3286881161970088</t>
  </si>
  <si>
    <t>3286881385096425</t>
  </si>
  <si>
    <t>3286881312083809</t>
  </si>
  <si>
    <t>3286881448009311</t>
  </si>
  <si>
    <t>3286881347109500</t>
  </si>
  <si>
    <t>3286881639588873</t>
  </si>
  <si>
    <t>3286881359648191</t>
  </si>
  <si>
    <t>3286881767478074</t>
  </si>
  <si>
    <t>3286881099893138</t>
  </si>
  <si>
    <t>3286883400989637</t>
  </si>
  <si>
    <t>3286881088978207</t>
  </si>
  <si>
    <t>3286883464978166</t>
  </si>
  <si>
    <t>3286881151557256</t>
  </si>
  <si>
    <t>3286883576970706</t>
  </si>
  <si>
    <t>3286881138897577</t>
  </si>
  <si>
    <t>3286883897060915</t>
  </si>
  <si>
    <t>3286801022565587</t>
  </si>
  <si>
    <t>3286886008255346</t>
  </si>
  <si>
    <t>3286886168597129</t>
  </si>
  <si>
    <t>3286886071043514</t>
  </si>
  <si>
    <t>3286886216762883</t>
  </si>
  <si>
    <t>3286886208246301</t>
  </si>
  <si>
    <t>3286886256393839</t>
  </si>
  <si>
    <t>3286886047870553</t>
  </si>
  <si>
    <t>3286886312760657</t>
  </si>
  <si>
    <t>3286886347151504</t>
  </si>
  <si>
    <t>3286886439318613</t>
  </si>
  <si>
    <t>3286886359630037</t>
  </si>
  <si>
    <t>3286886488602816</t>
  </si>
  <si>
    <t>3286886312077455</t>
  </si>
  <si>
    <t>3286886679202352</t>
  </si>
  <si>
    <t>3286821022557574</t>
  </si>
  <si>
    <t>3286886161989081</t>
  </si>
  <si>
    <t>3286888264831751</t>
  </si>
  <si>
    <t>3286886099935659</t>
  </si>
  <si>
    <t>3286888504710559</t>
  </si>
  <si>
    <t>3286886151564163</t>
  </si>
  <si>
    <t>3286888632632014</t>
  </si>
  <si>
    <t>3286886138929718</t>
  </si>
  <si>
    <t>3286888712699187</t>
  </si>
  <si>
    <t>3286886088970361</t>
  </si>
  <si>
    <t>3286888824743656</t>
  </si>
  <si>
    <t>3286891008249698</t>
  </si>
  <si>
    <t>3286891144543049</t>
  </si>
  <si>
    <t>3286891047759160</t>
  </si>
  <si>
    <t>3286891224532203</t>
  </si>
  <si>
    <t>3286891208198232</t>
  </si>
  <si>
    <t>3286891281427089</t>
  </si>
  <si>
    <t>3286891162000960</t>
  </si>
  <si>
    <t>3286891320444980</t>
  </si>
  <si>
    <t>3286891071051024</t>
  </si>
  <si>
    <t>3286891352608247</t>
  </si>
  <si>
    <t>3286891312064768</t>
  </si>
  <si>
    <t>3286891414917205</t>
  </si>
  <si>
    <t>3286891359614240</t>
  </si>
  <si>
    <t>3286891510937877</t>
  </si>
  <si>
    <t>3286891347102211</t>
  </si>
  <si>
    <t>3286891574850911</t>
  </si>
  <si>
    <t>3286806022542960</t>
  </si>
  <si>
    <t>3286816124362018</t>
  </si>
  <si>
    <t>3286891088975822</t>
  </si>
  <si>
    <t>3286893656567599</t>
  </si>
  <si>
    <t>3286891099884601</t>
  </si>
  <si>
    <t>3286893736389912</t>
  </si>
  <si>
    <t>3286891151527633</t>
  </si>
  <si>
    <t>3286893832265769</t>
  </si>
  <si>
    <t>3286891138900330</t>
  </si>
  <si>
    <t>3286893880180363</t>
  </si>
  <si>
    <t>3286826022557080</t>
  </si>
  <si>
    <t>3286811022538596</t>
  </si>
  <si>
    <t>3286826124548560</t>
  </si>
  <si>
    <t>3286896008240422</t>
  </si>
  <si>
    <t>3286896120154248</t>
  </si>
  <si>
    <t>3286896071045599</t>
  </si>
  <si>
    <t>3286896152210579</t>
  </si>
  <si>
    <t>3286896208227643</t>
  </si>
  <si>
    <t>3286896281676663</t>
  </si>
  <si>
    <t>3286806124319794</t>
  </si>
  <si>
    <t>3286896047761452</t>
  </si>
  <si>
    <t>3286896311901797</t>
  </si>
  <si>
    <t>3286896312087528</t>
  </si>
  <si>
    <t>3286896406861158</t>
  </si>
  <si>
    <t>3286896359674020</t>
  </si>
  <si>
    <t>3286896438554096</t>
  </si>
  <si>
    <t>3286896347118517</t>
  </si>
  <si>
    <t>3286896490453826</t>
  </si>
  <si>
    <t>3286896162009932</t>
  </si>
  <si>
    <t>3286898264304082</t>
  </si>
  <si>
    <t>3286896138894133</t>
  </si>
  <si>
    <t>3286898424257070</t>
  </si>
  <si>
    <t>3286896151540497</t>
  </si>
  <si>
    <t>3286898520113125</t>
  </si>
  <si>
    <t>3286896088968301</t>
  </si>
  <si>
    <t>3286898792053294</t>
  </si>
  <si>
    <t>3286896099889484</t>
  </si>
  <si>
    <t>3286899192113695</t>
  </si>
  <si>
    <t>3286901047767335</t>
  </si>
  <si>
    <t>3286901127672621</t>
  </si>
  <si>
    <t>3286901071040298</t>
  </si>
  <si>
    <t>3286901175711869</t>
  </si>
  <si>
    <t>3286901138901338</t>
  </si>
  <si>
    <t>3286901255796583</t>
  </si>
  <si>
    <t>3286901208193569</t>
  </si>
  <si>
    <t>3286901293653943</t>
  </si>
  <si>
    <t>3286901008250241</t>
  </si>
  <si>
    <t>3286901299149084</t>
  </si>
  <si>
    <t>3286901088993271</t>
  </si>
  <si>
    <t>3286901447933163</t>
  </si>
  <si>
    <t>3286901359630395</t>
  </si>
  <si>
    <t>3286901510433618</t>
  </si>
  <si>
    <t>3286901347121327</t>
  </si>
  <si>
    <t>3286901606283883</t>
  </si>
  <si>
    <t>3286901312054573</t>
  </si>
  <si>
    <t>3286901702114827</t>
  </si>
  <si>
    <t>3286831022553695</t>
  </si>
  <si>
    <t>3286901151556486</t>
  </si>
  <si>
    <t>3286903543635062</t>
  </si>
  <si>
    <t>3286901099886017</t>
  </si>
  <si>
    <t>3286903767854669</t>
  </si>
  <si>
    <t>3286901162025306</t>
  </si>
  <si>
    <t>3286904023926870</t>
  </si>
  <si>
    <t>3286836022548395</t>
  </si>
  <si>
    <t>3286906008248156</t>
  </si>
  <si>
    <t>3286906167370037</t>
  </si>
  <si>
    <t>3286906047777476</t>
  </si>
  <si>
    <t>3286906231617682</t>
  </si>
  <si>
    <t>3286906208209322</t>
  </si>
  <si>
    <t>3286906277736275</t>
  </si>
  <si>
    <t>3286906071038502</t>
  </si>
  <si>
    <t>3286906343512847</t>
  </si>
  <si>
    <t>3286906312090121</t>
  </si>
  <si>
    <t>3286906454140246</t>
  </si>
  <si>
    <t>3286906347089906</t>
  </si>
  <si>
    <t>3286906550067845</t>
  </si>
  <si>
    <t>3286906359622065</t>
  </si>
  <si>
    <t>3286906613828832</t>
  </si>
  <si>
    <t>3286831124344414</t>
  </si>
  <si>
    <t>3286906162014837</t>
  </si>
  <si>
    <t>3286908247768178</t>
  </si>
  <si>
    <t>3286816022539373</t>
  </si>
  <si>
    <t>3286906151536350</t>
  </si>
  <si>
    <t>3286908467321945</t>
  </si>
  <si>
    <t>3286906099885950</t>
  </si>
  <si>
    <t>3286908967598787</t>
  </si>
  <si>
    <t>3286906138899676</t>
  </si>
  <si>
    <t>3286909047465882</t>
  </si>
  <si>
    <t>3286906088979517</t>
  </si>
  <si>
    <t>3286909159305283</t>
  </si>
  <si>
    <t>3286821124337881</t>
  </si>
  <si>
    <t>3286911008266979</t>
  </si>
  <si>
    <t>3286911095178792</t>
  </si>
  <si>
    <t>3286911071034231</t>
  </si>
  <si>
    <t>3286911111132506</t>
  </si>
  <si>
    <t>3286911089020636</t>
  </si>
  <si>
    <t>3286911271212467</t>
  </si>
  <si>
    <t>3286911208215493</t>
  </si>
  <si>
    <t>3286911299336451</t>
  </si>
  <si>
    <t>3286911139469954</t>
  </si>
  <si>
    <t>3286911399282797</t>
  </si>
  <si>
    <t>3286911047790572</t>
  </si>
  <si>
    <t>3286911409439601</t>
  </si>
  <si>
    <t>3286911312054805</t>
  </si>
  <si>
    <t>3286911477805579</t>
  </si>
  <si>
    <t>3286911359693667</t>
  </si>
  <si>
    <t>3286911525661594</t>
  </si>
  <si>
    <t>3286911347113400</t>
  </si>
  <si>
    <t>3286911653580008</t>
  </si>
  <si>
    <t>3286911151587265</t>
  </si>
  <si>
    <t>3286913399087157</t>
  </si>
  <si>
    <t>3286911162033732</t>
  </si>
  <si>
    <t>3286913799305418</t>
  </si>
  <si>
    <t>3286911099884290</t>
  </si>
  <si>
    <t>3286914039210547</t>
  </si>
  <si>
    <t>3286916008249738</t>
  </si>
  <si>
    <t>3286916150813175</t>
  </si>
  <si>
    <t>3286916047776095</t>
  </si>
  <si>
    <t>3286916230836021</t>
  </si>
  <si>
    <t>3286916161958024</t>
  </si>
  <si>
    <t>3286916279276560</t>
  </si>
  <si>
    <t>3286916208222163</t>
  </si>
  <si>
    <t>3286916287998968</t>
  </si>
  <si>
    <t>3286916071043193</t>
  </si>
  <si>
    <t>3286916390936340</t>
  </si>
  <si>
    <t>3286916312059800</t>
  </si>
  <si>
    <t>3286916454001046</t>
  </si>
  <si>
    <t>3286916347116064</t>
  </si>
  <si>
    <t>3286916502058849</t>
  </si>
  <si>
    <t>3286916359668263</t>
  </si>
  <si>
    <t>3286916565347659</t>
  </si>
  <si>
    <t>3286841124339088</t>
  </si>
  <si>
    <t>3286916138911419</t>
  </si>
  <si>
    <t>3286918486990860</t>
  </si>
  <si>
    <t>3286916151538774</t>
  </si>
  <si>
    <t>3286918646976572</t>
  </si>
  <si>
    <t>3286916088975692</t>
  </si>
  <si>
    <t>3286918806895076</t>
  </si>
  <si>
    <t>3286916099926858</t>
  </si>
  <si>
    <t>3286918998983146</t>
  </si>
  <si>
    <t>3286841022550134</t>
  </si>
  <si>
    <t>3286836124348277</t>
  </si>
  <si>
    <t>3286921008244178</t>
  </si>
  <si>
    <t>3286921174629263</t>
  </si>
  <si>
    <t>3286921162009454</t>
  </si>
  <si>
    <t>3286921254775470</t>
  </si>
  <si>
    <t>3286921208197572</t>
  </si>
  <si>
    <t>3286921264056056</t>
  </si>
  <si>
    <t>3286921047784407</t>
  </si>
  <si>
    <t>3286921318791483</t>
  </si>
  <si>
    <t>3286921359655152</t>
  </si>
  <si>
    <t>3286921509105900</t>
  </si>
  <si>
    <t>3286921312091620</t>
  </si>
  <si>
    <t>3286921652978645</t>
  </si>
  <si>
    <t>3286921347108072</t>
  </si>
  <si>
    <t>3286921700905115</t>
  </si>
  <si>
    <t>3286921071021665</t>
  </si>
  <si>
    <t>3286923510845251</t>
  </si>
  <si>
    <t>3286921151557125</t>
  </si>
  <si>
    <t>3286923590661891</t>
  </si>
  <si>
    <t>3286921138908021</t>
  </si>
  <si>
    <t>3286923894935690</t>
  </si>
  <si>
    <t>3286921099881740</t>
  </si>
  <si>
    <t>3286923990734314</t>
  </si>
  <si>
    <t>3286921089006829</t>
  </si>
  <si>
    <t>3286924198527097</t>
  </si>
  <si>
    <t>3286846022537162</t>
  </si>
  <si>
    <t>3286926071034978</t>
  </si>
  <si>
    <t>3286926134473132</t>
  </si>
  <si>
    <t>3286926008242935</t>
  </si>
  <si>
    <t>3286926198249192</t>
  </si>
  <si>
    <t>3286926208182203</t>
  </si>
  <si>
    <t>3286926320209422</t>
  </si>
  <si>
    <t>3286926359635372</t>
  </si>
  <si>
    <t>3286926404784549</t>
  </si>
  <si>
    <t>3286926088965752</t>
  </si>
  <si>
    <t>3286926470410553</t>
  </si>
  <si>
    <t>3286926312106888</t>
  </si>
  <si>
    <t>3286926484480768</t>
  </si>
  <si>
    <t>3286926347127011</t>
  </si>
  <si>
    <t>3286926500371048</t>
  </si>
  <si>
    <t>3286926047800108</t>
  </si>
  <si>
    <t>3286926505888535</t>
  </si>
  <si>
    <t>3286846124354484</t>
  </si>
  <si>
    <t>3286861124347551</t>
  </si>
  <si>
    <t>3286856022539020</t>
  </si>
  <si>
    <t>3286926162031509</t>
  </si>
  <si>
    <t>3286928742286708</t>
  </si>
  <si>
    <t>3286926099911376</t>
  </si>
  <si>
    <t>3286928886369155</t>
  </si>
  <si>
    <t>3286926151530761</t>
  </si>
  <si>
    <t>3286928998490614</t>
  </si>
  <si>
    <t>3286926138900007</t>
  </si>
  <si>
    <t>3286929039417514</t>
  </si>
  <si>
    <t>3286931008234141</t>
  </si>
  <si>
    <t>3286931109960112</t>
  </si>
  <si>
    <t>3286931151539699</t>
  </si>
  <si>
    <t>3286931254108063</t>
  </si>
  <si>
    <t>3286931208213475</t>
  </si>
  <si>
    <t>3286931298939099</t>
  </si>
  <si>
    <t>3286931047787635</t>
  </si>
  <si>
    <t>3286931349971737</t>
  </si>
  <si>
    <t>3286931071044500</t>
  </si>
  <si>
    <t>3286931382007734</t>
  </si>
  <si>
    <t>3286851124344681</t>
  </si>
  <si>
    <t>3286931347123835</t>
  </si>
  <si>
    <t>3286931412106064</t>
  </si>
  <si>
    <t>3286931161993327</t>
  </si>
  <si>
    <t>3286931429964615</t>
  </si>
  <si>
    <t>3286931359618214</t>
  </si>
  <si>
    <t>3286931476134395</t>
  </si>
  <si>
    <t>3286931138903548</t>
  </si>
  <si>
    <t>3286931558204193</t>
  </si>
  <si>
    <t>3286931312103139</t>
  </si>
  <si>
    <t>3286931572194413</t>
  </si>
  <si>
    <t>3286856124396367</t>
  </si>
  <si>
    <t>3286851022539594</t>
  </si>
  <si>
    <t>3286931088987004</t>
  </si>
  <si>
    <t>3286933222154566</t>
  </si>
  <si>
    <t>3286931099903398</t>
  </si>
  <si>
    <t>3286933766148714</t>
  </si>
  <si>
    <t>3286936071041890</t>
  </si>
  <si>
    <t>3286936149734933</t>
  </si>
  <si>
    <t>3286866022540136</t>
  </si>
  <si>
    <t>3286936008249531</t>
  </si>
  <si>
    <t>3286936197806389</t>
  </si>
  <si>
    <t>3286936208198261</t>
  </si>
  <si>
    <t>3286936343068450</t>
  </si>
  <si>
    <t>3286936088982133</t>
  </si>
  <si>
    <t>3286936383234287</t>
  </si>
  <si>
    <t>3286936047764595</t>
  </si>
  <si>
    <t>3286936437779470</t>
  </si>
  <si>
    <t>3286936312071242</t>
  </si>
  <si>
    <t>3286936484049591</t>
  </si>
  <si>
    <t>3286936359621950</t>
  </si>
  <si>
    <t>3286936531728307</t>
  </si>
  <si>
    <t>3286936347101100</t>
  </si>
  <si>
    <t>3286936595877479</t>
  </si>
  <si>
    <t>3286936151553554</t>
  </si>
  <si>
    <t>3286938422004580</t>
  </si>
  <si>
    <t>3286936138939018</t>
  </si>
  <si>
    <t>3286938485744780</t>
  </si>
  <si>
    <t>3286936161988248</t>
  </si>
  <si>
    <t>3286938549928999</t>
  </si>
  <si>
    <t>3286936099938418</t>
  </si>
  <si>
    <t>3286938965942193</t>
  </si>
  <si>
    <t>3286871124376506</t>
  </si>
  <si>
    <t>3286941008250328</t>
  </si>
  <si>
    <t>3286941125569216</t>
  </si>
  <si>
    <t>3286941071029882</t>
  </si>
  <si>
    <t>3286941157388621</t>
  </si>
  <si>
    <t>3286941138886030</t>
  </si>
  <si>
    <t>3286941189419043</t>
  </si>
  <si>
    <t>3286941161989780</t>
  </si>
  <si>
    <t>3286941253479033</t>
  </si>
  <si>
    <t>3286941047778917</t>
  </si>
  <si>
    <t>3286941285521228</t>
  </si>
  <si>
    <t>3286941208191312</t>
  </si>
  <si>
    <t>3286941349976332</t>
  </si>
  <si>
    <t>3286941312063512</t>
  </si>
  <si>
    <t>3286941493365675</t>
  </si>
  <si>
    <t>3286941347089818</t>
  </si>
  <si>
    <t>3286941779494634</t>
  </si>
  <si>
    <t>3286941099895185</t>
  </si>
  <si>
    <t>3286943525444569</t>
  </si>
  <si>
    <t>3286941359634273</t>
  </si>
  <si>
    <t>3286943939545131</t>
  </si>
  <si>
    <t>3286941151560595</t>
  </si>
  <si>
    <t>3286943989525581</t>
  </si>
  <si>
    <t>3286941088976073</t>
  </si>
  <si>
    <t>3286944165562365</t>
  </si>
  <si>
    <t>3286881022538415</t>
  </si>
  <si>
    <t>3286866124353188</t>
  </si>
  <si>
    <t>3286946008233614</t>
  </si>
  <si>
    <t>3286946101170217</t>
  </si>
  <si>
    <t>3286946071027085</t>
  </si>
  <si>
    <t>3286946133165398</t>
  </si>
  <si>
    <t>3286946047759768</t>
  </si>
  <si>
    <t>3286946229144312</t>
  </si>
  <si>
    <t>3286946208209804</t>
  </si>
  <si>
    <t>3286946321678141</t>
  </si>
  <si>
    <t>3286946088958023</t>
  </si>
  <si>
    <t>3286946325039632</t>
  </si>
  <si>
    <t>3286946151534815</t>
  </si>
  <si>
    <t>3286946421303817</t>
  </si>
  <si>
    <t>3286946312043046</t>
  </si>
  <si>
    <t>3286946435172745</t>
  </si>
  <si>
    <t>3286946359616143</t>
  </si>
  <si>
    <t>3286946483081831</t>
  </si>
  <si>
    <t>3286946347099676</t>
  </si>
  <si>
    <t>3286946611173909</t>
  </si>
  <si>
    <t>3286946161978691</t>
  </si>
  <si>
    <t>3286948373212745</t>
  </si>
  <si>
    <t>3286946138895132</t>
  </si>
  <si>
    <t>3286948661090924</t>
  </si>
  <si>
    <t>3286946099896155</t>
  </si>
  <si>
    <t>3286949173135986</t>
  </si>
  <si>
    <t>3286861022535590</t>
  </si>
  <si>
    <t>3286871022542458</t>
  </si>
  <si>
    <t>3286951047765788</t>
  </si>
  <si>
    <t>3286951172908795</t>
  </si>
  <si>
    <t>3286951138909585</t>
  </si>
  <si>
    <t>3286951220978272</t>
  </si>
  <si>
    <t>3286951008239253</t>
  </si>
  <si>
    <t>3286951269062052</t>
  </si>
  <si>
    <t>3286951208188670</t>
  </si>
  <si>
    <t>3286951333288286</t>
  </si>
  <si>
    <t>3286951071032385</t>
  </si>
  <si>
    <t>3286951348760743</t>
  </si>
  <si>
    <t>3286951312076400</t>
  </si>
  <si>
    <t>3286951475121408</t>
  </si>
  <si>
    <t>3286951347101360</t>
  </si>
  <si>
    <t>3286951600706394</t>
  </si>
  <si>
    <t>3286951359613621</t>
  </si>
  <si>
    <t>3286951795065982</t>
  </si>
  <si>
    <t>3286876124338947</t>
  </si>
  <si>
    <t>3286951088957694</t>
  </si>
  <si>
    <t>3286953828917889</t>
  </si>
  <si>
    <t>3286951151549418</t>
  </si>
  <si>
    <t>3286953908819904</t>
  </si>
  <si>
    <t>3286951161982011</t>
  </si>
  <si>
    <t>3286953972810548</t>
  </si>
  <si>
    <t>3286951099876579</t>
  </si>
  <si>
    <t>3286954100777220</t>
  </si>
  <si>
    <t>3286956008228804</t>
  </si>
  <si>
    <t>3286956164558809</t>
  </si>
  <si>
    <t>3286956071031339</t>
  </si>
  <si>
    <t>3286956196567987</t>
  </si>
  <si>
    <t>3286956151546882</t>
  </si>
  <si>
    <t>3286956244623814</t>
  </si>
  <si>
    <t>3286956047756147</t>
  </si>
  <si>
    <t>3286956324643453</t>
  </si>
  <si>
    <t>3286956208212320</t>
  </si>
  <si>
    <t>3286956325207227</t>
  </si>
  <si>
    <t>3286956312065862</t>
  </si>
  <si>
    <t>3286956466864159</t>
  </si>
  <si>
    <t>3286956347101306</t>
  </si>
  <si>
    <t>3286956594749027</t>
  </si>
  <si>
    <t>3286956359616449</t>
  </si>
  <si>
    <t>3286956776155532</t>
  </si>
  <si>
    <t>3286886022540470</t>
  </si>
  <si>
    <t>3286891124395531</t>
  </si>
  <si>
    <t>3286956161978189</t>
  </si>
  <si>
    <t>3286958228841259</t>
  </si>
  <si>
    <t>3286956088978243</t>
  </si>
  <si>
    <t>3286958372625200</t>
  </si>
  <si>
    <t>3286956138915733</t>
  </si>
  <si>
    <t>3286958452606432</t>
  </si>
  <si>
    <t>3286956099885555</t>
  </si>
  <si>
    <t>3286958660466570</t>
  </si>
  <si>
    <t>3286961008254337</t>
  </si>
  <si>
    <t>3286961140143029</t>
  </si>
  <si>
    <t>3286961071030052</t>
  </si>
  <si>
    <t>3286961156093995</t>
  </si>
  <si>
    <t>3286961208253513</t>
  </si>
  <si>
    <t>3286961265828913</t>
  </si>
  <si>
    <t>3286961138927258</t>
  </si>
  <si>
    <t>3286961268194483</t>
  </si>
  <si>
    <t>3286961047759752</t>
  </si>
  <si>
    <t>3286961332310160</t>
  </si>
  <si>
    <t>3286961347104684</t>
  </si>
  <si>
    <t>3286961442385896</t>
  </si>
  <si>
    <t>3286961312076170</t>
  </si>
  <si>
    <t>3286961602216256</t>
  </si>
  <si>
    <t>3286961359655718</t>
  </si>
  <si>
    <t>3286961762248253</t>
  </si>
  <si>
    <t>3286886124353999</t>
  </si>
  <si>
    <t>3286961099895947</t>
  </si>
  <si>
    <t>3286963284277474</t>
  </si>
  <si>
    <t>3286961088989986</t>
  </si>
  <si>
    <t>3286963412356516</t>
  </si>
  <si>
    <t>3286961151571571</t>
  </si>
  <si>
    <t>3286963780253495</t>
  </si>
  <si>
    <t>3286876022536290</t>
  </si>
  <si>
    <t>3286961162003962</t>
  </si>
  <si>
    <t>3286964164415066</t>
  </si>
  <si>
    <t>3286966008246146</t>
  </si>
  <si>
    <t>3286966195957791</t>
  </si>
  <si>
    <t>3286966071047169</t>
  </si>
  <si>
    <t>3286966276102419</t>
  </si>
  <si>
    <t>3286966208212288</t>
  </si>
  <si>
    <t>3286966302752850</t>
  </si>
  <si>
    <t>3286966047766090</t>
  </si>
  <si>
    <t>3286966323979722</t>
  </si>
  <si>
    <t>3286966312057670</t>
  </si>
  <si>
    <t>3286966434290082</t>
  </si>
  <si>
    <t>3286966359617766</t>
  </si>
  <si>
    <t>3286966513974675</t>
  </si>
  <si>
    <t>3286966347114870</t>
  </si>
  <si>
    <t>3286966561866380</t>
  </si>
  <si>
    <t>3286881124333699</t>
  </si>
  <si>
    <t>3286966161981946</t>
  </si>
  <si>
    <t>3286968436005744</t>
  </si>
  <si>
    <t>3286966099936006</t>
  </si>
  <si>
    <t>3286968755873037</t>
  </si>
  <si>
    <t>3286966138912560</t>
  </si>
  <si>
    <t>3286968868070262</t>
  </si>
  <si>
    <t>3286966151552824</t>
  </si>
  <si>
    <t>3286968964027818</t>
  </si>
  <si>
    <t>3286966089009105</t>
  </si>
  <si>
    <t>3286969172191671</t>
  </si>
  <si>
    <t>3286971071029808</t>
  </si>
  <si>
    <t>3286971123754393</t>
  </si>
  <si>
    <t>3286971047761203</t>
  </si>
  <si>
    <t>3286971215261767</t>
  </si>
  <si>
    <t>3286971151540710</t>
  </si>
  <si>
    <t>3286971251791378</t>
  </si>
  <si>
    <t>3286971008238246</t>
  </si>
  <si>
    <t>3286971283747139</t>
  </si>
  <si>
    <t>3286971208217117</t>
  </si>
  <si>
    <t>3286971296492511</t>
  </si>
  <si>
    <t>3286971138903511</t>
  </si>
  <si>
    <t>3286971347815398</t>
  </si>
  <si>
    <t>3286971312051895</t>
  </si>
  <si>
    <t>3286971457969429</t>
  </si>
  <si>
    <t>3286971359648546</t>
  </si>
  <si>
    <t>3286971553694694</t>
  </si>
  <si>
    <t>3286971347110758</t>
  </si>
  <si>
    <t>3286971649654366</t>
  </si>
  <si>
    <t>3286971162029753</t>
  </si>
  <si>
    <t>3286973572875067</t>
  </si>
  <si>
    <t>3286971099885760</t>
  </si>
  <si>
    <t>3286973859633859</t>
  </si>
  <si>
    <t>3286971089004836</t>
  </si>
  <si>
    <t>3286973923632675</t>
  </si>
  <si>
    <t>3286891022528922</t>
  </si>
  <si>
    <t>3286896124348709</t>
  </si>
  <si>
    <t>3286901124357200</t>
  </si>
  <si>
    <t>3286976008270287</t>
  </si>
  <si>
    <t>3286976067592515</t>
  </si>
  <si>
    <t>3286976047755406</t>
  </si>
  <si>
    <t>3286976131367622</t>
  </si>
  <si>
    <t>3286976071003734</t>
  </si>
  <si>
    <t>3286976227335765</t>
  </si>
  <si>
    <t>3286976161990520</t>
  </si>
  <si>
    <t>3286976339441151</t>
  </si>
  <si>
    <t>3286976208213388</t>
  </si>
  <si>
    <t>3286976353050416</t>
  </si>
  <si>
    <t>3286976312072349</t>
  </si>
  <si>
    <t>3286976401867995</t>
  </si>
  <si>
    <t>3286976359662993</t>
  </si>
  <si>
    <t>3286976578514440</t>
  </si>
  <si>
    <t>3286976347100661</t>
  </si>
  <si>
    <t>3286976673296128</t>
  </si>
  <si>
    <t>3286976099875556</t>
  </si>
  <si>
    <t>3286978195349829</t>
  </si>
  <si>
    <t>3286976151544207</t>
  </si>
  <si>
    <t>3286978243361275</t>
  </si>
  <si>
    <t>3286976088952881</t>
  </si>
  <si>
    <t>3286978355310092</t>
  </si>
  <si>
    <t>3286976138893704</t>
  </si>
  <si>
    <t>3286978467363334</t>
  </si>
  <si>
    <t>3286901022528585</t>
  </si>
  <si>
    <t>3286906124335746</t>
  </si>
  <si>
    <t>3286906022545511</t>
  </si>
  <si>
    <t>3286981008237021</t>
  </si>
  <si>
    <t>3286981091053802</t>
  </si>
  <si>
    <t>3286981047805227</t>
  </si>
  <si>
    <t>3286981123047310</t>
  </si>
  <si>
    <t>3286981089018718</t>
  </si>
  <si>
    <t>3286981203027690</t>
  </si>
  <si>
    <t>3286981138896200</t>
  </si>
  <si>
    <t>3286981299305553</t>
  </si>
  <si>
    <t>3286981208228620</t>
  </si>
  <si>
    <t>3286981336153127</t>
  </si>
  <si>
    <t>3286981161987544</t>
  </si>
  <si>
    <t>3286981411208598</t>
  </si>
  <si>
    <t>3286981312068197</t>
  </si>
  <si>
    <t>3286981457065774</t>
  </si>
  <si>
    <t>3286981359626142</t>
  </si>
  <si>
    <t>3286981488764773</t>
  </si>
  <si>
    <t>3286981347098743</t>
  </si>
  <si>
    <t>3286981584891132</t>
  </si>
  <si>
    <t>3286896022536655</t>
  </si>
  <si>
    <t>3286981071030423</t>
  </si>
  <si>
    <t>3286983587122136</t>
  </si>
  <si>
    <t>3286981099878895</t>
  </si>
  <si>
    <t>3286983731057995</t>
  </si>
  <si>
    <t>3286981151533439</t>
  </si>
  <si>
    <t>3286983779138274</t>
  </si>
  <si>
    <t>3286916022538681</t>
  </si>
  <si>
    <t>3286986008284029</t>
  </si>
  <si>
    <t>3286986130876401</t>
  </si>
  <si>
    <t>3286986138888472</t>
  </si>
  <si>
    <t>3286986194905242</t>
  </si>
  <si>
    <t>3286986208189274</t>
  </si>
  <si>
    <t>3286986304828198</t>
  </si>
  <si>
    <t>3286986047778866</t>
  </si>
  <si>
    <t>3286986387093359</t>
  </si>
  <si>
    <t>3286986151567061</t>
  </si>
  <si>
    <t>3286986419037885</t>
  </si>
  <si>
    <t>3286986312041748</t>
  </si>
  <si>
    <t>3286986464851551</t>
  </si>
  <si>
    <t>3286986359628540</t>
  </si>
  <si>
    <t>3286986544648775</t>
  </si>
  <si>
    <t>3286986347124848</t>
  </si>
  <si>
    <t>3286986592488877</t>
  </si>
  <si>
    <t>3286911124356271</t>
  </si>
  <si>
    <t>3286986088988901</t>
  </si>
  <si>
    <t>3286988403046634</t>
  </si>
  <si>
    <t>3286986099901424</t>
  </si>
  <si>
    <t>3286988882953407</t>
  </si>
  <si>
    <t>3286986161977857</t>
  </si>
  <si>
    <t>3286989058774272</t>
  </si>
  <si>
    <t>3286986071035579</t>
  </si>
  <si>
    <t>3286989186858125</t>
  </si>
  <si>
    <t>3286991047823692</t>
  </si>
  <si>
    <t>3286991138746893</t>
  </si>
  <si>
    <t>3286991008240325</t>
  </si>
  <si>
    <t>3286991154501743</t>
  </si>
  <si>
    <t>3286991138883683</t>
  </si>
  <si>
    <t>3286991227240125</t>
  </si>
  <si>
    <t>3286991151571260</t>
  </si>
  <si>
    <t>3286991236673268</t>
  </si>
  <si>
    <t>3286991071031562</t>
  </si>
  <si>
    <t>3286991298385828</t>
  </si>
  <si>
    <t>3286991208217880</t>
  </si>
  <si>
    <t>3286991300643440</t>
  </si>
  <si>
    <t>3286926022554441</t>
  </si>
  <si>
    <t>3286991312044157</t>
  </si>
  <si>
    <t>3286991381514235</t>
  </si>
  <si>
    <t>3286991347121247</t>
  </si>
  <si>
    <t>3286991488664443</t>
  </si>
  <si>
    <t>3286991359623340</t>
  </si>
  <si>
    <t>3286991664520117</t>
  </si>
  <si>
    <t>3286921124321010</t>
  </si>
  <si>
    <t>3286991099906707</t>
  </si>
  <si>
    <t>3286993474522837</t>
  </si>
  <si>
    <t>3286991088981567</t>
  </si>
  <si>
    <t>3286993842500694</t>
  </si>
  <si>
    <t>3286991161979358</t>
  </si>
  <si>
    <t>3286994194515669</t>
  </si>
  <si>
    <t>3286911023391613</t>
  </si>
  <si>
    <t>3286996008252644</t>
  </si>
  <si>
    <t>3286996114197939</t>
  </si>
  <si>
    <t>3286996047772697</t>
  </si>
  <si>
    <t>3286996178246286</t>
  </si>
  <si>
    <t>3286996208214640</t>
  </si>
  <si>
    <t>3286996307841915</t>
  </si>
  <si>
    <t>3286996071052041</t>
  </si>
  <si>
    <t>3286996322230428</t>
  </si>
  <si>
    <t>3286996138895043</t>
  </si>
  <si>
    <t>3286996370185983</t>
  </si>
  <si>
    <t>3286996312062238</t>
  </si>
  <si>
    <t>3286996431952280</t>
  </si>
  <si>
    <t>3286996359637521</t>
  </si>
  <si>
    <t>3286996544069513</t>
  </si>
  <si>
    <t>3286996347105229</t>
  </si>
  <si>
    <t>3286996671852526</t>
  </si>
  <si>
    <t>3286996161977506</t>
  </si>
  <si>
    <t>3286998338314064</t>
  </si>
  <si>
    <t>3286996151554602</t>
  </si>
  <si>
    <t>3286998562342292</t>
  </si>
  <si>
    <t>3286936124328093</t>
  </si>
  <si>
    <t>3286996088982953</t>
  </si>
  <si>
    <t>3286999058246126</t>
  </si>
  <si>
    <t>3286996099889562</t>
  </si>
  <si>
    <t>3286999122171071</t>
  </si>
  <si>
    <t>3286921022542192</t>
  </si>
  <si>
    <t>3287001008243324</t>
  </si>
  <si>
    <t>3287001122071196</t>
  </si>
  <si>
    <t>3287001138887586</t>
  </si>
  <si>
    <t>3287001250026532</t>
  </si>
  <si>
    <t>3287001151536148</t>
  </si>
  <si>
    <t>3287001297989939</t>
  </si>
  <si>
    <t>3287001208216331</t>
  </si>
  <si>
    <t>3287001328630296</t>
  </si>
  <si>
    <t>3287001347102723</t>
  </si>
  <si>
    <t>3287001424777572</t>
  </si>
  <si>
    <t>3287001047746043</t>
  </si>
  <si>
    <t>3287001434009562</t>
  </si>
  <si>
    <t>3286916124343871</t>
  </si>
  <si>
    <t>3287001312065101</t>
  </si>
  <si>
    <t>3287001599871815</t>
  </si>
  <si>
    <t>3287001088962431</t>
  </si>
  <si>
    <t>3287003234052491</t>
  </si>
  <si>
    <t>3287001359634509</t>
  </si>
  <si>
    <t>3287003583404839</t>
  </si>
  <si>
    <t>3287001099896953</t>
  </si>
  <si>
    <t>3287003681976786</t>
  </si>
  <si>
    <t>3287001071024207</t>
  </si>
  <si>
    <t>3287003762124606</t>
  </si>
  <si>
    <t>3287006008243961</t>
  </si>
  <si>
    <t>3287006161598172</t>
  </si>
  <si>
    <t>3287006071053700</t>
  </si>
  <si>
    <t>3287006289736160</t>
  </si>
  <si>
    <t>3287006208201845</t>
  </si>
  <si>
    <t>3287006328270565</t>
  </si>
  <si>
    <t>3287006047793725</t>
  </si>
  <si>
    <t>3287006369630193</t>
  </si>
  <si>
    <t>3287006312054720</t>
  </si>
  <si>
    <t>3287006399138044</t>
  </si>
  <si>
    <t>3287006347100889</t>
  </si>
  <si>
    <t>3287006463103286</t>
  </si>
  <si>
    <t>3287006359619991</t>
  </si>
  <si>
    <t>3287006591202295</t>
  </si>
  <si>
    <t>3286936022545250</t>
  </si>
  <si>
    <t>3286931022541907</t>
  </si>
  <si>
    <t>3287006161997639</t>
  </si>
  <si>
    <t>3287008465618684</t>
  </si>
  <si>
    <t>3287006151540823</t>
  </si>
  <si>
    <t>3287008513581147</t>
  </si>
  <si>
    <t>3287006099891081</t>
  </si>
  <si>
    <t>3287008721498305</t>
  </si>
  <si>
    <t>3287006088987922</t>
  </si>
  <si>
    <t>3287008865699891</t>
  </si>
  <si>
    <t>3287006138917850</t>
  </si>
  <si>
    <t>3287009073663625</t>
  </si>
  <si>
    <t>3287011008252748</t>
  </si>
  <si>
    <t>3287011073774776</t>
  </si>
  <si>
    <t>3287011047781705</t>
  </si>
  <si>
    <t>3287011121535194</t>
  </si>
  <si>
    <t>3287011071039887</t>
  </si>
  <si>
    <t>3287011185655270</t>
  </si>
  <si>
    <t>3287011151528940</t>
  </si>
  <si>
    <t>3287011217446962</t>
  </si>
  <si>
    <t>3287011161985837</t>
  </si>
  <si>
    <t>3287011263285768</t>
  </si>
  <si>
    <t>3287011208190860</t>
  </si>
  <si>
    <t>3287011312063324</t>
  </si>
  <si>
    <t>3287011312050291</t>
  </si>
  <si>
    <t>3287011439069993</t>
  </si>
  <si>
    <t>3287011089006911</t>
  </si>
  <si>
    <t>3287011505652967</t>
  </si>
  <si>
    <t>3287011359681159</t>
  </si>
  <si>
    <t>3287011583105725</t>
  </si>
  <si>
    <t>3287011347118859</t>
  </si>
  <si>
    <t>3287011662882430</t>
  </si>
  <si>
    <t>3287011138884066</t>
  </si>
  <si>
    <t>3287013329342586</t>
  </si>
  <si>
    <t>3287011099881270</t>
  </si>
  <si>
    <t>3287013601298993</t>
  </si>
  <si>
    <t>3286931124321840</t>
  </si>
  <si>
    <t>3287016008241262</t>
  </si>
  <si>
    <t>3287016081126685</t>
  </si>
  <si>
    <t>3287016047769644</t>
  </si>
  <si>
    <t>3287016128999026</t>
  </si>
  <si>
    <t>3287016088967684</t>
  </si>
  <si>
    <t>3287016257342892</t>
  </si>
  <si>
    <t>3287016208242082</t>
  </si>
  <si>
    <t>3287016269858302</t>
  </si>
  <si>
    <t>3287016138900397</t>
  </si>
  <si>
    <t>3287016337177210</t>
  </si>
  <si>
    <t>3287016347092922</t>
  </si>
  <si>
    <t>3287016398462585</t>
  </si>
  <si>
    <t>3287016359669642</t>
  </si>
  <si>
    <t>3287016462383140</t>
  </si>
  <si>
    <t>3287016071042554</t>
  </si>
  <si>
    <t>3287016497121831</t>
  </si>
  <si>
    <t>3287016312111910</t>
  </si>
  <si>
    <t>3287016574956398</t>
  </si>
  <si>
    <t>3286926124338873</t>
  </si>
  <si>
    <t>3287016151545010</t>
  </si>
  <si>
    <t>3287018305172934</t>
  </si>
  <si>
    <t>3287016161997444</t>
  </si>
  <si>
    <t>3287018529052032</t>
  </si>
  <si>
    <t>3287016099892687</t>
  </si>
  <si>
    <t>3287018657142304</t>
  </si>
  <si>
    <t>3286951124339320</t>
  </si>
  <si>
    <t>3287021008248932</t>
  </si>
  <si>
    <t>3287021072764467</t>
  </si>
  <si>
    <t>3287021071057895</t>
  </si>
  <si>
    <t>3287021136708502</t>
  </si>
  <si>
    <t>3287021138898861</t>
  </si>
  <si>
    <t>3287021216762055</t>
  </si>
  <si>
    <t>3287021047791461</t>
  </si>
  <si>
    <t>3287021232617895</t>
  </si>
  <si>
    <t>3287021208220996</t>
  </si>
  <si>
    <t>3287021266728276</t>
  </si>
  <si>
    <t>3286941124333235</t>
  </si>
  <si>
    <t>3287021088970574</t>
  </si>
  <si>
    <t>3287021376605767</t>
  </si>
  <si>
    <t>3287021312064808</t>
  </si>
  <si>
    <t>3287021438265246</t>
  </si>
  <si>
    <t>3287021347137164</t>
  </si>
  <si>
    <t>3287021598442441</t>
  </si>
  <si>
    <t>3287021359639546</t>
  </si>
  <si>
    <t>3287021774251248</t>
  </si>
  <si>
    <t>3286941022563157</t>
  </si>
  <si>
    <t>3286946124316136</t>
  </si>
  <si>
    <t>3287021162023301</t>
  </si>
  <si>
    <t>3287023249027661</t>
  </si>
  <si>
    <t>3287021151560454</t>
  </si>
  <si>
    <t>3287023392763676</t>
  </si>
  <si>
    <t>3287021099886049</t>
  </si>
  <si>
    <t>3287023616748308</t>
  </si>
  <si>
    <t>3286951022558732</t>
  </si>
  <si>
    <t>3286956022556177</t>
  </si>
  <si>
    <t>3287026008254545</t>
  </si>
  <si>
    <t>3287026144586950</t>
  </si>
  <si>
    <t>3287026071046607</t>
  </si>
  <si>
    <t>3287026272635828</t>
  </si>
  <si>
    <t>3287026208202675</t>
  </si>
  <si>
    <t>3287026283938616</t>
  </si>
  <si>
    <t>3287026047742117</t>
  </si>
  <si>
    <t>3287026319157960</t>
  </si>
  <si>
    <t>3287026312060582</t>
  </si>
  <si>
    <t>3287026461924808</t>
  </si>
  <si>
    <t>3287026347150062</t>
  </si>
  <si>
    <t>3287026541891571</t>
  </si>
  <si>
    <t>3287026359626127</t>
  </si>
  <si>
    <t>3287026637929832</t>
  </si>
  <si>
    <t>3287026099908868</t>
  </si>
  <si>
    <t>3287028720321343</t>
  </si>
  <si>
    <t>3287026151538265</t>
  </si>
  <si>
    <t>3287028795461858</t>
  </si>
  <si>
    <t>3287026162027967</t>
  </si>
  <si>
    <t>3287028832386352</t>
  </si>
  <si>
    <t>3287026088978863</t>
  </si>
  <si>
    <t>3287028928338841</t>
  </si>
  <si>
    <t>3287026138916107</t>
  </si>
  <si>
    <t>3287029104538686</t>
  </si>
  <si>
    <t>3286946022531864</t>
  </si>
  <si>
    <t>3287031008240175</t>
  </si>
  <si>
    <t>3287031120124508</t>
  </si>
  <si>
    <t>3287031047779769</t>
  </si>
  <si>
    <t>3287031211488995</t>
  </si>
  <si>
    <t>3287031071049073</t>
  </si>
  <si>
    <t>3287031248409774</t>
  </si>
  <si>
    <t>3287031208209219</t>
  </si>
  <si>
    <t>3287031297505291</t>
  </si>
  <si>
    <t>3287031312044240</t>
  </si>
  <si>
    <t>3287031533892635</t>
  </si>
  <si>
    <t>3287031359627090</t>
  </si>
  <si>
    <t>3287031597616180</t>
  </si>
  <si>
    <t>3287031347115442</t>
  </si>
  <si>
    <t>3287031661560580</t>
  </si>
  <si>
    <t>3287031161993681</t>
  </si>
  <si>
    <t>3287033296168272</t>
  </si>
  <si>
    <t>3287031088973305</t>
  </si>
  <si>
    <t>3287033424105598</t>
  </si>
  <si>
    <t>3287031099893093</t>
  </si>
  <si>
    <t>3287033615958503</t>
  </si>
  <si>
    <t>3287031151540048</t>
  </si>
  <si>
    <t>3287033664134807</t>
  </si>
  <si>
    <t>3287031138888625</t>
  </si>
  <si>
    <t>3287033712141121</t>
  </si>
  <si>
    <t>3286956124409623</t>
  </si>
  <si>
    <t>3287036008260235</t>
  </si>
  <si>
    <t>3287036143855886</t>
  </si>
  <si>
    <t>3287036071024639</t>
  </si>
  <si>
    <t>3287036208179196</t>
  </si>
  <si>
    <t>3287036151591632</t>
  </si>
  <si>
    <t>3287036255374356</t>
  </si>
  <si>
    <t>3287036047768644</t>
  </si>
  <si>
    <t>3287036319916171</t>
  </si>
  <si>
    <t>3287036208203992</t>
  </si>
  <si>
    <t>3287036328158797</t>
  </si>
  <si>
    <t>3287036312059332</t>
  </si>
  <si>
    <t>3287036413253803</t>
  </si>
  <si>
    <t>3287036359626597</t>
  </si>
  <si>
    <t>3287036477120293</t>
  </si>
  <si>
    <t>3287036347132869</t>
  </si>
  <si>
    <t>3287036557366772</t>
  </si>
  <si>
    <t>3287036099916721</t>
  </si>
  <si>
    <t>3287038208092043</t>
  </si>
  <si>
    <t>3286966022554405</t>
  </si>
  <si>
    <t>3287036088968544</t>
  </si>
  <si>
    <t>3287038432029238</t>
  </si>
  <si>
    <t>3287036138897566</t>
  </si>
  <si>
    <t>3287038543813483</t>
  </si>
  <si>
    <t>3286961124365667</t>
  </si>
  <si>
    <t>3287036161993875</t>
  </si>
  <si>
    <t>3287038687871510</t>
  </si>
  <si>
    <t>3286971124365447</t>
  </si>
  <si>
    <t>3287041008245816</t>
  </si>
  <si>
    <t>3287041125381608</t>
  </si>
  <si>
    <t>3287041071033201</t>
  </si>
  <si>
    <t>3287041151481764</t>
  </si>
  <si>
    <t>3287041138902555</t>
  </si>
  <si>
    <t>3287041216722172</t>
  </si>
  <si>
    <t>3287041047814308</t>
  </si>
  <si>
    <t>3287041295797644</t>
  </si>
  <si>
    <t>3287041208197726</t>
  </si>
  <si>
    <t>3287041312725807</t>
  </si>
  <si>
    <t>3287041312073236</t>
  </si>
  <si>
    <t>3287041469478646</t>
  </si>
  <si>
    <t>3287041347108167</t>
  </si>
  <si>
    <t>3287041500879167</t>
  </si>
  <si>
    <t>3287041359645852</t>
  </si>
  <si>
    <t>3287041709079962</t>
  </si>
  <si>
    <t>3287041088986958</t>
  </si>
  <si>
    <t>3287043711540209</t>
  </si>
  <si>
    <t>3287041099873893</t>
  </si>
  <si>
    <t>3287043855498524</t>
  </si>
  <si>
    <t>3287041161996663</t>
  </si>
  <si>
    <t>3287043935573461</t>
  </si>
  <si>
    <t>3287041151518282</t>
  </si>
  <si>
    <t>3287044015530623</t>
  </si>
  <si>
    <t>3286976022544123</t>
  </si>
  <si>
    <t>3286976124340666</t>
  </si>
  <si>
    <t>3287046008242698</t>
  </si>
  <si>
    <t>3287046143433199</t>
  </si>
  <si>
    <t>3287046071048461</t>
  </si>
  <si>
    <t>3287046223217191</t>
  </si>
  <si>
    <t>3287046208212663</t>
  </si>
  <si>
    <t>3287046296059403</t>
  </si>
  <si>
    <t>3287046047772871</t>
  </si>
  <si>
    <t>3287046303411195</t>
  </si>
  <si>
    <t>3286961022536550</t>
  </si>
  <si>
    <t>3287046312080681</t>
  </si>
  <si>
    <t>3287046444577303</t>
  </si>
  <si>
    <t>3287046347108078</t>
  </si>
  <si>
    <t>3287046524531057</t>
  </si>
  <si>
    <t>3287046138912076</t>
  </si>
  <si>
    <t>3287048415459504</t>
  </si>
  <si>
    <t>3287046359640017</t>
  </si>
  <si>
    <t>3287048444384806</t>
  </si>
  <si>
    <t>3287046161991611</t>
  </si>
  <si>
    <t>3287048655308550</t>
  </si>
  <si>
    <t>3287046151541587</t>
  </si>
  <si>
    <t>3287048751255760</t>
  </si>
  <si>
    <t>3287046088991775</t>
  </si>
  <si>
    <t>3287049055313882</t>
  </si>
  <si>
    <t>3287046099890690</t>
  </si>
  <si>
    <t>3287049263504131</t>
  </si>
  <si>
    <t>3286966124331560</t>
  </si>
  <si>
    <t>3287051008257971</t>
  </si>
  <si>
    <t>3287051125521820</t>
  </si>
  <si>
    <t>3287051071075078</t>
  </si>
  <si>
    <t>3287051166899161</t>
  </si>
  <si>
    <t>3287051138905595</t>
  </si>
  <si>
    <t>3287051198944839</t>
  </si>
  <si>
    <t>3287051047773583</t>
  </si>
  <si>
    <t>3287051247354848</t>
  </si>
  <si>
    <t>3287051208194728</t>
  </si>
  <si>
    <t>3287051271631093</t>
  </si>
  <si>
    <t>3287051162000876</t>
  </si>
  <si>
    <t>3287051343164409</t>
  </si>
  <si>
    <t>3287051312072470</t>
  </si>
  <si>
    <t>3287051532396977</t>
  </si>
  <si>
    <t>3287051359655781</t>
  </si>
  <si>
    <t>3287051580488639</t>
  </si>
  <si>
    <t>3287051347095859</t>
  </si>
  <si>
    <t>3287051660480386</t>
  </si>
  <si>
    <t>3286981022538041</t>
  </si>
  <si>
    <t>3287051088988704</t>
  </si>
  <si>
    <t>3287053567470712</t>
  </si>
  <si>
    <t>3287051151543847</t>
  </si>
  <si>
    <t>3287053662887449</t>
  </si>
  <si>
    <t>3287051099885477</t>
  </si>
  <si>
    <t>3287054271115767</t>
  </si>
  <si>
    <t>3286991022533295</t>
  </si>
  <si>
    <t>3287056008272677</t>
  </si>
  <si>
    <t>3287056126534825</t>
  </si>
  <si>
    <t>3287056047774361</t>
  </si>
  <si>
    <t>3287056255107046</t>
  </si>
  <si>
    <t>3287056208301506</t>
  </si>
  <si>
    <t>3287056274200633</t>
  </si>
  <si>
    <t>3287056071059558</t>
  </si>
  <si>
    <t>3287056334781497</t>
  </si>
  <si>
    <t>3287056312078660</t>
  </si>
  <si>
    <t>3287056427871270</t>
  </si>
  <si>
    <t>3287056347115117</t>
  </si>
  <si>
    <t>3287056587993529</t>
  </si>
  <si>
    <t>3287056099900109</t>
  </si>
  <si>
    <t>3287058302833134</t>
  </si>
  <si>
    <t>3287056151557718</t>
  </si>
  <si>
    <t>3287058462858300</t>
  </si>
  <si>
    <t>3286971022545296</t>
  </si>
  <si>
    <t>3287056088980727</t>
  </si>
  <si>
    <t>3287058814733597</t>
  </si>
  <si>
    <t>3287056162017930</t>
  </si>
  <si>
    <t>3287058894837194</t>
  </si>
  <si>
    <t>3287056138899432</t>
  </si>
  <si>
    <t>3287058974770161</t>
  </si>
  <si>
    <t>3287056359606331</t>
  </si>
  <si>
    <t>3287059195665872</t>
  </si>
  <si>
    <t>3287061071057153</t>
  </si>
  <si>
    <t>3287061166571942</t>
  </si>
  <si>
    <t>3287061089006164</t>
  </si>
  <si>
    <t>3287061278716912</t>
  </si>
  <si>
    <t>3287061208220317</t>
  </si>
  <si>
    <t>3287061301170189</t>
  </si>
  <si>
    <t>3287061047764582</t>
  </si>
  <si>
    <t>3287061326448643</t>
  </si>
  <si>
    <t>3287061008264236</t>
  </si>
  <si>
    <t>3287061374536685</t>
  </si>
  <si>
    <t>3287061312076463</t>
  </si>
  <si>
    <t>3287061419441022</t>
  </si>
  <si>
    <t>3287061347120236</t>
  </si>
  <si>
    <t>3287061451457592</t>
  </si>
  <si>
    <t>3287061359616752</t>
  </si>
  <si>
    <t>3287061628449754</t>
  </si>
  <si>
    <t>3286986022562616</t>
  </si>
  <si>
    <t>3286996022574175</t>
  </si>
  <si>
    <t>3286986124385394</t>
  </si>
  <si>
    <t>3287061099915135</t>
  </si>
  <si>
    <t>3287063470493127</t>
  </si>
  <si>
    <t>3287061162015879</t>
  </si>
  <si>
    <t>3287063774668467</t>
  </si>
  <si>
    <t>3287061138930130</t>
  </si>
  <si>
    <t>3287063870346344</t>
  </si>
  <si>
    <t>3287061151586723</t>
  </si>
  <si>
    <t>3287064078521056</t>
  </si>
  <si>
    <t>3286981124310840</t>
  </si>
  <si>
    <t>3286996124338153</t>
  </si>
  <si>
    <t>3287066008304559</t>
  </si>
  <si>
    <t>3287066110130633</t>
  </si>
  <si>
    <t>3287066047798659</t>
  </si>
  <si>
    <t>3287066222246268</t>
  </si>
  <si>
    <t>3287066208235376</t>
  </si>
  <si>
    <t>3287066297499633</t>
  </si>
  <si>
    <t>3287066071032139</t>
  </si>
  <si>
    <t>3287066350333772</t>
  </si>
  <si>
    <t>3287066312084487</t>
  </si>
  <si>
    <t>3287066667244941</t>
  </si>
  <si>
    <t>3287066347123635</t>
  </si>
  <si>
    <t>3287066795214965</t>
  </si>
  <si>
    <t>3287066161972626</t>
  </si>
  <si>
    <t>3287068302360871</t>
  </si>
  <si>
    <t>3286991124369179</t>
  </si>
  <si>
    <t>3287066088970999</t>
  </si>
  <si>
    <t>3287068590285997</t>
  </si>
  <si>
    <t>3287066099893730</t>
  </si>
  <si>
    <t>3287068846065120</t>
  </si>
  <si>
    <t>3287066138892708</t>
  </si>
  <si>
    <t>3287068910087283</t>
  </si>
  <si>
    <t>3287066151551380</t>
  </si>
  <si>
    <t>3287069086314442</t>
  </si>
  <si>
    <t>3287066359630112</t>
  </si>
  <si>
    <t>3287069195068238</t>
  </si>
  <si>
    <t>3287071008265804</t>
  </si>
  <si>
    <t>3287071118042484</t>
  </si>
  <si>
    <t>3287071047747021</t>
  </si>
  <si>
    <t>3287071278302310</t>
  </si>
  <si>
    <t>3287071208223774</t>
  </si>
  <si>
    <t>3287071292801172</t>
  </si>
  <si>
    <t>3287071151552759</t>
  </si>
  <si>
    <t>3287071325781842</t>
  </si>
  <si>
    <t>3287071071036191</t>
  </si>
  <si>
    <t>3287071357785283</t>
  </si>
  <si>
    <t>3287071312066013</t>
  </si>
  <si>
    <t>3287071451111888</t>
  </si>
  <si>
    <t>3287071347075968</t>
  </si>
  <si>
    <t>3287071482790843</t>
  </si>
  <si>
    <t>3287071359614340</t>
  </si>
  <si>
    <t>3287071530882286</t>
  </si>
  <si>
    <t>3287071138906114</t>
  </si>
  <si>
    <t>3287073645736832</t>
  </si>
  <si>
    <t>3287071161977103</t>
  </si>
  <si>
    <t>3287073767339075</t>
  </si>
  <si>
    <t>3287071088984145</t>
  </si>
  <si>
    <t>3287073915465644</t>
  </si>
  <si>
    <t>3287071099871212</t>
  </si>
  <si>
    <t>3287074109789826</t>
  </si>
  <si>
    <t>3287006124357901</t>
  </si>
  <si>
    <t>3287076008257197</t>
  </si>
  <si>
    <t>3287076157427079</t>
  </si>
  <si>
    <t>3287076071049280</t>
  </si>
  <si>
    <t>3287076221606698</t>
  </si>
  <si>
    <t>3287076208208528</t>
  </si>
  <si>
    <t>3287076287282520</t>
  </si>
  <si>
    <t>3287076047773319</t>
  </si>
  <si>
    <t>3287076349728418</t>
  </si>
  <si>
    <t>3287076312075121</t>
  </si>
  <si>
    <t>3287076458948522</t>
  </si>
  <si>
    <t>3287076359611927</t>
  </si>
  <si>
    <t>3287076522598587</t>
  </si>
  <si>
    <t>3287076347153419</t>
  </si>
  <si>
    <t>3287076570546478</t>
  </si>
  <si>
    <t>3287076151571175</t>
  </si>
  <si>
    <t>3287078509648713</t>
  </si>
  <si>
    <t>3287076138924488</t>
  </si>
  <si>
    <t>3287078637546711</t>
  </si>
  <si>
    <t>3287076161993096</t>
  </si>
  <si>
    <t>3287078813494132</t>
  </si>
  <si>
    <t>3287076099883713</t>
  </si>
  <si>
    <t>3287078989428002</t>
  </si>
  <si>
    <t>3287076088989263</t>
  </si>
  <si>
    <t>3287079133555505</t>
  </si>
  <si>
    <t>3287081008232245</t>
  </si>
  <si>
    <t>3287081133172341</t>
  </si>
  <si>
    <t>3287081071048925</t>
  </si>
  <si>
    <t>3287081165251789</t>
  </si>
  <si>
    <t>3287081047807360</t>
  </si>
  <si>
    <t>3287081293154119</t>
  </si>
  <si>
    <t>3287081208214593</t>
  </si>
  <si>
    <t>3287081294940877</t>
  </si>
  <si>
    <t>3287081099917702</t>
  </si>
  <si>
    <t>3287081341431253</t>
  </si>
  <si>
    <t>3287081312061187</t>
  </si>
  <si>
    <t>3287081418144318</t>
  </si>
  <si>
    <t>3287081347085611</t>
  </si>
  <si>
    <t>3287081546241105</t>
  </si>
  <si>
    <t>3287081359622610</t>
  </si>
  <si>
    <t>3287081658331940</t>
  </si>
  <si>
    <t>3287081162002782</t>
  </si>
  <si>
    <t>3287083757219461</t>
  </si>
  <si>
    <t>3287081088999105</t>
  </si>
  <si>
    <t>3287084075448999</t>
  </si>
  <si>
    <t>3287081151540284</t>
  </si>
  <si>
    <t>3287084086794502</t>
  </si>
  <si>
    <t>3287081138896780</t>
  </si>
  <si>
    <t>3287084173136642</t>
  </si>
  <si>
    <t>3287001022531852</t>
  </si>
  <si>
    <t>3287086008276648</t>
  </si>
  <si>
    <t>3287086092888099</t>
  </si>
  <si>
    <t>3287086071012420</t>
  </si>
  <si>
    <t>3287086156933559</t>
  </si>
  <si>
    <t>3287086099878283</t>
  </si>
  <si>
    <t>3287086268903938</t>
  </si>
  <si>
    <t>3287086208219134</t>
  </si>
  <si>
    <t>3287086329490217</t>
  </si>
  <si>
    <t>3287086359640257</t>
  </si>
  <si>
    <t>3287086411609047</t>
  </si>
  <si>
    <t>3287086047781324</t>
  </si>
  <si>
    <t>3287086429066115</t>
  </si>
  <si>
    <t>3287086347118621</t>
  </si>
  <si>
    <t>3287086553847461</t>
  </si>
  <si>
    <t>3287086312078135</t>
  </si>
  <si>
    <t>3287086682091839</t>
  </si>
  <si>
    <t>3287006022537460</t>
  </si>
  <si>
    <t>3287086088971394</t>
  </si>
  <si>
    <t>3287088284840212</t>
  </si>
  <si>
    <t>3287001124325101</t>
  </si>
  <si>
    <t>3287086138911487</t>
  </si>
  <si>
    <t>3287088877801368</t>
  </si>
  <si>
    <t>3287086162066105</t>
  </si>
  <si>
    <t>3287088908839417</t>
  </si>
  <si>
    <t>3287086151547333</t>
  </si>
  <si>
    <t>3287088956871180</t>
  </si>
  <si>
    <t>3287021022535800</t>
  </si>
  <si>
    <t>3287091071046823</t>
  </si>
  <si>
    <t>3287091132628620</t>
  </si>
  <si>
    <t>3287091008283275</t>
  </si>
  <si>
    <t>3287091148468246</t>
  </si>
  <si>
    <t>3287091162008743</t>
  </si>
  <si>
    <t>3287091244700509</t>
  </si>
  <si>
    <t>3287091047772429</t>
  </si>
  <si>
    <t>3287091292775319</t>
  </si>
  <si>
    <t>3287091208239736</t>
  </si>
  <si>
    <t>3287091302796685</t>
  </si>
  <si>
    <t>3287091312071605</t>
  </si>
  <si>
    <t>3287091401506255</t>
  </si>
  <si>
    <t>3287091347109624</t>
  </si>
  <si>
    <t>3287091451639800</t>
  </si>
  <si>
    <t>3287091359624139</t>
  </si>
  <si>
    <t>3287091641521723</t>
  </si>
  <si>
    <t>3287016022541465</t>
  </si>
  <si>
    <t>3287091151568584</t>
  </si>
  <si>
    <t>3287093324804987</t>
  </si>
  <si>
    <t>3287091088978954</t>
  </si>
  <si>
    <t>3287094092678178</t>
  </si>
  <si>
    <t>3287091138926838</t>
  </si>
  <si>
    <t>3287094140533593</t>
  </si>
  <si>
    <t>3287091099895290</t>
  </si>
  <si>
    <t>3287094268684335</t>
  </si>
  <si>
    <t>3287016124339599</t>
  </si>
  <si>
    <t>3287011022549842</t>
  </si>
  <si>
    <t>3287096008256789</t>
  </si>
  <si>
    <t>3287096125015017</t>
  </si>
  <si>
    <t>3287096047757707</t>
  </si>
  <si>
    <t>3287096140358246</t>
  </si>
  <si>
    <t>3287096088998140</t>
  </si>
  <si>
    <t>3287096268436756</t>
  </si>
  <si>
    <t>3287096208223194</t>
  </si>
  <si>
    <t>3287096284847100</t>
  </si>
  <si>
    <t>3287096071051248</t>
  </si>
  <si>
    <t>3287096332523748</t>
  </si>
  <si>
    <t>3287096151562857</t>
  </si>
  <si>
    <t>3287096380471461</t>
  </si>
  <si>
    <t>3287096312062508</t>
  </si>
  <si>
    <t>3287096442117695</t>
  </si>
  <si>
    <t>3287096347115481</t>
  </si>
  <si>
    <t>3287096505210721</t>
  </si>
  <si>
    <t>3287096359624992</t>
  </si>
  <si>
    <t>3287096601306272</t>
  </si>
  <si>
    <t>3287096162035521</t>
  </si>
  <si>
    <t>3287098332544497</t>
  </si>
  <si>
    <t>3287011124319396</t>
  </si>
  <si>
    <t>3287096099919219</t>
  </si>
  <si>
    <t>3287098764297932</t>
  </si>
  <si>
    <t>3287096138930117</t>
  </si>
  <si>
    <t>3287098844150014</t>
  </si>
  <si>
    <t>3287026124343978</t>
  </si>
  <si>
    <t>3287101008252416</t>
  </si>
  <si>
    <t>3287101084041857</t>
  </si>
  <si>
    <t>3287101071042029</t>
  </si>
  <si>
    <t>3287101115954392</t>
  </si>
  <si>
    <t>3287101088957956</t>
  </si>
  <si>
    <t>3287101180086373</t>
  </si>
  <si>
    <t>3287101047759628</t>
  </si>
  <si>
    <t>3287101275970677</t>
  </si>
  <si>
    <t>3287101208201603</t>
  </si>
  <si>
    <t>3287101287231438</t>
  </si>
  <si>
    <t>3287101138901857</t>
  </si>
  <si>
    <t>3287101356179770</t>
  </si>
  <si>
    <t>3287101312061038</t>
  </si>
  <si>
    <t>3287101465022507</t>
  </si>
  <si>
    <t>3287101359752442</t>
  </si>
  <si>
    <t>3287101688991741</t>
  </si>
  <si>
    <t>3287101347156970</t>
  </si>
  <si>
    <t>3287101752849299</t>
  </si>
  <si>
    <t>3287041022541018</t>
  </si>
  <si>
    <t>3287101162001784</t>
  </si>
  <si>
    <t>3287103595856574</t>
  </si>
  <si>
    <t>3287101151552425</t>
  </si>
  <si>
    <t>3287103836042265</t>
  </si>
  <si>
    <t>3287101099883068</t>
  </si>
  <si>
    <t>3287104059973313</t>
  </si>
  <si>
    <t>3287106008247781</t>
  </si>
  <si>
    <t>3287106107683005</t>
  </si>
  <si>
    <t>3287106071043606</t>
  </si>
  <si>
    <t>3287106155747045</t>
  </si>
  <si>
    <t>3287106138920592</t>
  </si>
  <si>
    <t>3287106219692802</t>
  </si>
  <si>
    <t>3287106047780233</t>
  </si>
  <si>
    <t>3287106283743887</t>
  </si>
  <si>
    <t>3287106208220938</t>
  </si>
  <si>
    <t>3287106311036537</t>
  </si>
  <si>
    <t>3287106162013612</t>
  </si>
  <si>
    <t>3287106331587041</t>
  </si>
  <si>
    <t>3287041124341142</t>
  </si>
  <si>
    <t>3287106312055096</t>
  </si>
  <si>
    <t>3287106456641905</t>
  </si>
  <si>
    <t>3287106359639171</t>
  </si>
  <si>
    <t>3287106536466817</t>
  </si>
  <si>
    <t>3287106347082652</t>
  </si>
  <si>
    <t>3287106664686185</t>
  </si>
  <si>
    <t>3287031124316006</t>
  </si>
  <si>
    <t>3287106099899038</t>
  </si>
  <si>
    <t>3287108363814139</t>
  </si>
  <si>
    <t>3287106151536692</t>
  </si>
  <si>
    <t>3287108443721198</t>
  </si>
  <si>
    <t>3287106088980371</t>
  </si>
  <si>
    <t>3287108524657854</t>
  </si>
  <si>
    <t>3287021124338905</t>
  </si>
  <si>
    <t>3287026022524378</t>
  </si>
  <si>
    <t>3287111071025714</t>
  </si>
  <si>
    <t>3287111147398011</t>
  </si>
  <si>
    <t>3287111008284379</t>
  </si>
  <si>
    <t>3287111259528782</t>
  </si>
  <si>
    <t>3287111208220442</t>
  </si>
  <si>
    <t>3287111274543706</t>
  </si>
  <si>
    <t>3287111047751025</t>
  </si>
  <si>
    <t>3287111307407724</t>
  </si>
  <si>
    <t>3287111138911340</t>
  </si>
  <si>
    <t>3287111371596744</t>
  </si>
  <si>
    <t>3287111347120948</t>
  </si>
  <si>
    <t>3287111464291541</t>
  </si>
  <si>
    <t>3287111312039866</t>
  </si>
  <si>
    <t>3287111528157961</t>
  </si>
  <si>
    <t>3287111359664139</t>
  </si>
  <si>
    <t>3287111688341492</t>
  </si>
  <si>
    <t>3287036124329912</t>
  </si>
  <si>
    <t>3287111088956876</t>
  </si>
  <si>
    <t>3287113611552771</t>
  </si>
  <si>
    <t>3287111161988578</t>
  </si>
  <si>
    <t>3287113707349772</t>
  </si>
  <si>
    <t>3287111099902248</t>
  </si>
  <si>
    <t>3287113867573420</t>
  </si>
  <si>
    <t>3287111151565849</t>
  </si>
  <si>
    <t>3287114075577810</t>
  </si>
  <si>
    <t>3287116008248531</t>
  </si>
  <si>
    <t>3287116123241045</t>
  </si>
  <si>
    <t>3287116047776972</t>
  </si>
  <si>
    <t>3287116171044713</t>
  </si>
  <si>
    <t>3287116071039296</t>
  </si>
  <si>
    <t>3287116235210363</t>
  </si>
  <si>
    <t>3287116208220590</t>
  </si>
  <si>
    <t>3287116273164660</t>
  </si>
  <si>
    <t>3287116151567867</t>
  </si>
  <si>
    <t>3287116363174782</t>
  </si>
  <si>
    <t>3287116312105514</t>
  </si>
  <si>
    <t>3287116391940674</t>
  </si>
  <si>
    <t>3287116359626788</t>
  </si>
  <si>
    <t>3287116423780500</t>
  </si>
  <si>
    <t>3287116347105503</t>
  </si>
  <si>
    <t>3287116471911458</t>
  </si>
  <si>
    <t>3287116099887497</t>
  </si>
  <si>
    <t>3287118779276050</t>
  </si>
  <si>
    <t>3287116088973233</t>
  </si>
  <si>
    <t>3287119003026629</t>
  </si>
  <si>
    <t>3287116161973615</t>
  </si>
  <si>
    <t>3287119050974496</t>
  </si>
  <si>
    <t>3287116138891159</t>
  </si>
  <si>
    <t>3287119114934917</t>
  </si>
  <si>
    <t>3287121008236625</t>
  </si>
  <si>
    <t>3287121098798722</t>
  </si>
  <si>
    <t>3287121047758260</t>
  </si>
  <si>
    <t>3287121130821188</t>
  </si>
  <si>
    <t>3287121071036330</t>
  </si>
  <si>
    <t>3287121210812716</t>
  </si>
  <si>
    <t>3287121151534843</t>
  </si>
  <si>
    <t>3287121291654806</t>
  </si>
  <si>
    <t>3287121208214934</t>
  </si>
  <si>
    <t>3287121339088302</t>
  </si>
  <si>
    <t>3287121312096096</t>
  </si>
  <si>
    <t>3287121447664423</t>
  </si>
  <si>
    <t>3287121347117246</t>
  </si>
  <si>
    <t>3287121591653856</t>
  </si>
  <si>
    <t>3287056022558709</t>
  </si>
  <si>
    <t>3287031022549893</t>
  </si>
  <si>
    <t>3287036022522524</t>
  </si>
  <si>
    <t>3287121161989117</t>
  </si>
  <si>
    <t>3287123674884743</t>
  </si>
  <si>
    <t>3287121359612145</t>
  </si>
  <si>
    <t>3287123783334785</t>
  </si>
  <si>
    <t>3287121099880327</t>
  </si>
  <si>
    <t>3287123866887267</t>
  </si>
  <si>
    <t>3287121138891945</t>
  </si>
  <si>
    <t>3287123914798554</t>
  </si>
  <si>
    <t>3287121088961923</t>
  </si>
  <si>
    <t>3287124042884909</t>
  </si>
  <si>
    <t>3287061124358974</t>
  </si>
  <si>
    <t>3287126008231422</t>
  </si>
  <si>
    <t>3287126074579462</t>
  </si>
  <si>
    <t>3287126047772097</t>
  </si>
  <si>
    <t>3287126106431646</t>
  </si>
  <si>
    <t>3287126071027567</t>
  </si>
  <si>
    <t>3287126154545973</t>
  </si>
  <si>
    <t>3287126138889590</t>
  </si>
  <si>
    <t>3287126250719353</t>
  </si>
  <si>
    <t>3287126208218601</t>
  </si>
  <si>
    <t>3287126349395281</t>
  </si>
  <si>
    <t>3287126312110995</t>
  </si>
  <si>
    <t>3287126391358272</t>
  </si>
  <si>
    <t>3287126347132535</t>
  </si>
  <si>
    <t>3287126503395441</t>
  </si>
  <si>
    <t>3287126161987115</t>
  </si>
  <si>
    <t>3287128314673146</t>
  </si>
  <si>
    <t>3287126359616214</t>
  </si>
  <si>
    <t>3287128471362536</t>
  </si>
  <si>
    <t>3287126099860732</t>
  </si>
  <si>
    <t>3287128730681254</t>
  </si>
  <si>
    <t>3287046022525196</t>
  </si>
  <si>
    <t>3287126088977266</t>
  </si>
  <si>
    <t>3287129050463621</t>
  </si>
  <si>
    <t>3287126151553293</t>
  </si>
  <si>
    <t>3287129147443575</t>
  </si>
  <si>
    <t>3287051124352067</t>
  </si>
  <si>
    <t>3287131008233565</t>
  </si>
  <si>
    <t>3287131066368282</t>
  </si>
  <si>
    <t>3287061022529378</t>
  </si>
  <si>
    <t>3287131047760227</t>
  </si>
  <si>
    <t>3287131098118119</t>
  </si>
  <si>
    <t>3287056124343052</t>
  </si>
  <si>
    <t>3287131208207949</t>
  </si>
  <si>
    <t>3287131328738147</t>
  </si>
  <si>
    <t>3287131138899226</t>
  </si>
  <si>
    <t>3287131354203366</t>
  </si>
  <si>
    <t>3287131347104205</t>
  </si>
  <si>
    <t>3287131398771194</t>
  </si>
  <si>
    <t>3287131359637475</t>
  </si>
  <si>
    <t>3287131494771192</t>
  </si>
  <si>
    <t>3287131312066457</t>
  </si>
  <si>
    <t>3287131590758089</t>
  </si>
  <si>
    <t>3287131088974020</t>
  </si>
  <si>
    <t>3287131598634475</t>
  </si>
  <si>
    <t>3287046124344110</t>
  </si>
  <si>
    <t>3287131151539621</t>
  </si>
  <si>
    <t>3287133626140136</t>
  </si>
  <si>
    <t>3287131161999097</t>
  </si>
  <si>
    <t>3287133690035875</t>
  </si>
  <si>
    <t>3287131099890801</t>
  </si>
  <si>
    <t>3287133850158105</t>
  </si>
  <si>
    <t>3287131071013450</t>
  </si>
  <si>
    <t>3287134042304146</t>
  </si>
  <si>
    <t>3287051022554913</t>
  </si>
  <si>
    <t>3287136008268248</t>
  </si>
  <si>
    <t>3287136074313983</t>
  </si>
  <si>
    <t>3287136071057049</t>
  </si>
  <si>
    <t>3287136169775144</t>
  </si>
  <si>
    <t>3287136208204200</t>
  </si>
  <si>
    <t>3287136323533309</t>
  </si>
  <si>
    <t>3287136047761354</t>
  </si>
  <si>
    <t>3287136329886282</t>
  </si>
  <si>
    <t>3287136099872566</t>
  </si>
  <si>
    <t>3287136338148458</t>
  </si>
  <si>
    <t>3287136312074551</t>
  </si>
  <si>
    <t>3287136454656066</t>
  </si>
  <si>
    <t>3287136347133275</t>
  </si>
  <si>
    <t>3287136614405355</t>
  </si>
  <si>
    <t>3287136359614082</t>
  </si>
  <si>
    <t>3287136678336239</t>
  </si>
  <si>
    <t>3287071022568658</t>
  </si>
  <si>
    <t>3287136088984491</t>
  </si>
  <si>
    <t>3287138329939791</t>
  </si>
  <si>
    <t>3287136138903025</t>
  </si>
  <si>
    <t>3287138570084415</t>
  </si>
  <si>
    <t>3287136151539062</t>
  </si>
  <si>
    <t>3287138745896162</t>
  </si>
  <si>
    <t>3287136161987221</t>
  </si>
  <si>
    <t>3287138793844299</t>
  </si>
  <si>
    <t>3287076124340860</t>
  </si>
  <si>
    <t>3287141008277058</t>
  </si>
  <si>
    <t>3287141081525779</t>
  </si>
  <si>
    <t>3287141071037270</t>
  </si>
  <si>
    <t>3287141129554945</t>
  </si>
  <si>
    <t>3287141088947548</t>
  </si>
  <si>
    <t>3287141225745159</t>
  </si>
  <si>
    <t>3287141208205606</t>
  </si>
  <si>
    <t>3287141289033780</t>
  </si>
  <si>
    <t>3287141151542697</t>
  </si>
  <si>
    <t>3287141289614250</t>
  </si>
  <si>
    <t>3287141047783357</t>
  </si>
  <si>
    <t>3287141369659876</t>
  </si>
  <si>
    <t>3287141312077501</t>
  </si>
  <si>
    <t>3287141430126541</t>
  </si>
  <si>
    <t>3287141359627747</t>
  </si>
  <si>
    <t>3287141541973033</t>
  </si>
  <si>
    <t>3287141347102869</t>
  </si>
  <si>
    <t>3287141605929504</t>
  </si>
  <si>
    <t>3287141099890622</t>
  </si>
  <si>
    <t>3287143418710917</t>
  </si>
  <si>
    <t>3287076022535401</t>
  </si>
  <si>
    <t>3287141138886556</t>
  </si>
  <si>
    <t>3287143913512199</t>
  </si>
  <si>
    <t>3287141162018884</t>
  </si>
  <si>
    <t>3287144025673859</t>
  </si>
  <si>
    <t>3287146008322585</t>
  </si>
  <si>
    <t>3287146137396198</t>
  </si>
  <si>
    <t>3287146071039482</t>
  </si>
  <si>
    <t>3287146265472861</t>
  </si>
  <si>
    <t>3287146208225843</t>
  </si>
  <si>
    <t>3287146311155370</t>
  </si>
  <si>
    <t>3287146047766706</t>
  </si>
  <si>
    <t>3287146313254322</t>
  </si>
  <si>
    <t>3287146359634831</t>
  </si>
  <si>
    <t>3287146453954089</t>
  </si>
  <si>
    <t>3287146347091870</t>
  </si>
  <si>
    <t>3287146533854394</t>
  </si>
  <si>
    <t>3287146312068934</t>
  </si>
  <si>
    <t>3287146615404083</t>
  </si>
  <si>
    <t>3287066022518457</t>
  </si>
  <si>
    <t>3287146151542681</t>
  </si>
  <si>
    <t>3287148425420843</t>
  </si>
  <si>
    <t>3287146099885315</t>
  </si>
  <si>
    <t>3287148553478223</t>
  </si>
  <si>
    <t>3287146162002174</t>
  </si>
  <si>
    <t>3287148665431364</t>
  </si>
  <si>
    <t>3287146088985354</t>
  </si>
  <si>
    <t>3287148873343483</t>
  </si>
  <si>
    <t>3287146138901194</t>
  </si>
  <si>
    <t>3287149209235908</t>
  </si>
  <si>
    <t>3287086124324850</t>
  </si>
  <si>
    <t>3287151008225983</t>
  </si>
  <si>
    <t>3287151097079778</t>
  </si>
  <si>
    <t>3287081124361439</t>
  </si>
  <si>
    <t>3287151071024901</t>
  </si>
  <si>
    <t>3287151251476444</t>
  </si>
  <si>
    <t>3287151138885609</t>
  </si>
  <si>
    <t>3287151272940372</t>
  </si>
  <si>
    <t>3287151208215948</t>
  </si>
  <si>
    <t>3287151280294216</t>
  </si>
  <si>
    <t>3287151047761320</t>
  </si>
  <si>
    <t>3287151369097319</t>
  </si>
  <si>
    <t>3287071124333144</t>
  </si>
  <si>
    <t>3287151312063332</t>
  </si>
  <si>
    <t>3287151429516920</t>
  </si>
  <si>
    <t>3287151359648516</t>
  </si>
  <si>
    <t>3287151493556523</t>
  </si>
  <si>
    <t>3287151347120388</t>
  </si>
  <si>
    <t>3287151621579030</t>
  </si>
  <si>
    <t>3287151151581159</t>
  </si>
  <si>
    <t>3287153289019002</t>
  </si>
  <si>
    <t>3287151099925621</t>
  </si>
  <si>
    <t>3287153529242926</t>
  </si>
  <si>
    <t>3287151161960147</t>
  </si>
  <si>
    <t>3287153849100236</t>
  </si>
  <si>
    <t>3287151088957777</t>
  </si>
  <si>
    <t>3287153928919591</t>
  </si>
  <si>
    <t>3287156008255729</t>
  </si>
  <si>
    <t>3287156136906489</t>
  </si>
  <si>
    <t>3287156071041055</t>
  </si>
  <si>
    <t>3287156243361623</t>
  </si>
  <si>
    <t>3287156138909474</t>
  </si>
  <si>
    <t>3287156255599551</t>
  </si>
  <si>
    <t>3287156208202495</t>
  </si>
  <si>
    <t>3287156284936629</t>
  </si>
  <si>
    <t>3287156312076041</t>
  </si>
  <si>
    <t>3287156405064985</t>
  </si>
  <si>
    <t>3287156047787542</t>
  </si>
  <si>
    <t>3287156415293535</t>
  </si>
  <si>
    <t>3287156359645730</t>
  </si>
  <si>
    <t>3287156436824175</t>
  </si>
  <si>
    <t>3287156347098801</t>
  </si>
  <si>
    <t>3287156709107008</t>
  </si>
  <si>
    <t>3287091124354116</t>
  </si>
  <si>
    <t>3287066124363886</t>
  </si>
  <si>
    <t>3287156151557594</t>
  </si>
  <si>
    <t>3287158376620417</t>
  </si>
  <si>
    <t>3287156088973461</t>
  </si>
  <si>
    <t>3287158472964408</t>
  </si>
  <si>
    <t>3287156099930301</t>
  </si>
  <si>
    <t>3287158568919007</t>
  </si>
  <si>
    <t>3287156161972465</t>
  </si>
  <si>
    <t>3287158872851147</t>
  </si>
  <si>
    <t>3287081022572104</t>
  </si>
  <si>
    <t>3287161008246239</t>
  </si>
  <si>
    <t>3287161208476852</t>
  </si>
  <si>
    <t>3287161208204490</t>
  </si>
  <si>
    <t>3287161279459777</t>
  </si>
  <si>
    <t>3287161047762912</t>
  </si>
  <si>
    <t>3287161320544000</t>
  </si>
  <si>
    <t>3287161312073528</t>
  </si>
  <si>
    <t>3287161428921192</t>
  </si>
  <si>
    <t>3287161071031439</t>
  </si>
  <si>
    <t>3287161448449664</t>
  </si>
  <si>
    <t>3287161347096499</t>
  </si>
  <si>
    <t>3287161492610663</t>
  </si>
  <si>
    <t>3287161359627547</t>
  </si>
  <si>
    <t>3287161652735125</t>
  </si>
  <si>
    <t>3287161151560167</t>
  </si>
  <si>
    <t>3287163352474990</t>
  </si>
  <si>
    <t>3287161138911418</t>
  </si>
  <si>
    <t>3287163544539187</t>
  </si>
  <si>
    <t>3287161099889222</t>
  </si>
  <si>
    <t>3287163736423072</t>
  </si>
  <si>
    <t>3287161161976196</t>
  </si>
  <si>
    <t>3287163774638039</t>
  </si>
  <si>
    <t>3287161088985549</t>
  </si>
  <si>
    <t>3287163848359730</t>
  </si>
  <si>
    <t>3287166008239069</t>
  </si>
  <si>
    <t>3287166152207899</t>
  </si>
  <si>
    <t>3287166071026608</t>
  </si>
  <si>
    <t>3287166200200934</t>
  </si>
  <si>
    <t>3287166161988644</t>
  </si>
  <si>
    <t>3287166243292701</t>
  </si>
  <si>
    <t>3287166047752079</t>
  </si>
  <si>
    <t>3287166280147095</t>
  </si>
  <si>
    <t>3287166208196104</t>
  </si>
  <si>
    <t>3287166295475100</t>
  </si>
  <si>
    <t>3287166312076762</t>
  </si>
  <si>
    <t>3287166468530202</t>
  </si>
  <si>
    <t>3287166347106132</t>
  </si>
  <si>
    <t>3287166548333472</t>
  </si>
  <si>
    <t>3287086022569574</t>
  </si>
  <si>
    <t>3287166138910365</t>
  </si>
  <si>
    <t>3287168248138285</t>
  </si>
  <si>
    <t>3287166151552444</t>
  </si>
  <si>
    <t>3287168296086270</t>
  </si>
  <si>
    <t>3287166088961558</t>
  </si>
  <si>
    <t>3287168600097418</t>
  </si>
  <si>
    <t>3287166099889952</t>
  </si>
  <si>
    <t>3287168744134006</t>
  </si>
  <si>
    <t>3287166359633270</t>
  </si>
  <si>
    <t>3287168868309220</t>
  </si>
  <si>
    <t>3287101022577666</t>
  </si>
  <si>
    <t>3287171008281416</t>
  </si>
  <si>
    <t>3287171143784820</t>
  </si>
  <si>
    <t>3287171071034068</t>
  </si>
  <si>
    <t>3287171219252924</t>
  </si>
  <si>
    <t>3287171047771738</t>
  </si>
  <si>
    <t>3287171228900065</t>
  </si>
  <si>
    <t>3287171138948919</t>
  </si>
  <si>
    <t>3287171271870927</t>
  </si>
  <si>
    <t>3287171208189637</t>
  </si>
  <si>
    <t>3287171320533601</t>
  </si>
  <si>
    <t>3287171359625043</t>
  </si>
  <si>
    <t>3287171444078842</t>
  </si>
  <si>
    <t>3287171347100990</t>
  </si>
  <si>
    <t>3287171508069399</t>
  </si>
  <si>
    <t>3287171312070362</t>
  </si>
  <si>
    <t>3287171588000361</t>
  </si>
  <si>
    <t>3287171151567546</t>
  </si>
  <si>
    <t>3287173496085260</t>
  </si>
  <si>
    <t>3287171161971838</t>
  </si>
  <si>
    <t>3287173768000956</t>
  </si>
  <si>
    <t>3287171088977704</t>
  </si>
  <si>
    <t>3287173895987438</t>
  </si>
  <si>
    <t>3287171099893467</t>
  </si>
  <si>
    <t>3287174199806543</t>
  </si>
  <si>
    <t>3287111124375621</t>
  </si>
  <si>
    <t>3287091022595027</t>
  </si>
  <si>
    <t>3287176008244664</t>
  </si>
  <si>
    <t>3287176087572308</t>
  </si>
  <si>
    <t>3287176071013821</t>
  </si>
  <si>
    <t>3287176135524064</t>
  </si>
  <si>
    <t>3287176088970673</t>
  </si>
  <si>
    <t>3287176279536084</t>
  </si>
  <si>
    <t>3287176208215124</t>
  </si>
  <si>
    <t>3287176302310290</t>
  </si>
  <si>
    <t>3287176047762005</t>
  </si>
  <si>
    <t>3287176311482212</t>
  </si>
  <si>
    <t>3287176138899041</t>
  </si>
  <si>
    <t>3287176375633335</t>
  </si>
  <si>
    <t>3287176312045003</t>
  </si>
  <si>
    <t>3287176387561581</t>
  </si>
  <si>
    <t>3287176359654046</t>
  </si>
  <si>
    <t>3287176435674882</t>
  </si>
  <si>
    <t>3287176347105337</t>
  </si>
  <si>
    <t>3287176467623591</t>
  </si>
  <si>
    <t>3287176151542770</t>
  </si>
  <si>
    <t>3287178263717570</t>
  </si>
  <si>
    <t>3287176161995027</t>
  </si>
  <si>
    <t>3287178503743808</t>
  </si>
  <si>
    <t>3287176099875094</t>
  </si>
  <si>
    <t>3287178967698520</t>
  </si>
  <si>
    <t>3287181008282655</t>
  </si>
  <si>
    <t>3287181127262216</t>
  </si>
  <si>
    <t>3287181047757813</t>
  </si>
  <si>
    <t>3287181159255719</t>
  </si>
  <si>
    <t>3287181138881701</t>
  </si>
  <si>
    <t>3287181207457647</t>
  </si>
  <si>
    <t>3287181151588954</t>
  </si>
  <si>
    <t>3287181255379466</t>
  </si>
  <si>
    <t>3287181071023271</t>
  </si>
  <si>
    <t>3287181303297071</t>
  </si>
  <si>
    <t>3287181208193305</t>
  </si>
  <si>
    <t>3287181333037202</t>
  </si>
  <si>
    <t>3287181312058252</t>
  </si>
  <si>
    <t>3287181411655594</t>
  </si>
  <si>
    <t>3287181359616705</t>
  </si>
  <si>
    <t>3287181507509376</t>
  </si>
  <si>
    <t>3287181347084520</t>
  </si>
  <si>
    <t>3287181571540411</t>
  </si>
  <si>
    <t>3287181099883793</t>
  </si>
  <si>
    <t>3287183223513653</t>
  </si>
  <si>
    <t>3287096022585555</t>
  </si>
  <si>
    <t>3287181161954768</t>
  </si>
  <si>
    <t>3287183687399294</t>
  </si>
  <si>
    <t>3287181088969222</t>
  </si>
  <si>
    <t>3287184055478662</t>
  </si>
  <si>
    <t>3287106022548721</t>
  </si>
  <si>
    <t>3287096124714201</t>
  </si>
  <si>
    <t>3287186071027292</t>
  </si>
  <si>
    <t>3287186103265207</t>
  </si>
  <si>
    <t>3287186008275985</t>
  </si>
  <si>
    <t>3287186125314442</t>
  </si>
  <si>
    <t>3287186047758892</t>
  </si>
  <si>
    <t>3287186214907339</t>
  </si>
  <si>
    <t>3287186162003941</t>
  </si>
  <si>
    <t>3287186279016808</t>
  </si>
  <si>
    <t>3287186208206117</t>
  </si>
  <si>
    <t>3287186323829819</t>
  </si>
  <si>
    <t>3287186088966307</t>
  </si>
  <si>
    <t>3287186342898931</t>
  </si>
  <si>
    <t>3287186359642298</t>
  </si>
  <si>
    <t>3287186483288595</t>
  </si>
  <si>
    <t>3287186347099357</t>
  </si>
  <si>
    <t>3287186498846564</t>
  </si>
  <si>
    <t>3287186312070396</t>
  </si>
  <si>
    <t>3287186563098151</t>
  </si>
  <si>
    <t>3287186151550606</t>
  </si>
  <si>
    <t>3287188246890544</t>
  </si>
  <si>
    <t>3287186138891813</t>
  </si>
  <si>
    <t>3287188758962511</t>
  </si>
  <si>
    <t>3287186099878545</t>
  </si>
  <si>
    <t>3287188919008555</t>
  </si>
  <si>
    <t>3287126022535691</t>
  </si>
  <si>
    <t>3287106124329868</t>
  </si>
  <si>
    <t>3287101124314264</t>
  </si>
  <si>
    <t>3287191008250523</t>
  </si>
  <si>
    <t>3287191142778579</t>
  </si>
  <si>
    <t>3287191047774480</t>
  </si>
  <si>
    <t>3287191190744068</t>
  </si>
  <si>
    <t>3287191161995911</t>
  </si>
  <si>
    <t>3287191238545679</t>
  </si>
  <si>
    <t>3287191071029901</t>
  </si>
  <si>
    <t>3287191286756654</t>
  </si>
  <si>
    <t>3287191208194046</t>
  </si>
  <si>
    <t>3287191311820012</t>
  </si>
  <si>
    <t>3287191312067925</t>
  </si>
  <si>
    <t>3287191427006195</t>
  </si>
  <si>
    <t>3287191347099949</t>
  </si>
  <si>
    <t>3287191458789899</t>
  </si>
  <si>
    <t>3287191359638231</t>
  </si>
  <si>
    <t>3287191666797317</t>
  </si>
  <si>
    <t>3287111022551621</t>
  </si>
  <si>
    <t>3287191138901031</t>
  </si>
  <si>
    <t>3287193318685840</t>
  </si>
  <si>
    <t>3287191151535754</t>
  </si>
  <si>
    <t>3287193366571060</t>
  </si>
  <si>
    <t>3287191099895691</t>
  </si>
  <si>
    <t>3287193639059816</t>
  </si>
  <si>
    <t>3287191088986803</t>
  </si>
  <si>
    <t>3287193830766286</t>
  </si>
  <si>
    <t>3287131124327026</t>
  </si>
  <si>
    <t>3287196008244786</t>
  </si>
  <si>
    <t>3287196166289557</t>
  </si>
  <si>
    <t>3287196047748173</t>
  </si>
  <si>
    <t>3287196310510069</t>
  </si>
  <si>
    <t>3287196071016734</t>
  </si>
  <si>
    <t>3287196342180325</t>
  </si>
  <si>
    <t>3287196208204925</t>
  </si>
  <si>
    <t>3287196343858540</t>
  </si>
  <si>
    <t>3287196312061137</t>
  </si>
  <si>
    <t>3287196467478162</t>
  </si>
  <si>
    <t>3287196347076493</t>
  </si>
  <si>
    <t>3287196530481508</t>
  </si>
  <si>
    <t>3287196359608739</t>
  </si>
  <si>
    <t>3287196706540857</t>
  </si>
  <si>
    <t>3287116022565723</t>
  </si>
  <si>
    <t>3287196151546668</t>
  </si>
  <si>
    <t>3287198518305314</t>
  </si>
  <si>
    <t>3287196088944437</t>
  </si>
  <si>
    <t>3287198598393072</t>
  </si>
  <si>
    <t>3287196138901537</t>
  </si>
  <si>
    <t>3287198790378370</t>
  </si>
  <si>
    <t>3287196099890414</t>
  </si>
  <si>
    <t>3287198966432266</t>
  </si>
  <si>
    <t>3287121022569305</t>
  </si>
  <si>
    <t>3287196161982383</t>
  </si>
  <si>
    <t>3287199190237239</t>
  </si>
  <si>
    <t>3287116124348027</t>
  </si>
  <si>
    <t>3287121124315366</t>
  </si>
  <si>
    <t>3287201008288248</t>
  </si>
  <si>
    <t>3287201109931168</t>
  </si>
  <si>
    <t>3287201071000213</t>
  </si>
  <si>
    <t>3287201206088684</t>
  </si>
  <si>
    <t>3287201151534458</t>
  </si>
  <si>
    <t>3287201247237835</t>
  </si>
  <si>
    <t>3287201161961768</t>
  </si>
  <si>
    <t>3287201286094320</t>
  </si>
  <si>
    <t>3287201208203137</t>
  </si>
  <si>
    <t>3287201346757206</t>
  </si>
  <si>
    <t>3287201047787162</t>
  </si>
  <si>
    <t>3287201349878973</t>
  </si>
  <si>
    <t>3287201312102401</t>
  </si>
  <si>
    <t>3287201458133415</t>
  </si>
  <si>
    <t>3287201347102373</t>
  </si>
  <si>
    <t>3287201665931390</t>
  </si>
  <si>
    <t>3287201359632983</t>
  </si>
  <si>
    <t>3287201777923706</t>
  </si>
  <si>
    <t>3287201138882085</t>
  </si>
  <si>
    <t>3287203286244987</t>
  </si>
  <si>
    <t>3287201088956427</t>
  </si>
  <si>
    <t>3287203878248614</t>
  </si>
  <si>
    <t>3287201099879023</t>
  </si>
  <si>
    <t>3287204038153389</t>
  </si>
  <si>
    <t>3287206047757252</t>
  </si>
  <si>
    <t>3287206149903996</t>
  </si>
  <si>
    <t>3287206208213067</t>
  </si>
  <si>
    <t>3287206336650567</t>
  </si>
  <si>
    <t>3287206008247550</t>
  </si>
  <si>
    <t>3287206341691476</t>
  </si>
  <si>
    <t>3287206089005216</t>
  </si>
  <si>
    <t>3287206438070138</t>
  </si>
  <si>
    <t>3287206312082634</t>
  </si>
  <si>
    <t>3287206449440930</t>
  </si>
  <si>
    <t>3287206347094318</t>
  </si>
  <si>
    <t>3287206481665672</t>
  </si>
  <si>
    <t>3287206161962083</t>
  </si>
  <si>
    <t>3287206488771374</t>
  </si>
  <si>
    <t>3287206359644869</t>
  </si>
  <si>
    <t>3287206545434566</t>
  </si>
  <si>
    <t>3287206071030300</t>
  </si>
  <si>
    <t>3287208261783968</t>
  </si>
  <si>
    <t>3287206138916269</t>
  </si>
  <si>
    <t>3287208453874302</t>
  </si>
  <si>
    <t>3287206151609401</t>
  </si>
  <si>
    <t>3287208645780368</t>
  </si>
  <si>
    <t>3287206099908727</t>
  </si>
  <si>
    <t>3287208901972724</t>
  </si>
  <si>
    <t>3287131022546686</t>
  </si>
  <si>
    <t>3287211071030925</t>
  </si>
  <si>
    <t>3287211125422388</t>
  </si>
  <si>
    <t>3287211047756295</t>
  </si>
  <si>
    <t>3287211237532072</t>
  </si>
  <si>
    <t>3287211151569873</t>
  </si>
  <si>
    <t>3287211279358101</t>
  </si>
  <si>
    <t>3287211208205402</t>
  </si>
  <si>
    <t>3287211304100128</t>
  </si>
  <si>
    <t>3287211008255425</t>
  </si>
  <si>
    <t>3287211317360017</t>
  </si>
  <si>
    <t>3287211138890754</t>
  </si>
  <si>
    <t>3287211349442439</t>
  </si>
  <si>
    <t>3287211312045318</t>
  </si>
  <si>
    <t>3287211441490382</t>
  </si>
  <si>
    <t>3287211359616347</t>
  </si>
  <si>
    <t>3287211505349614</t>
  </si>
  <si>
    <t>3287211347128304</t>
  </si>
  <si>
    <t>3287211553360157</t>
  </si>
  <si>
    <t>3287126124345553</t>
  </si>
  <si>
    <t>3287211161967545</t>
  </si>
  <si>
    <t>3287214261503728</t>
  </si>
  <si>
    <t>3287211088972714</t>
  </si>
  <si>
    <t>3287214341398870</t>
  </si>
  <si>
    <t>3287211099883676</t>
  </si>
  <si>
    <t>3287214549564928</t>
  </si>
  <si>
    <t>3287146022619440</t>
  </si>
  <si>
    <t>3287216008247474</t>
  </si>
  <si>
    <t>3287216133154363</t>
  </si>
  <si>
    <t>3287136124329918</t>
  </si>
  <si>
    <t>3287216208226941</t>
  </si>
  <si>
    <t>3287216300147531</t>
  </si>
  <si>
    <t>3287216047751873</t>
  </si>
  <si>
    <t>3287216300256851</t>
  </si>
  <si>
    <t>3287216161967788</t>
  </si>
  <si>
    <t>3287216421334534</t>
  </si>
  <si>
    <t>3287216347106363</t>
  </si>
  <si>
    <t>3287216449004785</t>
  </si>
  <si>
    <t>3287216359645277</t>
  </si>
  <si>
    <t>3287216480894727</t>
  </si>
  <si>
    <t>3287216312047347</t>
  </si>
  <si>
    <t>3287216577130145</t>
  </si>
  <si>
    <t>3287141022551256</t>
  </si>
  <si>
    <t>3287216099897531</t>
  </si>
  <si>
    <t>3287218213158525</t>
  </si>
  <si>
    <t>3287216088963913</t>
  </si>
  <si>
    <t>3287218325180354</t>
  </si>
  <si>
    <t>3287216071031443</t>
  </si>
  <si>
    <t>3287218453070808</t>
  </si>
  <si>
    <t>3287216138889739</t>
  </si>
  <si>
    <t>3287218485044985</t>
  </si>
  <si>
    <t>3287216151535371</t>
  </si>
  <si>
    <t>3287218549008835</t>
  </si>
  <si>
    <t>3287156124359214</t>
  </si>
  <si>
    <t>3287141124358623</t>
  </si>
  <si>
    <t>3287221008253426</t>
  </si>
  <si>
    <t>3287221156794857</t>
  </si>
  <si>
    <t>3287221047751833</t>
  </si>
  <si>
    <t>3287221263416506</t>
  </si>
  <si>
    <t>3287221208200860</t>
  </si>
  <si>
    <t>3287221276038641</t>
  </si>
  <si>
    <t>3287221071032089</t>
  </si>
  <si>
    <t>3287221284763146</t>
  </si>
  <si>
    <t>3287221312072746</t>
  </si>
  <si>
    <t>3287221408848928</t>
  </si>
  <si>
    <t>3287221359627055</t>
  </si>
  <si>
    <t>3287221456842525</t>
  </si>
  <si>
    <t>3287221347102393</t>
  </si>
  <si>
    <t>3287221552795814</t>
  </si>
  <si>
    <t>3287221151550952</t>
  </si>
  <si>
    <t>3287223220890227</t>
  </si>
  <si>
    <t>3287221162029640</t>
  </si>
  <si>
    <t>3287223444969860</t>
  </si>
  <si>
    <t>3287221088972417</t>
  </si>
  <si>
    <t>3287223615775706</t>
  </si>
  <si>
    <t>3287221138902052</t>
  </si>
  <si>
    <t>3287223796953688</t>
  </si>
  <si>
    <t>3287221099894088</t>
  </si>
  <si>
    <t>3287224052972847</t>
  </si>
  <si>
    <t>3287226047757042</t>
  </si>
  <si>
    <t>3287226116630890</t>
  </si>
  <si>
    <t>3287226088969476</t>
  </si>
  <si>
    <t>3287226260837953</t>
  </si>
  <si>
    <t>3287226138893986</t>
  </si>
  <si>
    <t>3287226292574660</t>
  </si>
  <si>
    <t>3287226208231450</t>
  </si>
  <si>
    <t>3287226311472547</t>
  </si>
  <si>
    <t>3287226071089280</t>
  </si>
  <si>
    <t>3287226420878341</t>
  </si>
  <si>
    <t>3287226312040128</t>
  </si>
  <si>
    <t>3287226450005128</t>
  </si>
  <si>
    <t>3287226008258115</t>
  </si>
  <si>
    <t>3287226468557933</t>
  </si>
  <si>
    <t>3287226359622586</t>
  </si>
  <si>
    <t>3287226544357890</t>
  </si>
  <si>
    <t>3287226347096290</t>
  </si>
  <si>
    <t>3287226560203287</t>
  </si>
  <si>
    <t>3287136022549549</t>
  </si>
  <si>
    <t>3287226161979784</t>
  </si>
  <si>
    <t>3287228964557621</t>
  </si>
  <si>
    <t>3287226099907167</t>
  </si>
  <si>
    <t>3287229156566848</t>
  </si>
  <si>
    <t>3287226151545056</t>
  </si>
  <si>
    <t>3287229204447327</t>
  </si>
  <si>
    <t>3287231008235776</t>
  </si>
  <si>
    <t>3287231231426388</t>
  </si>
  <si>
    <t>3287231208212669</t>
  </si>
  <si>
    <t>3287231300362886</t>
  </si>
  <si>
    <t>3287231047784490</t>
  </si>
  <si>
    <t>3287231300311066</t>
  </si>
  <si>
    <t>3287231071026010</t>
  </si>
  <si>
    <t>3287231444253248</t>
  </si>
  <si>
    <t>3287231312054485</t>
  </si>
  <si>
    <t>3287231471908944</t>
  </si>
  <si>
    <t>3287231347095295</t>
  </si>
  <si>
    <t>3287231600008599</t>
  </si>
  <si>
    <t>3287231359621292</t>
  </si>
  <si>
    <t>3287231663882520</t>
  </si>
  <si>
    <t>3287151124338378</t>
  </si>
  <si>
    <t>3287231161985078</t>
  </si>
  <si>
    <t>3287233380154828</t>
  </si>
  <si>
    <t>3287231138909201</t>
  </si>
  <si>
    <t>3287233492312289</t>
  </si>
  <si>
    <t>3287231151562432</t>
  </si>
  <si>
    <t>3287233700266423</t>
  </si>
  <si>
    <t>3287231099906219</t>
  </si>
  <si>
    <t>3287233876302434</t>
  </si>
  <si>
    <t>3287231088986906</t>
  </si>
  <si>
    <t>3287234148339208</t>
  </si>
  <si>
    <t>3287156022544181</t>
  </si>
  <si>
    <t>3287171124350843</t>
  </si>
  <si>
    <t>3287171022542099</t>
  </si>
  <si>
    <t>3287236071031767</t>
  </si>
  <si>
    <t>3287236340145796</t>
  </si>
  <si>
    <t>3287236208224802</t>
  </si>
  <si>
    <t>3287236352365500</t>
  </si>
  <si>
    <t>3287166124350792</t>
  </si>
  <si>
    <t>3287236047751523</t>
  </si>
  <si>
    <t>3287236383249819</t>
  </si>
  <si>
    <t>3287236008238159</t>
  </si>
  <si>
    <t>3287236389531495</t>
  </si>
  <si>
    <t>3287236312069952</t>
  </si>
  <si>
    <t>3287236431616014</t>
  </si>
  <si>
    <t>3287236359611114</t>
  </si>
  <si>
    <t>3287236463552155</t>
  </si>
  <si>
    <t>3287236347093109</t>
  </si>
  <si>
    <t>3287236479398060</t>
  </si>
  <si>
    <t>3287146124359597</t>
  </si>
  <si>
    <t>3287236161976008</t>
  </si>
  <si>
    <t>3287238340073067</t>
  </si>
  <si>
    <t>3287236088985262</t>
  </si>
  <si>
    <t>3287238452062632</t>
  </si>
  <si>
    <t>3287236138896211</t>
  </si>
  <si>
    <t>3287238532035082</t>
  </si>
  <si>
    <t>3287236151551900</t>
  </si>
  <si>
    <t>3287238772079876</t>
  </si>
  <si>
    <t>3287236099898257</t>
  </si>
  <si>
    <t>3287238980096828</t>
  </si>
  <si>
    <t>3287161022538799</t>
  </si>
  <si>
    <t>3287176124331038</t>
  </si>
  <si>
    <t>3287166022550922</t>
  </si>
  <si>
    <t>3287241008261688</t>
  </si>
  <si>
    <t>3287241123730849</t>
  </si>
  <si>
    <t>3287241047827520</t>
  </si>
  <si>
    <t>3287241299710010</t>
  </si>
  <si>
    <t>3287241071034907</t>
  </si>
  <si>
    <t>3287241310607745</t>
  </si>
  <si>
    <t>3287241208225003</t>
  </si>
  <si>
    <t>3287241321239212</t>
  </si>
  <si>
    <t>3287241312043253</t>
  </si>
  <si>
    <t>3287241439808147</t>
  </si>
  <si>
    <t>3287241347091641</t>
  </si>
  <si>
    <t>3287241487444785</t>
  </si>
  <si>
    <t>3287241359607533</t>
  </si>
  <si>
    <t>3287241567466816</t>
  </si>
  <si>
    <t>3287151022534211</t>
  </si>
  <si>
    <t>3287241138894489</t>
  </si>
  <si>
    <t>3287243283743003</t>
  </si>
  <si>
    <t>3287241088975756</t>
  </si>
  <si>
    <t>3287243763850564</t>
  </si>
  <si>
    <t>3287241161984361</t>
  </si>
  <si>
    <t>3287243939694107</t>
  </si>
  <si>
    <t>3287241099882308</t>
  </si>
  <si>
    <t>3287244035713297</t>
  </si>
  <si>
    <t>3287241151541244</t>
  </si>
  <si>
    <t>3287244131724754</t>
  </si>
  <si>
    <t>3287246008240780</t>
  </si>
  <si>
    <t>3287246131535424</t>
  </si>
  <si>
    <t>3287246047754373</t>
  </si>
  <si>
    <t>3287246195546934</t>
  </si>
  <si>
    <t>3287246151546172</t>
  </si>
  <si>
    <t>3287246259641844</t>
  </si>
  <si>
    <t>3287246208195293</t>
  </si>
  <si>
    <t>3287246290598616</t>
  </si>
  <si>
    <t>3287246161974154</t>
  </si>
  <si>
    <t>3287246371585504</t>
  </si>
  <si>
    <t>3287246347101859</t>
  </si>
  <si>
    <t>3287246415059078</t>
  </si>
  <si>
    <t>3287246312050088</t>
  </si>
  <si>
    <t>3287246543092280</t>
  </si>
  <si>
    <t>3287246359646896</t>
  </si>
  <si>
    <t>3287246654888495</t>
  </si>
  <si>
    <t>3287181022526956</t>
  </si>
  <si>
    <t>3287246071030803</t>
  </si>
  <si>
    <t>3287248275639684</t>
  </si>
  <si>
    <t>3287246088969708</t>
  </si>
  <si>
    <t>3287248563347857</t>
  </si>
  <si>
    <t>3287186124338769</t>
  </si>
  <si>
    <t>3287246099954044</t>
  </si>
  <si>
    <t>3287248947503089</t>
  </si>
  <si>
    <t>3287246138888928</t>
  </si>
  <si>
    <t>3287249043248175</t>
  </si>
  <si>
    <t>3287161124349685</t>
  </si>
  <si>
    <t>3287251008233458</t>
  </si>
  <si>
    <t>3287251075125976</t>
  </si>
  <si>
    <t>3287251047741326</t>
  </si>
  <si>
    <t>3287251123020760</t>
  </si>
  <si>
    <t>3287251071045065</t>
  </si>
  <si>
    <t>3287251154995222</t>
  </si>
  <si>
    <t>3287251138877488</t>
  </si>
  <si>
    <t>3287251235077627</t>
  </si>
  <si>
    <t>3287251208247848</t>
  </si>
  <si>
    <t>3287251314937304</t>
  </si>
  <si>
    <t>3287251161958710</t>
  </si>
  <si>
    <t>3287251331001205</t>
  </si>
  <si>
    <t>3287251312077715</t>
  </si>
  <si>
    <t>3287251503554864</t>
  </si>
  <si>
    <t>3287251347090806</t>
  </si>
  <si>
    <t>3287251566748477</t>
  </si>
  <si>
    <t>3287251088968294</t>
  </si>
  <si>
    <t>3287253362918121</t>
  </si>
  <si>
    <t>3287251099884946</t>
  </si>
  <si>
    <t>3287253667118694</t>
  </si>
  <si>
    <t>3287251359654665</t>
  </si>
  <si>
    <t>3287253758579170</t>
  </si>
  <si>
    <t>3287251151537187</t>
  </si>
  <si>
    <t>3287253811175097</t>
  </si>
  <si>
    <t>3287256008249748</t>
  </si>
  <si>
    <t>3287256146674856</t>
  </si>
  <si>
    <t>3287256071025594</t>
  </si>
  <si>
    <t>3287256194860750</t>
  </si>
  <si>
    <t>3287256138896894</t>
  </si>
  <si>
    <t>3287256274911370</t>
  </si>
  <si>
    <t>3287256208193778</t>
  </si>
  <si>
    <t>3287256288131423</t>
  </si>
  <si>
    <t>3287256047752579</t>
  </si>
  <si>
    <t>3287256338835966</t>
  </si>
  <si>
    <t>3287256312054712</t>
  </si>
  <si>
    <t>3287256430452124</t>
  </si>
  <si>
    <t>3287256347085798</t>
  </si>
  <si>
    <t>3287256510313611</t>
  </si>
  <si>
    <t>3287256359616948</t>
  </si>
  <si>
    <t>3287256622340613</t>
  </si>
  <si>
    <t>3287256151555686</t>
  </si>
  <si>
    <t>3287258194872735</t>
  </si>
  <si>
    <t>3287256099894399</t>
  </si>
  <si>
    <t>3287258370860464</t>
  </si>
  <si>
    <t>3287256088961032</t>
  </si>
  <si>
    <t>3287259042839319</t>
  </si>
  <si>
    <t>3287256161972479</t>
  </si>
  <si>
    <t>3287259202764348</t>
  </si>
  <si>
    <t>3287181124308620</t>
  </si>
  <si>
    <t>3287261008254159</t>
  </si>
  <si>
    <t>3287261170616432</t>
  </si>
  <si>
    <t>3287261047734788</t>
  </si>
  <si>
    <t>3287261218474396</t>
  </si>
  <si>
    <t>3287261208201486</t>
  </si>
  <si>
    <t>3287261273875553</t>
  </si>
  <si>
    <t>3287261071029131</t>
  </si>
  <si>
    <t>3287261314353260</t>
  </si>
  <si>
    <t>3287261161969351</t>
  </si>
  <si>
    <t>3287261410488006</t>
  </si>
  <si>
    <t>3287261312087826</t>
  </si>
  <si>
    <t>3287261453963765</t>
  </si>
  <si>
    <t>3287261359622393</t>
  </si>
  <si>
    <t>3287261613794260</t>
  </si>
  <si>
    <t>3287261347094264</t>
  </si>
  <si>
    <t>3287261645709282</t>
  </si>
  <si>
    <t>3287261099886608</t>
  </si>
  <si>
    <t>3287263506559215</t>
  </si>
  <si>
    <t>3287261151535996</t>
  </si>
  <si>
    <t>3287263570449914</t>
  </si>
  <si>
    <t>3287261138888952</t>
  </si>
  <si>
    <t>3287263698504396</t>
  </si>
  <si>
    <t>3287201124324586</t>
  </si>
  <si>
    <t>3287261088964592</t>
  </si>
  <si>
    <t>3287263842542675</t>
  </si>
  <si>
    <t>3287176022522328</t>
  </si>
  <si>
    <t>3287196022535573</t>
  </si>
  <si>
    <t>3287266008240842</t>
  </si>
  <si>
    <t>3287266082172157</t>
  </si>
  <si>
    <t>3287266071022662</t>
  </si>
  <si>
    <t>3287266114034531</t>
  </si>
  <si>
    <t>3287266208207707</t>
  </si>
  <si>
    <t>3287266304312558</t>
  </si>
  <si>
    <t>3287266088952459</t>
  </si>
  <si>
    <t>3287266306097191</t>
  </si>
  <si>
    <t>3287266047773206</t>
  </si>
  <si>
    <t>3287266354174982</t>
  </si>
  <si>
    <t>3287266312038180</t>
  </si>
  <si>
    <t>3287266429786465</t>
  </si>
  <si>
    <t>3287266347096524</t>
  </si>
  <si>
    <t>3287266557520431</t>
  </si>
  <si>
    <t>3287266359613083</t>
  </si>
  <si>
    <t>3287266589676127</t>
  </si>
  <si>
    <t>3287196124373546</t>
  </si>
  <si>
    <t>3287266099874091</t>
  </si>
  <si>
    <t>3287268210259979</t>
  </si>
  <si>
    <t>3287266138903956</t>
  </si>
  <si>
    <t>3287268242111582</t>
  </si>
  <si>
    <t>3287266151540147</t>
  </si>
  <si>
    <t>3287268418233930</t>
  </si>
  <si>
    <t>3287266162012154</t>
  </si>
  <si>
    <t>3287268514226385</t>
  </si>
  <si>
    <t>3287271008245732</t>
  </si>
  <si>
    <t>3287271121987041</t>
  </si>
  <si>
    <t>3287271071038452</t>
  </si>
  <si>
    <t>3287271169942514</t>
  </si>
  <si>
    <t>3287271138903334</t>
  </si>
  <si>
    <t>3287271217988807</t>
  </si>
  <si>
    <t>3287271208193725</t>
  </si>
  <si>
    <t>3287271304892039</t>
  </si>
  <si>
    <t>3287271047771091</t>
  </si>
  <si>
    <t>3287271377941852</t>
  </si>
  <si>
    <t>3287271312041824</t>
  </si>
  <si>
    <t>3287271389147368</t>
  </si>
  <si>
    <t>3287271359633154</t>
  </si>
  <si>
    <t>3287271469610171</t>
  </si>
  <si>
    <t>3287271347114934</t>
  </si>
  <si>
    <t>3287271597423277</t>
  </si>
  <si>
    <t>3287191022558707</t>
  </si>
  <si>
    <t>3287271099892641</t>
  </si>
  <si>
    <t>3287273297976436</t>
  </si>
  <si>
    <t>3287271088986770</t>
  </si>
  <si>
    <t>3287273489903726</t>
  </si>
  <si>
    <t>3287271162005634</t>
  </si>
  <si>
    <t>3287273794149952</t>
  </si>
  <si>
    <t>3287271151540010</t>
  </si>
  <si>
    <t>3287274113866552</t>
  </si>
  <si>
    <t>3287276008243353</t>
  </si>
  <si>
    <t>3287276097782891</t>
  </si>
  <si>
    <t>3287276047756021</t>
  </si>
  <si>
    <t>3287276129571771</t>
  </si>
  <si>
    <t>3287276088974126</t>
  </si>
  <si>
    <t>3287276273633915</t>
  </si>
  <si>
    <t>3287276071024857</t>
  </si>
  <si>
    <t>3287276315192026</t>
  </si>
  <si>
    <t>3287276208206963</t>
  </si>
  <si>
    <t>3287276338127243</t>
  </si>
  <si>
    <t>3287276347118480</t>
  </si>
  <si>
    <t>3287276413042944</t>
  </si>
  <si>
    <t>3287276359608902</t>
  </si>
  <si>
    <t>3287276461119212</t>
  </si>
  <si>
    <t>3287211124333710</t>
  </si>
  <si>
    <t>3287276312064256</t>
  </si>
  <si>
    <t>3287276653020365</t>
  </si>
  <si>
    <t>3287186022551150</t>
  </si>
  <si>
    <t>3287191124348466</t>
  </si>
  <si>
    <t>3287276099893579</t>
  </si>
  <si>
    <t>3287278513667764</t>
  </si>
  <si>
    <t>3287206124342714</t>
  </si>
  <si>
    <t>3287276161975518</t>
  </si>
  <si>
    <t>3287278769642020</t>
  </si>
  <si>
    <t>3287276138895757</t>
  </si>
  <si>
    <t>3287278801486141</t>
  </si>
  <si>
    <t>3287276151525951</t>
  </si>
  <si>
    <t>3287279137663236</t>
  </si>
  <si>
    <t>3287281008233916</t>
  </si>
  <si>
    <t>3287281185266228</t>
  </si>
  <si>
    <t>3287281047766892</t>
  </si>
  <si>
    <t>3287281329446125</t>
  </si>
  <si>
    <t>3287281208230607</t>
  </si>
  <si>
    <t>3287281336835015</t>
  </si>
  <si>
    <t>3287281161990576</t>
  </si>
  <si>
    <t>3287281409635257</t>
  </si>
  <si>
    <t>3287281312075542</t>
  </si>
  <si>
    <t>3287281468997998</t>
  </si>
  <si>
    <t>3287281359609295</t>
  </si>
  <si>
    <t>3287281516477040</t>
  </si>
  <si>
    <t>3287281347090402</t>
  </si>
  <si>
    <t>3287281564485338</t>
  </si>
  <si>
    <t>3287281138911558</t>
  </si>
  <si>
    <t>3287283569305956</t>
  </si>
  <si>
    <t>3287281071015985</t>
  </si>
  <si>
    <t>3287283665279226</t>
  </si>
  <si>
    <t>3287281151552033</t>
  </si>
  <si>
    <t>3287283857205961</t>
  </si>
  <si>
    <t>3287281088969595</t>
  </si>
  <si>
    <t>3287284145324786</t>
  </si>
  <si>
    <t>3287281099888460</t>
  </si>
  <si>
    <t>3287284305440816</t>
  </si>
  <si>
    <t>3287221022528405</t>
  </si>
  <si>
    <t>3287216022533887</t>
  </si>
  <si>
    <t>3287286208212064</t>
  </si>
  <si>
    <t>3287286279007918</t>
  </si>
  <si>
    <t>3287286071056698</t>
  </si>
  <si>
    <t>3287286305031762</t>
  </si>
  <si>
    <t>3287286008245943</t>
  </si>
  <si>
    <t>3287286353061993</t>
  </si>
  <si>
    <t>3287286312048716</t>
  </si>
  <si>
    <t>3287286396463650</t>
  </si>
  <si>
    <t>3287286047755470</t>
  </si>
  <si>
    <t>3287286433099831</t>
  </si>
  <si>
    <t>3287286359652315</t>
  </si>
  <si>
    <t>3287286460218840</t>
  </si>
  <si>
    <t>3287286347108245</t>
  </si>
  <si>
    <t>3287286540187827</t>
  </si>
  <si>
    <t>3287201022568442</t>
  </si>
  <si>
    <t>3287286099883044</t>
  </si>
  <si>
    <t>3287288561200225</t>
  </si>
  <si>
    <t>3287286088986989</t>
  </si>
  <si>
    <t>3287288705029977</t>
  </si>
  <si>
    <t>3287286151542563</t>
  </si>
  <si>
    <t>3287288752905174</t>
  </si>
  <si>
    <t>3287286138909079</t>
  </si>
  <si>
    <t>3287288832834009</t>
  </si>
  <si>
    <t>3287221124332436</t>
  </si>
  <si>
    <t>3287286161975929</t>
  </si>
  <si>
    <t>3287288899337952</t>
  </si>
  <si>
    <t>3287291008236394</t>
  </si>
  <si>
    <t>3287291072868212</t>
  </si>
  <si>
    <t>3287291047769192</t>
  </si>
  <si>
    <t>3287291120652388</t>
  </si>
  <si>
    <t>3287291088954573</t>
  </si>
  <si>
    <t>3287291248711657</t>
  </si>
  <si>
    <t>3287291071029207</t>
  </si>
  <si>
    <t>3287291280814663</t>
  </si>
  <si>
    <t>3287291208205998</t>
  </si>
  <si>
    <t>3287291316789859</t>
  </si>
  <si>
    <t>3287291312048401</t>
  </si>
  <si>
    <t>3287291420043738</t>
  </si>
  <si>
    <t>3287291347135972</t>
  </si>
  <si>
    <t>3287291468016906</t>
  </si>
  <si>
    <t>3287291359638646</t>
  </si>
  <si>
    <t>3287291611894985</t>
  </si>
  <si>
    <t>3287211022544213</t>
  </si>
  <si>
    <t>3287216124337192</t>
  </si>
  <si>
    <t>3287291161965814</t>
  </si>
  <si>
    <t>3287293264779279</t>
  </si>
  <si>
    <t>3287291099870688</t>
  </si>
  <si>
    <t>3287293376820696</t>
  </si>
  <si>
    <t>3287291151541458</t>
  </si>
  <si>
    <t>3287293472622862</t>
  </si>
  <si>
    <t>3287291138893746</t>
  </si>
  <si>
    <t>3287293504497004</t>
  </si>
  <si>
    <t>3287226124336876</t>
  </si>
  <si>
    <t>3287206022550844</t>
  </si>
  <si>
    <t>3287296071031474</t>
  </si>
  <si>
    <t>3287296144481238</t>
  </si>
  <si>
    <t>3287296089012122</t>
  </si>
  <si>
    <t>3287296256403524</t>
  </si>
  <si>
    <t>3287296008248867</t>
  </si>
  <si>
    <t>3287296304397286</t>
  </si>
  <si>
    <t>3287296151548026</t>
  </si>
  <si>
    <t>3287296320209230</t>
  </si>
  <si>
    <t>3287296208213511</t>
  </si>
  <si>
    <t>3287296321806392</t>
  </si>
  <si>
    <t>3287296047753651</t>
  </si>
  <si>
    <t>3287296448451548</t>
  </si>
  <si>
    <t>3287296312093343</t>
  </si>
  <si>
    <t>3287296459673219</t>
  </si>
  <si>
    <t>3287296347103250</t>
  </si>
  <si>
    <t>3287296491528387</t>
  </si>
  <si>
    <t>3287296359625136</t>
  </si>
  <si>
    <t>3287296587618462</t>
  </si>
  <si>
    <t>3287296162004620</t>
  </si>
  <si>
    <t>3287298256549246</t>
  </si>
  <si>
    <t>3287296099903390</t>
  </si>
  <si>
    <t>3287298752532414</t>
  </si>
  <si>
    <t>3287296138917104</t>
  </si>
  <si>
    <t>3287298816428846</t>
  </si>
  <si>
    <t>3287301008231598</t>
  </si>
  <si>
    <t>3287301072144083</t>
  </si>
  <si>
    <t>3287301047763929</t>
  </si>
  <si>
    <t>3287301135941099</t>
  </si>
  <si>
    <t>3287301071023329</t>
  </si>
  <si>
    <t>3287301167989804</t>
  </si>
  <si>
    <t>3287301138911751</t>
  </si>
  <si>
    <t>3287301231961568</t>
  </si>
  <si>
    <t>3287301208212883</t>
  </si>
  <si>
    <t>3287301303456710</t>
  </si>
  <si>
    <t>3287301161961981</t>
  </si>
  <si>
    <t>3287301392171934</t>
  </si>
  <si>
    <t>3287301312070947</t>
  </si>
  <si>
    <t>3287301451493113</t>
  </si>
  <si>
    <t>3287301359627418</t>
  </si>
  <si>
    <t>3287301483177283</t>
  </si>
  <si>
    <t>3287301347106816</t>
  </si>
  <si>
    <t>3287301595571487</t>
  </si>
  <si>
    <t>3287231022553843</t>
  </si>
  <si>
    <t>3287301088964048</t>
  </si>
  <si>
    <t>3287303456125023</t>
  </si>
  <si>
    <t>3287301151529367</t>
  </si>
  <si>
    <t>3287303856223146</t>
  </si>
  <si>
    <t>3287301099868675</t>
  </si>
  <si>
    <t>3287304112166002</t>
  </si>
  <si>
    <t>3287306071019437</t>
  </si>
  <si>
    <t>3287306127965201</t>
  </si>
  <si>
    <t>3287306088976515</t>
  </si>
  <si>
    <t>3287306255826998</t>
  </si>
  <si>
    <t>3287306208188328</t>
  </si>
  <si>
    <t>3287306268551063</t>
  </si>
  <si>
    <t>3287306008237001</t>
  </si>
  <si>
    <t>3287306303790418</t>
  </si>
  <si>
    <t>3287306312099978</t>
  </si>
  <si>
    <t>3287306443056022</t>
  </si>
  <si>
    <t>3287306347093770</t>
  </si>
  <si>
    <t>3287306474745257</t>
  </si>
  <si>
    <t>3287306047744621</t>
  </si>
  <si>
    <t>3287306511703065</t>
  </si>
  <si>
    <t>3287306359633593</t>
  </si>
  <si>
    <t>3287306570782901</t>
  </si>
  <si>
    <t>3287306138908263</t>
  </si>
  <si>
    <t>3287306655885246</t>
  </si>
  <si>
    <t>3287306161970825</t>
  </si>
  <si>
    <t>3287308303843240</t>
  </si>
  <si>
    <t>3287306151590370</t>
  </si>
  <si>
    <t>3287308495802047</t>
  </si>
  <si>
    <t>3287306099894300</t>
  </si>
  <si>
    <t>3287309135662509</t>
  </si>
  <si>
    <t>3287311008275188</t>
  </si>
  <si>
    <t>3287311119606338</t>
  </si>
  <si>
    <t>3287311071054124</t>
  </si>
  <si>
    <t>3287311158752266</t>
  </si>
  <si>
    <t>3287311208216270</t>
  </si>
  <si>
    <t>3287311277372217</t>
  </si>
  <si>
    <t>3287311138930282</t>
  </si>
  <si>
    <t>3287311279206459</t>
  </si>
  <si>
    <t>3287311161988303</t>
  </si>
  <si>
    <t>3287311291318523</t>
  </si>
  <si>
    <t>3287311047785497</t>
  </si>
  <si>
    <t>3287311311529357</t>
  </si>
  <si>
    <t>3287311312071398</t>
  </si>
  <si>
    <t>3287311402572123</t>
  </si>
  <si>
    <t>3287241022550533</t>
  </si>
  <si>
    <t>3287311359635203</t>
  </si>
  <si>
    <t>3287311466516377</t>
  </si>
  <si>
    <t>3287311347107252</t>
  </si>
  <si>
    <t>3287311530468366</t>
  </si>
  <si>
    <t>3287311151538856</t>
  </si>
  <si>
    <t>3287313647657264</t>
  </si>
  <si>
    <t>3287311089001200</t>
  </si>
  <si>
    <t>3287313759800824</t>
  </si>
  <si>
    <t>3287311099904428</t>
  </si>
  <si>
    <t>3287314123436353</t>
  </si>
  <si>
    <t>3287251022539739</t>
  </si>
  <si>
    <t>3287316008250898</t>
  </si>
  <si>
    <t>3287316079294173</t>
  </si>
  <si>
    <t>3287316071039929</t>
  </si>
  <si>
    <t>3287316111228822</t>
  </si>
  <si>
    <t>3287316208242799</t>
  </si>
  <si>
    <t>3287316269574769</t>
  </si>
  <si>
    <t>3287316099892266</t>
  </si>
  <si>
    <t>3287316299280285</t>
  </si>
  <si>
    <t>3287316138897522</t>
  </si>
  <si>
    <t>3287316351088638</t>
  </si>
  <si>
    <t>3287316047786436</t>
  </si>
  <si>
    <t>3287316383224988</t>
  </si>
  <si>
    <t>3287316312088048</t>
  </si>
  <si>
    <t>3287316427152690</t>
  </si>
  <si>
    <t>3287316359625060</t>
  </si>
  <si>
    <t>3287316490299243</t>
  </si>
  <si>
    <t>3287316347108452</t>
  </si>
  <si>
    <t>3287316538223906</t>
  </si>
  <si>
    <t>3287246022535586</t>
  </si>
  <si>
    <t>3287231124335148</t>
  </si>
  <si>
    <t>3287316151548049</t>
  </si>
  <si>
    <t>3287318335392844</t>
  </si>
  <si>
    <t>3287236124331606</t>
  </si>
  <si>
    <t>3287316162005412</t>
  </si>
  <si>
    <t>3287318606966363</t>
  </si>
  <si>
    <t>3287226022538731</t>
  </si>
  <si>
    <t>3287316088965845</t>
  </si>
  <si>
    <t>3287318943192778</t>
  </si>
  <si>
    <t>3287256022535148</t>
  </si>
  <si>
    <t>3287321008259032</t>
  </si>
  <si>
    <t>3287321102780937</t>
  </si>
  <si>
    <t>3287321071015227</t>
  </si>
  <si>
    <t>3287321230905192</t>
  </si>
  <si>
    <t>3287321151545211</t>
  </si>
  <si>
    <t>3287321279144081</t>
  </si>
  <si>
    <t>3287321208214637</t>
  </si>
  <si>
    <t>3287321282147874</t>
  </si>
  <si>
    <t>3287321047802825</t>
  </si>
  <si>
    <t>3287321374937104</t>
  </si>
  <si>
    <t>3287321312082146</t>
  </si>
  <si>
    <t>3287321450599834</t>
  </si>
  <si>
    <t>3287321347111068</t>
  </si>
  <si>
    <t>3287321561939116</t>
  </si>
  <si>
    <t>3287321359636699</t>
  </si>
  <si>
    <t>3287321689835426</t>
  </si>
  <si>
    <t>3287246124336066</t>
  </si>
  <si>
    <t>3287251124306653</t>
  </si>
  <si>
    <t>3287321088991033</t>
  </si>
  <si>
    <t>3287323391057855</t>
  </si>
  <si>
    <t>3287321138944427</t>
  </si>
  <si>
    <t>3287323854761386</t>
  </si>
  <si>
    <t>3287321161998528</t>
  </si>
  <si>
    <t>3287323895499930</t>
  </si>
  <si>
    <t>3287321099908752</t>
  </si>
  <si>
    <t>3287324190795047</t>
  </si>
  <si>
    <t>3287326008228340</t>
  </si>
  <si>
    <t>3287326126440621</t>
  </si>
  <si>
    <t>3287326071029472</t>
  </si>
  <si>
    <t>3287326238607426</t>
  </si>
  <si>
    <t>3287326161964788</t>
  </si>
  <si>
    <t>3287326283382963</t>
  </si>
  <si>
    <t>3287326208217243</t>
  </si>
  <si>
    <t>3287326294508805</t>
  </si>
  <si>
    <t>3287326047766616</t>
  </si>
  <si>
    <t>3287326302438662</t>
  </si>
  <si>
    <t>3287326347097182</t>
  </si>
  <si>
    <t>3287326457705647</t>
  </si>
  <si>
    <t>3287326312042243</t>
  </si>
  <si>
    <t>3287326585561566</t>
  </si>
  <si>
    <t>3287236022558791</t>
  </si>
  <si>
    <t>3287326099897963</t>
  </si>
  <si>
    <t>3287328318722783</t>
  </si>
  <si>
    <t>3287326359630177</t>
  </si>
  <si>
    <t>3287328569346412</t>
  </si>
  <si>
    <t>3287326138895498</t>
  </si>
  <si>
    <t>3287328606382920</t>
  </si>
  <si>
    <t>3287326088966643</t>
  </si>
  <si>
    <t>3287328830708025</t>
  </si>
  <si>
    <t>3287326151545598</t>
  </si>
  <si>
    <t>3287329086515382</t>
  </si>
  <si>
    <t>3287331008286361</t>
  </si>
  <si>
    <t>3287331118330296</t>
  </si>
  <si>
    <t>3287331047767641</t>
  </si>
  <si>
    <t>3287331182532345</t>
  </si>
  <si>
    <t>3287331138902802</t>
  </si>
  <si>
    <t>3287331262452439</t>
  </si>
  <si>
    <t>3287331208220577</t>
  </si>
  <si>
    <t>3287331272331693</t>
  </si>
  <si>
    <t>3287331071052811</t>
  </si>
  <si>
    <t>3287331326364993</t>
  </si>
  <si>
    <t>3287331312051377</t>
  </si>
  <si>
    <t>3287331497358341</t>
  </si>
  <si>
    <t>3287331347111182</t>
  </si>
  <si>
    <t>3287331593215575</t>
  </si>
  <si>
    <t>3287331359620149</t>
  </si>
  <si>
    <t>3287331689058260</t>
  </si>
  <si>
    <t>3287241124459329</t>
  </si>
  <si>
    <t>3287256124333617</t>
  </si>
  <si>
    <t>3287331151582361</t>
  </si>
  <si>
    <t>3287333742485986</t>
  </si>
  <si>
    <t>3287331088975178</t>
  </si>
  <si>
    <t>3287333918489606</t>
  </si>
  <si>
    <t>3287331099895385</t>
  </si>
  <si>
    <t>3287334158542088</t>
  </si>
  <si>
    <t>3287331161986323</t>
  </si>
  <si>
    <t>3287334286365024</t>
  </si>
  <si>
    <t>3287271124328564</t>
  </si>
  <si>
    <t>3287336008236091</t>
  </si>
  <si>
    <t>3287336093916314</t>
  </si>
  <si>
    <t>3287336071033245</t>
  </si>
  <si>
    <t>3287336125912450</t>
  </si>
  <si>
    <t>3287336047762854</t>
  </si>
  <si>
    <t>3287336157943154</t>
  </si>
  <si>
    <t>3287336088984729</t>
  </si>
  <si>
    <t>3287336286149517</t>
  </si>
  <si>
    <t>3287336208227578</t>
  </si>
  <si>
    <t>3287336297130278</t>
  </si>
  <si>
    <t>3287336312059074</t>
  </si>
  <si>
    <t>3287336393015757</t>
  </si>
  <si>
    <t>3287336162000282</t>
  </si>
  <si>
    <t>3287336414133083</t>
  </si>
  <si>
    <t>3287336347100292</t>
  </si>
  <si>
    <t>3287336505078338</t>
  </si>
  <si>
    <t>3287336138891399</t>
  </si>
  <si>
    <t>3287336542142624</t>
  </si>
  <si>
    <t>3287336359613998</t>
  </si>
  <si>
    <t>3287336616989854</t>
  </si>
  <si>
    <t>3287336151529741</t>
  </si>
  <si>
    <t>3287338270168977</t>
  </si>
  <si>
    <t>3287336099885509</t>
  </si>
  <si>
    <t>3287338510210913</t>
  </si>
  <si>
    <t>3287276124322901</t>
  </si>
  <si>
    <t>3287276022527436</t>
  </si>
  <si>
    <t>3287341008262671</t>
  </si>
  <si>
    <t>3287341117589864</t>
  </si>
  <si>
    <t>3287341047749036</t>
  </si>
  <si>
    <t>3287341181648118</t>
  </si>
  <si>
    <t>3287341208220060</t>
  </si>
  <si>
    <t>3287341308633780</t>
  </si>
  <si>
    <t>3287341071033063</t>
  </si>
  <si>
    <t>3287341325653380</t>
  </si>
  <si>
    <t>3287341312051842</t>
  </si>
  <si>
    <t>3287341448695561</t>
  </si>
  <si>
    <t>3287341359615752</t>
  </si>
  <si>
    <t>3287341512546902</t>
  </si>
  <si>
    <t>3287341347103384</t>
  </si>
  <si>
    <t>3287341576377989</t>
  </si>
  <si>
    <t>3287266124323351</t>
  </si>
  <si>
    <t>3287341099888938</t>
  </si>
  <si>
    <t>3287343325569980</t>
  </si>
  <si>
    <t>3287341138903061</t>
  </si>
  <si>
    <t>3287343341487529</t>
  </si>
  <si>
    <t>3287341161964188</t>
  </si>
  <si>
    <t>3287343437699722</t>
  </si>
  <si>
    <t>3287341088957926</t>
  </si>
  <si>
    <t>3287344077527854</t>
  </si>
  <si>
    <t>3287341151532149</t>
  </si>
  <si>
    <t>3287344109586554</t>
  </si>
  <si>
    <t>3287346008255429</t>
  </si>
  <si>
    <t>3287346109309778</t>
  </si>
  <si>
    <t>3287346047766230</t>
  </si>
  <si>
    <t>3287346173383854</t>
  </si>
  <si>
    <t>3287346138887060</t>
  </si>
  <si>
    <t>3287346205399406</t>
  </si>
  <si>
    <t>3287346071055161</t>
  </si>
  <si>
    <t>3287346247203073</t>
  </si>
  <si>
    <t>3287346208193651</t>
  </si>
  <si>
    <t>3287346328780515</t>
  </si>
  <si>
    <t>3287346359612352</t>
  </si>
  <si>
    <t>3287346408462248</t>
  </si>
  <si>
    <t>3287346312076279</t>
  </si>
  <si>
    <t>3287346472471707</t>
  </si>
  <si>
    <t>3287346347108448</t>
  </si>
  <si>
    <t>3287346568688153</t>
  </si>
  <si>
    <t>3287266022533861</t>
  </si>
  <si>
    <t>3287346099909793</t>
  </si>
  <si>
    <t>3287348173484579</t>
  </si>
  <si>
    <t>3287346088974715</t>
  </si>
  <si>
    <t>3287348397499715</t>
  </si>
  <si>
    <t>3287346151530193</t>
  </si>
  <si>
    <t>3287349005378443</t>
  </si>
  <si>
    <t>3287346161982975</t>
  </si>
  <si>
    <t>3287349229483214</t>
  </si>
  <si>
    <t>3287281124342951</t>
  </si>
  <si>
    <t>3287261022591744</t>
  </si>
  <si>
    <t>3287261124325281</t>
  </si>
  <si>
    <t>3287351008235929</t>
  </si>
  <si>
    <t>3287351085203869</t>
  </si>
  <si>
    <t>3287351071032634</t>
  </si>
  <si>
    <t>3287351117090423</t>
  </si>
  <si>
    <t>3287351047762530</t>
  </si>
  <si>
    <t>3287351149290170</t>
  </si>
  <si>
    <t>3287351099879216</t>
  </si>
  <si>
    <t>3287351213076199</t>
  </si>
  <si>
    <t>3287351208226431</t>
  </si>
  <si>
    <t>3287351350056692</t>
  </si>
  <si>
    <t>3287351088959648</t>
  </si>
  <si>
    <t>3287351373065476</t>
  </si>
  <si>
    <t>3287351138885894</t>
  </si>
  <si>
    <t>3287351437203290</t>
  </si>
  <si>
    <t>3287351312080658</t>
  </si>
  <si>
    <t>3287351447929822</t>
  </si>
  <si>
    <t>3287351359582136</t>
  </si>
  <si>
    <t>3287351529608937</t>
  </si>
  <si>
    <t>3287351347099533</t>
  </si>
  <si>
    <t>3287351671754793</t>
  </si>
  <si>
    <t>3287351151550891</t>
  </si>
  <si>
    <t>3287353389176011</t>
  </si>
  <si>
    <t>3287351161968046</t>
  </si>
  <si>
    <t>3287353453155499</t>
  </si>
  <si>
    <t>3287356008250752</t>
  </si>
  <si>
    <t>3287356172581227</t>
  </si>
  <si>
    <t>3287356161968006</t>
  </si>
  <si>
    <t>3287356252726748</t>
  </si>
  <si>
    <t>3287356208199158</t>
  </si>
  <si>
    <t>3287356322393281</t>
  </si>
  <si>
    <t>3287356047779377</t>
  </si>
  <si>
    <t>3287356332592737</t>
  </si>
  <si>
    <t>3287356312086712</t>
  </si>
  <si>
    <t>3287356407617442</t>
  </si>
  <si>
    <t>3287356347082799</t>
  </si>
  <si>
    <t>3287356455292170</t>
  </si>
  <si>
    <t>3287356359651189</t>
  </si>
  <si>
    <t>3287356567408725</t>
  </si>
  <si>
    <t>3287356099916613</t>
  </si>
  <si>
    <t>3287358348875323</t>
  </si>
  <si>
    <t>3287356071025331</t>
  </si>
  <si>
    <t>3287358396728118</t>
  </si>
  <si>
    <t>3287356151559730</t>
  </si>
  <si>
    <t>3287358460653663</t>
  </si>
  <si>
    <t>3287356089011870</t>
  </si>
  <si>
    <t>3287358555395302</t>
  </si>
  <si>
    <t>3287356138912435</t>
  </si>
  <si>
    <t>3287359164755595</t>
  </si>
  <si>
    <t>3287271022570219</t>
  </si>
  <si>
    <t>3287361008247284</t>
  </si>
  <si>
    <t>3287361100440156</t>
  </si>
  <si>
    <t>3287361047771367</t>
  </si>
  <si>
    <t>3287361132327412</t>
  </si>
  <si>
    <t>3287361208211237</t>
  </si>
  <si>
    <t>3287361277647534</t>
  </si>
  <si>
    <t>3287361099891566</t>
  </si>
  <si>
    <t>3287361292405808</t>
  </si>
  <si>
    <t>3287361151539222</t>
  </si>
  <si>
    <t>3287361372486022</t>
  </si>
  <si>
    <t>3287361071039543</t>
  </si>
  <si>
    <t>3287361452639124</t>
  </si>
  <si>
    <t>3287361347100699</t>
  </si>
  <si>
    <t>3287361623072075</t>
  </si>
  <si>
    <t>3287361312076266</t>
  </si>
  <si>
    <t>3287361783111655</t>
  </si>
  <si>
    <t>3287361161989179</t>
  </si>
  <si>
    <t>3287363244484217</t>
  </si>
  <si>
    <t>3287361138888534</t>
  </si>
  <si>
    <t>3287363276312458</t>
  </si>
  <si>
    <t>3287361088970781</t>
  </si>
  <si>
    <t>3287363436409072</t>
  </si>
  <si>
    <t>3287281022571846</t>
  </si>
  <si>
    <t>3287361359628210</t>
  </si>
  <si>
    <t>3287364694820803</t>
  </si>
  <si>
    <t>3287366008239602</t>
  </si>
  <si>
    <t>3287366076278179</t>
  </si>
  <si>
    <t>3287366071037742</t>
  </si>
  <si>
    <t>3287366124059917</t>
  </si>
  <si>
    <t>3287366088955620</t>
  </si>
  <si>
    <t>3287366220169897</t>
  </si>
  <si>
    <t>3287366208196225</t>
  </si>
  <si>
    <t>3287366258474939</t>
  </si>
  <si>
    <t>3287366099887333</t>
  </si>
  <si>
    <t>3287366380283739</t>
  </si>
  <si>
    <t>3287366312072491</t>
  </si>
  <si>
    <t>3287366406807839</t>
  </si>
  <si>
    <t>3287366047752044</t>
  </si>
  <si>
    <t>3287366415878383</t>
  </si>
  <si>
    <t>3287366359633281</t>
  </si>
  <si>
    <t>3287366454724718</t>
  </si>
  <si>
    <t>3287366347105796</t>
  </si>
  <si>
    <t>3287366518794668</t>
  </si>
  <si>
    <t>3287301124330911</t>
  </si>
  <si>
    <t>3287366151523943</t>
  </si>
  <si>
    <t>3287368188105836</t>
  </si>
  <si>
    <t>3287366161980245</t>
  </si>
  <si>
    <t>3287368812278263</t>
  </si>
  <si>
    <t>3287366138885560</t>
  </si>
  <si>
    <t>3287368844035664</t>
  </si>
  <si>
    <t>3287291124299389</t>
  </si>
  <si>
    <t>3287371008248247</t>
  </si>
  <si>
    <t>3287371115917927</t>
  </si>
  <si>
    <t>3287371162008121</t>
  </si>
  <si>
    <t>3287371259924902</t>
  </si>
  <si>
    <t>3287371208212931</t>
  </si>
  <si>
    <t>3287371280264267</t>
  </si>
  <si>
    <t>3287371047760508</t>
  </si>
  <si>
    <t>3287371307766482</t>
  </si>
  <si>
    <t>3287371359650805</t>
  </si>
  <si>
    <t>3287371446585189</t>
  </si>
  <si>
    <t>3287371312085695</t>
  </si>
  <si>
    <t>3287371558444194</t>
  </si>
  <si>
    <t>3287371347101765</t>
  </si>
  <si>
    <t>3287371718602059</t>
  </si>
  <si>
    <t>3287286022535620</t>
  </si>
  <si>
    <t>3287371138924755</t>
  </si>
  <si>
    <t>3287373244079565</t>
  </si>
  <si>
    <t>3287371071039682</t>
  </si>
  <si>
    <t>3287373307913381</t>
  </si>
  <si>
    <t>3287371099893082</t>
  </si>
  <si>
    <t>3287373675726529</t>
  </si>
  <si>
    <t>3287371088980416</t>
  </si>
  <si>
    <t>3287373771880372</t>
  </si>
  <si>
    <t>3287371151538389</t>
  </si>
  <si>
    <t>3287374123996478</t>
  </si>
  <si>
    <t>3287286124349690</t>
  </si>
  <si>
    <t>3287306022533367</t>
  </si>
  <si>
    <t>3287376047753124</t>
  </si>
  <si>
    <t>3287376107611112</t>
  </si>
  <si>
    <t>3287376008238248</t>
  </si>
  <si>
    <t>3287376139616004</t>
  </si>
  <si>
    <t>3287376071028488</t>
  </si>
  <si>
    <t>3287376219792487</t>
  </si>
  <si>
    <t>3287376151569099</t>
  </si>
  <si>
    <t>3287376251629512</t>
  </si>
  <si>
    <t>3287376208204102</t>
  </si>
  <si>
    <t>3287376252600296</t>
  </si>
  <si>
    <t>3287376161998273</t>
  </si>
  <si>
    <t>3287376315717974</t>
  </si>
  <si>
    <t>3287376312069506</t>
  </si>
  <si>
    <t>3287376454159057</t>
  </si>
  <si>
    <t>3287376359628972</t>
  </si>
  <si>
    <t>3287376582249776</t>
  </si>
  <si>
    <t>3287376347088043</t>
  </si>
  <si>
    <t>3287376742057358</t>
  </si>
  <si>
    <t>3287376138893264</t>
  </si>
  <si>
    <t>3287378267815389</t>
  </si>
  <si>
    <t>3287376099884210</t>
  </si>
  <si>
    <t>3287378763457414</t>
  </si>
  <si>
    <t>3287376088976190</t>
  </si>
  <si>
    <t>3287379035897198</t>
  </si>
  <si>
    <t>3287296124360406</t>
  </si>
  <si>
    <t>3287381008245850</t>
  </si>
  <si>
    <t>3287381099228553</t>
  </si>
  <si>
    <t>3287381047780543</t>
  </si>
  <si>
    <t>3287381115090546</t>
  </si>
  <si>
    <t>3287291022575004</t>
  </si>
  <si>
    <t>3287381088979953</t>
  </si>
  <si>
    <t>3287381227230936</t>
  </si>
  <si>
    <t>3287381208190589</t>
  </si>
  <si>
    <t>3287381284956446</t>
  </si>
  <si>
    <t>3287381071049566</t>
  </si>
  <si>
    <t>3287381307165094</t>
  </si>
  <si>
    <t>3287381138888438</t>
  </si>
  <si>
    <t>3287381371287410</t>
  </si>
  <si>
    <t>3287381312049773</t>
  </si>
  <si>
    <t>3287381494108017</t>
  </si>
  <si>
    <t>3287381359630416</t>
  </si>
  <si>
    <t>3287381573583528</t>
  </si>
  <si>
    <t>3287381347106285</t>
  </si>
  <si>
    <t>3287381653890743</t>
  </si>
  <si>
    <t>3287381161993007</t>
  </si>
  <si>
    <t>3287383499492220</t>
  </si>
  <si>
    <t>3287381151542268</t>
  </si>
  <si>
    <t>3287383787236860</t>
  </si>
  <si>
    <t>3287381099885062</t>
  </si>
  <si>
    <t>3287383883293341</t>
  </si>
  <si>
    <t>3287301022539817</t>
  </si>
  <si>
    <t>3287296022544216</t>
  </si>
  <si>
    <t>3287386008239286</t>
  </si>
  <si>
    <t>3287386106858856</t>
  </si>
  <si>
    <t>3287386071050575</t>
  </si>
  <si>
    <t>3287386139372412</t>
  </si>
  <si>
    <t>3287386138954601</t>
  </si>
  <si>
    <t>3287386170936729</t>
  </si>
  <si>
    <t>3287386151552942</t>
  </si>
  <si>
    <t>3287386202897343</t>
  </si>
  <si>
    <t>3287386208187320</t>
  </si>
  <si>
    <t>3287386255304172</t>
  </si>
  <si>
    <t>3287386162007466</t>
  </si>
  <si>
    <t>3287386266860035</t>
  </si>
  <si>
    <t>3287386047748611</t>
  </si>
  <si>
    <t>3287386331095557</t>
  </si>
  <si>
    <t>3287386312086763</t>
  </si>
  <si>
    <t>3287386437434524</t>
  </si>
  <si>
    <t>3287386347088706</t>
  </si>
  <si>
    <t>3287386517260661</t>
  </si>
  <si>
    <t>3287386359619395</t>
  </si>
  <si>
    <t>3287386581268237</t>
  </si>
  <si>
    <t>3287306124348686</t>
  </si>
  <si>
    <t>3287386099897962</t>
  </si>
  <si>
    <t>3287388538937390</t>
  </si>
  <si>
    <t>3287386088976218</t>
  </si>
  <si>
    <t>3287389194895517</t>
  </si>
  <si>
    <t>3287391008245909</t>
  </si>
  <si>
    <t>3287391162597630</t>
  </si>
  <si>
    <t>3287391071047713</t>
  </si>
  <si>
    <t>3287391210590495</t>
  </si>
  <si>
    <t>3287391047764790</t>
  </si>
  <si>
    <t>3287391258678450</t>
  </si>
  <si>
    <t>3287391208235731</t>
  </si>
  <si>
    <t>3287391294088941</t>
  </si>
  <si>
    <t>3287391151561492</t>
  </si>
  <si>
    <t>3287391322628039</t>
  </si>
  <si>
    <t>3287391312072291</t>
  </si>
  <si>
    <t>3287391445270967</t>
  </si>
  <si>
    <t>3287391347096611</t>
  </si>
  <si>
    <t>3287391460804644</t>
  </si>
  <si>
    <t>3287391359638483</t>
  </si>
  <si>
    <t>3287391557023965</t>
  </si>
  <si>
    <t>3287316124343678</t>
  </si>
  <si>
    <t>3287391161996891</t>
  </si>
  <si>
    <t>3287393210670950</t>
  </si>
  <si>
    <t>3287391138939361</t>
  </si>
  <si>
    <t>3287393258539576</t>
  </si>
  <si>
    <t>3287391088969823</t>
  </si>
  <si>
    <t>3287393818760390</t>
  </si>
  <si>
    <t>3287311022562404</t>
  </si>
  <si>
    <t>3287391099951599</t>
  </si>
  <si>
    <t>3287394074692227</t>
  </si>
  <si>
    <t>3287311124357362</t>
  </si>
  <si>
    <t>3287396008240335</t>
  </si>
  <si>
    <t>3287396122411991</t>
  </si>
  <si>
    <t>3287396047801112</t>
  </si>
  <si>
    <t>3287396170334390</t>
  </si>
  <si>
    <t>3287396071053944</t>
  </si>
  <si>
    <t>3287396211288052</t>
  </si>
  <si>
    <t>3287396138956910</t>
  </si>
  <si>
    <t>3287396250507713</t>
  </si>
  <si>
    <t>3287396208225604</t>
  </si>
  <si>
    <t>3287396260785081</t>
  </si>
  <si>
    <t>3287396312098469</t>
  </si>
  <si>
    <t>3287396436836720</t>
  </si>
  <si>
    <t>3287396359633892</t>
  </si>
  <si>
    <t>3287396484781370</t>
  </si>
  <si>
    <t>3287396347119715</t>
  </si>
  <si>
    <t>3287396708727053</t>
  </si>
  <si>
    <t>3287396088977277</t>
  </si>
  <si>
    <t>3287398506385655</t>
  </si>
  <si>
    <t>3287321124333680</t>
  </si>
  <si>
    <t>3287396151564571</t>
  </si>
  <si>
    <t>3287398762369619</t>
  </si>
  <si>
    <t>3287396099900192</t>
  </si>
  <si>
    <t>3287398842482103</t>
  </si>
  <si>
    <t>3287396162003704</t>
  </si>
  <si>
    <t>3287399146521841</t>
  </si>
  <si>
    <t>3287401008238254</t>
  </si>
  <si>
    <t>3287401130062275</t>
  </si>
  <si>
    <t>3287401071056657</t>
  </si>
  <si>
    <t>3287401162148734</t>
  </si>
  <si>
    <t>3287401138888615</t>
  </si>
  <si>
    <t>3287401210108807</t>
  </si>
  <si>
    <t>3287401208191164</t>
  </si>
  <si>
    <t>3287401259539000</t>
  </si>
  <si>
    <t>3287401047762849</t>
  </si>
  <si>
    <t>3287401290163975</t>
  </si>
  <si>
    <t>3287401312048799</t>
  </si>
  <si>
    <t>3287401428638183</t>
  </si>
  <si>
    <t>3287401347111965</t>
  </si>
  <si>
    <t>3287401540467324</t>
  </si>
  <si>
    <t>3287326124375631</t>
  </si>
  <si>
    <t>3287401151586152</t>
  </si>
  <si>
    <t>3287403418169702</t>
  </si>
  <si>
    <t>3287401088973827</t>
  </si>
  <si>
    <t>3287403642136591</t>
  </si>
  <si>
    <t>3287401161992300</t>
  </si>
  <si>
    <t>3287403706032257</t>
  </si>
  <si>
    <t>3287401359627988</t>
  </si>
  <si>
    <t>3287403908179912</t>
  </si>
  <si>
    <t>3287401099903423</t>
  </si>
  <si>
    <t>3287403929944471</t>
  </si>
  <si>
    <t>3287316022540318</t>
  </si>
  <si>
    <t>3287406008256332</t>
  </si>
  <si>
    <t>3287406089627904</t>
  </si>
  <si>
    <t>3287406071063372</t>
  </si>
  <si>
    <t>3287406121796441</t>
  </si>
  <si>
    <t>3287406208214495</t>
  </si>
  <si>
    <t>3287406276857305</t>
  </si>
  <si>
    <t>3287406089006611</t>
  </si>
  <si>
    <t>3287406297735547</t>
  </si>
  <si>
    <t>3287406161991336</t>
  </si>
  <si>
    <t>3287406329654854</t>
  </si>
  <si>
    <t>3287406312059889</t>
  </si>
  <si>
    <t>3287406468059830</t>
  </si>
  <si>
    <t>3287406047771005</t>
  </si>
  <si>
    <t>3287406477794803</t>
  </si>
  <si>
    <t>3287406359656079</t>
  </si>
  <si>
    <t>3287406579903800</t>
  </si>
  <si>
    <t>3287406347099918</t>
  </si>
  <si>
    <t>3287406772035938</t>
  </si>
  <si>
    <t>3287321022558668</t>
  </si>
  <si>
    <t>3287406138907490</t>
  </si>
  <si>
    <t>3287408697681163</t>
  </si>
  <si>
    <t>3287406151557126</t>
  </si>
  <si>
    <t>3287408985674394</t>
  </si>
  <si>
    <t>3287406099876221</t>
  </si>
  <si>
    <t>3287409113816283</t>
  </si>
  <si>
    <t>3287411047757815</t>
  </si>
  <si>
    <t>3287411129433845</t>
  </si>
  <si>
    <t>3287411008258041</t>
  </si>
  <si>
    <t>3287411145564244</t>
  </si>
  <si>
    <t>3287411208208015</t>
  </si>
  <si>
    <t>3287411262732950</t>
  </si>
  <si>
    <t>3287411151530474</t>
  </si>
  <si>
    <t>3287411321462159</t>
  </si>
  <si>
    <t>3287411088966896</t>
  </si>
  <si>
    <t>3287411401612654</t>
  </si>
  <si>
    <t>3287411312081916</t>
  </si>
  <si>
    <t>3287411443839439</t>
  </si>
  <si>
    <t>3287411347107348</t>
  </si>
  <si>
    <t>3287411603833631</t>
  </si>
  <si>
    <t>3287411138884728</t>
  </si>
  <si>
    <t>3287413513762332</t>
  </si>
  <si>
    <t>3287326022544132</t>
  </si>
  <si>
    <t>3287411359612282</t>
  </si>
  <si>
    <t>3287413699848526</t>
  </si>
  <si>
    <t>3287411161964545</t>
  </si>
  <si>
    <t>3287413769456326</t>
  </si>
  <si>
    <t>3287411071036541</t>
  </si>
  <si>
    <t>3287413945588824</t>
  </si>
  <si>
    <t>3287411099885297</t>
  </si>
  <si>
    <t>3287414265636617</t>
  </si>
  <si>
    <t>3287416008243909</t>
  </si>
  <si>
    <t>3287416121302846</t>
  </si>
  <si>
    <t>3287416071032821</t>
  </si>
  <si>
    <t>3287416169166038</t>
  </si>
  <si>
    <t>3287416208215994</t>
  </si>
  <si>
    <t>3287416272988357</t>
  </si>
  <si>
    <t>3287416047772481</t>
  </si>
  <si>
    <t>3287416281111485</t>
  </si>
  <si>
    <t>3287416312061249</t>
  </si>
  <si>
    <t>3287416435438587</t>
  </si>
  <si>
    <t>3287416359626656</t>
  </si>
  <si>
    <t>3287416531674389</t>
  </si>
  <si>
    <t>3287416347119225</t>
  </si>
  <si>
    <t>3287416611389184</t>
  </si>
  <si>
    <t>3287416151546145</t>
  </si>
  <si>
    <t>3287418521310842</t>
  </si>
  <si>
    <t>3287416099905764</t>
  </si>
  <si>
    <t>3287418723373413</t>
  </si>
  <si>
    <t>3287416138931242</t>
  </si>
  <si>
    <t>3287418733886291</t>
  </si>
  <si>
    <t>3287416161984356</t>
  </si>
  <si>
    <t>3287418873242736</t>
  </si>
  <si>
    <t>3287416088979095</t>
  </si>
  <si>
    <t>3287419017227912</t>
  </si>
  <si>
    <t>3287331022553773</t>
  </si>
  <si>
    <t>3287421008248541</t>
  </si>
  <si>
    <t>3287421080781608</t>
  </si>
  <si>
    <t>3287421047769862</t>
  </si>
  <si>
    <t>3287421128784279</t>
  </si>
  <si>
    <t>3287356124331359</t>
  </si>
  <si>
    <t>3287421088949150</t>
  </si>
  <si>
    <t>3287421272747362</t>
  </si>
  <si>
    <t>3287421208207555</t>
  </si>
  <si>
    <t>3287421275108419</t>
  </si>
  <si>
    <t>3287421099875089</t>
  </si>
  <si>
    <t>3287421352839899</t>
  </si>
  <si>
    <t>3287421161970162</t>
  </si>
  <si>
    <t>3287421448968586</t>
  </si>
  <si>
    <t>3287421312060680</t>
  </si>
  <si>
    <t>3287421475134026</t>
  </si>
  <si>
    <t>3287421347111172</t>
  </si>
  <si>
    <t>3287421523247747</t>
  </si>
  <si>
    <t>3287421359612578</t>
  </si>
  <si>
    <t>3287421715134838</t>
  </si>
  <si>
    <t>3287341022538382</t>
  </si>
  <si>
    <t>3287421071042321</t>
  </si>
  <si>
    <t>3287423512937584</t>
  </si>
  <si>
    <t>3287336022557118</t>
  </si>
  <si>
    <t>3287421138907125</t>
  </si>
  <si>
    <t>3287423672676554</t>
  </si>
  <si>
    <t>3287331124360960</t>
  </si>
  <si>
    <t>3287421151525244</t>
  </si>
  <si>
    <t>3287424040932135</t>
  </si>
  <si>
    <t>3287336124354037</t>
  </si>
  <si>
    <t>3287426008241056</t>
  </si>
  <si>
    <t>3287426136586280</t>
  </si>
  <si>
    <t>3287426071041464</t>
  </si>
  <si>
    <t>3287426152314433</t>
  </si>
  <si>
    <t>3287426208199254</t>
  </si>
  <si>
    <t>3287426267684911</t>
  </si>
  <si>
    <t>3287426088977867</t>
  </si>
  <si>
    <t>3287426291175985</t>
  </si>
  <si>
    <t>3287426359624380</t>
  </si>
  <si>
    <t>3287426466819569</t>
  </si>
  <si>
    <t>3287426312048145</t>
  </si>
  <si>
    <t>3287426514642080</t>
  </si>
  <si>
    <t>3287426161988934</t>
  </si>
  <si>
    <t>3287426584680493</t>
  </si>
  <si>
    <t>3287426047768732</t>
  </si>
  <si>
    <t>3287426616526479</t>
  </si>
  <si>
    <t>3287426347118685</t>
  </si>
  <si>
    <t>3287426722670290</t>
  </si>
  <si>
    <t>3287426099908874</t>
  </si>
  <si>
    <t>3287428600549840</t>
  </si>
  <si>
    <t>3287426151533667</t>
  </si>
  <si>
    <t>3287428792576336</t>
  </si>
  <si>
    <t>3287426138896752</t>
  </si>
  <si>
    <t>3287429032486185</t>
  </si>
  <si>
    <t>3287351022546018</t>
  </si>
  <si>
    <t>3287366124315564</t>
  </si>
  <si>
    <t>3287361022536262</t>
  </si>
  <si>
    <t>3287431008245990</t>
  </si>
  <si>
    <t>3287431080267726</t>
  </si>
  <si>
    <t>3287431071049382</t>
  </si>
  <si>
    <t>3287431112151542</t>
  </si>
  <si>
    <t>3287431088964469</t>
  </si>
  <si>
    <t>3287431176284026</t>
  </si>
  <si>
    <t>3287431138885718</t>
  </si>
  <si>
    <t>3287431208254916</t>
  </si>
  <si>
    <t>3287431208184203</t>
  </si>
  <si>
    <t>3287431316192225</t>
  </si>
  <si>
    <t>3287431047772353</t>
  </si>
  <si>
    <t>3287431336227213</t>
  </si>
  <si>
    <t>3287431347108046</t>
  </si>
  <si>
    <t>3287431474195832</t>
  </si>
  <si>
    <t>3287431312074249</t>
  </si>
  <si>
    <t>3287431570159289</t>
  </si>
  <si>
    <t>3287431359608350</t>
  </si>
  <si>
    <t>3287431618029505</t>
  </si>
  <si>
    <t>3287346022546896</t>
  </si>
  <si>
    <t>3287356022525607</t>
  </si>
  <si>
    <t>3287361124320138</t>
  </si>
  <si>
    <t>3287431099894103</t>
  </si>
  <si>
    <t>3287433416319839</t>
  </si>
  <si>
    <t>3287431151529633</t>
  </si>
  <si>
    <t>3287433608238030</t>
  </si>
  <si>
    <t>3287341124311358</t>
  </si>
  <si>
    <t>3287431161977631</t>
  </si>
  <si>
    <t>3287434152197442</t>
  </si>
  <si>
    <t>3287436008243078</t>
  </si>
  <si>
    <t>3287436072035844</t>
  </si>
  <si>
    <t>3287436071048566</t>
  </si>
  <si>
    <t>3287436152277302</t>
  </si>
  <si>
    <t>3287436047757457</t>
  </si>
  <si>
    <t>3287436263963006</t>
  </si>
  <si>
    <t>3287436208224258</t>
  </si>
  <si>
    <t>3287436287131547</t>
  </si>
  <si>
    <t>3287436088950181</t>
  </si>
  <si>
    <t>3287436424247177</t>
  </si>
  <si>
    <t>3287436312065644</t>
  </si>
  <si>
    <t>3287436466039232</t>
  </si>
  <si>
    <t>3287436347139835</t>
  </si>
  <si>
    <t>3287436513999736</t>
  </si>
  <si>
    <t>3287436359634527</t>
  </si>
  <si>
    <t>3287436625931174</t>
  </si>
  <si>
    <t>3287346124348602</t>
  </si>
  <si>
    <t>3287436099907260</t>
  </si>
  <si>
    <t>3287438247965117</t>
  </si>
  <si>
    <t>3287436138901927</t>
  </si>
  <si>
    <t>3287438504020483</t>
  </si>
  <si>
    <t>3287436161980147</t>
  </si>
  <si>
    <t>3287438872024730</t>
  </si>
  <si>
    <t>3287436151579572</t>
  </si>
  <si>
    <t>3287438999940551</t>
  </si>
  <si>
    <t>3287351124332888</t>
  </si>
  <si>
    <t>3287441008260496</t>
  </si>
  <si>
    <t>3287441111737434</t>
  </si>
  <si>
    <t>3287441047766130</t>
  </si>
  <si>
    <t>3287441207826913</t>
  </si>
  <si>
    <t>3287441208189252</t>
  </si>
  <si>
    <t>3287441287159307</t>
  </si>
  <si>
    <t>3287441161997378</t>
  </si>
  <si>
    <t>3287441415623050</t>
  </si>
  <si>
    <t>3287441312071272</t>
  </si>
  <si>
    <t>3287441434239606</t>
  </si>
  <si>
    <t>3287441347116501</t>
  </si>
  <si>
    <t>3287441585827751</t>
  </si>
  <si>
    <t>3287441359621935</t>
  </si>
  <si>
    <t>3287441761540139</t>
  </si>
  <si>
    <t>3287441088981058</t>
  </si>
  <si>
    <t>3287443303560999</t>
  </si>
  <si>
    <t>3287441099901599</t>
  </si>
  <si>
    <t>3287443495673003</t>
  </si>
  <si>
    <t>3287441138891327</t>
  </si>
  <si>
    <t>3287443543483685</t>
  </si>
  <si>
    <t>3287441071043984</t>
  </si>
  <si>
    <t>3287443655826393</t>
  </si>
  <si>
    <t>3287366022526679</t>
  </si>
  <si>
    <t>3287441151528593</t>
  </si>
  <si>
    <t>3287444151853188</t>
  </si>
  <si>
    <t>3287371022536776</t>
  </si>
  <si>
    <t>3287446008311673</t>
  </si>
  <si>
    <t>3287446125407570</t>
  </si>
  <si>
    <t>3287446071045881</t>
  </si>
  <si>
    <t>3287446167298791</t>
  </si>
  <si>
    <t>3287446047795257</t>
  </si>
  <si>
    <t>3287446311494326</t>
  </si>
  <si>
    <t>3287446208183317</t>
  </si>
  <si>
    <t>3287446328643608</t>
  </si>
  <si>
    <t>3287446099907456</t>
  </si>
  <si>
    <t>3287446359475190</t>
  </si>
  <si>
    <t>3287446312065599</t>
  </si>
  <si>
    <t>3287446401394517</t>
  </si>
  <si>
    <t>3287446359621398</t>
  </si>
  <si>
    <t>3287446465323279</t>
  </si>
  <si>
    <t>3287446347120563</t>
  </si>
  <si>
    <t>3287446737480620</t>
  </si>
  <si>
    <t>3287446138890775</t>
  </si>
  <si>
    <t>3287448343304950</t>
  </si>
  <si>
    <t>3287446088995958</t>
  </si>
  <si>
    <t>3287448423405078</t>
  </si>
  <si>
    <t>3287446161991904</t>
  </si>
  <si>
    <t>3287448551390634</t>
  </si>
  <si>
    <t>3287371124319904</t>
  </si>
  <si>
    <t>3287446151532744</t>
  </si>
  <si>
    <t>3287449191299759</t>
  </si>
  <si>
    <t>3287386124362912</t>
  </si>
  <si>
    <t>3287451008230634</t>
  </si>
  <si>
    <t>3287451095036261</t>
  </si>
  <si>
    <t>3287451071031700</t>
  </si>
  <si>
    <t>3287451207480891</t>
  </si>
  <si>
    <t>3287451208202754</t>
  </si>
  <si>
    <t>3287451264676609</t>
  </si>
  <si>
    <t>3287451047774633</t>
  </si>
  <si>
    <t>3287451287122756</t>
  </si>
  <si>
    <t>3287451138896628</t>
  </si>
  <si>
    <t>3287451350970596</t>
  </si>
  <si>
    <t>3287451359615102</t>
  </si>
  <si>
    <t>3287451505329314</t>
  </si>
  <si>
    <t>3287451347110915</t>
  </si>
  <si>
    <t>3287451520864879</t>
  </si>
  <si>
    <t>3287451312072800</t>
  </si>
  <si>
    <t>3287451696949245</t>
  </si>
  <si>
    <t>3287376124318618</t>
  </si>
  <si>
    <t>3287451088977212</t>
  </si>
  <si>
    <t>3287453382983303</t>
  </si>
  <si>
    <t>3287451099878242</t>
  </si>
  <si>
    <t>3287453895064539</t>
  </si>
  <si>
    <t>3287451151545483</t>
  </si>
  <si>
    <t>3287453975005129</t>
  </si>
  <si>
    <t>3287451161976979</t>
  </si>
  <si>
    <t>3287454087041947</t>
  </si>
  <si>
    <t>3287381022564517</t>
  </si>
  <si>
    <t>3287376022525475</t>
  </si>
  <si>
    <t>3287456008253394</t>
  </si>
  <si>
    <t>3287456125439621</t>
  </si>
  <si>
    <t>3287456071172500</t>
  </si>
  <si>
    <t>3287456214769169</t>
  </si>
  <si>
    <t>3287456047778027</t>
  </si>
  <si>
    <t>3287456262626508</t>
  </si>
  <si>
    <t>3287456208205653</t>
  </si>
  <si>
    <t>3287456266359485</t>
  </si>
  <si>
    <t>3287456161969528</t>
  </si>
  <si>
    <t>3287456326800580</t>
  </si>
  <si>
    <t>3287456359619718</t>
  </si>
  <si>
    <t>3287456433501474</t>
  </si>
  <si>
    <t>3287456312063648</t>
  </si>
  <si>
    <t>3287456528814821</t>
  </si>
  <si>
    <t>3287456347096875</t>
  </si>
  <si>
    <t>3287456576572917</t>
  </si>
  <si>
    <t>3287391124346843</t>
  </si>
  <si>
    <t>3287381124336851</t>
  </si>
  <si>
    <t>3287456088981766</t>
  </si>
  <si>
    <t>3287458247046809</t>
  </si>
  <si>
    <t>3287456138897851</t>
  </si>
  <si>
    <t>3287458486834845</t>
  </si>
  <si>
    <t>3287386022544387</t>
  </si>
  <si>
    <t>3287456151540945</t>
  </si>
  <si>
    <t>3287458758788885</t>
  </si>
  <si>
    <t>3287456099907493</t>
  </si>
  <si>
    <t>3287459206893363</t>
  </si>
  <si>
    <t>3287461008245812</t>
  </si>
  <si>
    <t>3287461126352257</t>
  </si>
  <si>
    <t>3287461047761269</t>
  </si>
  <si>
    <t>3287461190498196</t>
  </si>
  <si>
    <t>3287461151545580</t>
  </si>
  <si>
    <t>3287461231234696</t>
  </si>
  <si>
    <t>3287461162003902</t>
  </si>
  <si>
    <t>3287461286388786</t>
  </si>
  <si>
    <t>3287461208217664</t>
  </si>
  <si>
    <t>3287461288015331</t>
  </si>
  <si>
    <t>3287461312044913</t>
  </si>
  <si>
    <t>3287461456516313</t>
  </si>
  <si>
    <t>3287461359628332</t>
  </si>
  <si>
    <t>3287461552394182</t>
  </si>
  <si>
    <t>3287461347108050</t>
  </si>
  <si>
    <t>3287461584190473</t>
  </si>
  <si>
    <t>3287391022553475</t>
  </si>
  <si>
    <t>3287461138889275</t>
  </si>
  <si>
    <t>3287463414564416</t>
  </si>
  <si>
    <t>3287401124398136</t>
  </si>
  <si>
    <t>3287461088960566</t>
  </si>
  <si>
    <t>3287463942578047</t>
  </si>
  <si>
    <t>3287461071024120</t>
  </si>
  <si>
    <t>3287464006300720</t>
  </si>
  <si>
    <t>3287461099891324</t>
  </si>
  <si>
    <t>3287464118727449</t>
  </si>
  <si>
    <t>3287466008250198</t>
  </si>
  <si>
    <t>3287466150162214</t>
  </si>
  <si>
    <t>3287466047779570</t>
  </si>
  <si>
    <t>3287466198164779</t>
  </si>
  <si>
    <t>3287466151546945</t>
  </si>
  <si>
    <t>3287466239155904</t>
  </si>
  <si>
    <t>3287466208188002</t>
  </si>
  <si>
    <t>3287466264355933</t>
  </si>
  <si>
    <t>3287466071066693</t>
  </si>
  <si>
    <t>3287466294263690</t>
  </si>
  <si>
    <t>3287466312058705</t>
  </si>
  <si>
    <t>3287466448042311</t>
  </si>
  <si>
    <t>3287466359662811</t>
  </si>
  <si>
    <t>3287466528150159</t>
  </si>
  <si>
    <t>3287466347108842</t>
  </si>
  <si>
    <t>3287466575771169</t>
  </si>
  <si>
    <t>3287466099898268</t>
  </si>
  <si>
    <t>3287468294298799</t>
  </si>
  <si>
    <t>3287466138910877</t>
  </si>
  <si>
    <t>3287468374239739</t>
  </si>
  <si>
    <t>3287466162006821</t>
  </si>
  <si>
    <t>3287468678102557</t>
  </si>
  <si>
    <t>3287466088975697</t>
  </si>
  <si>
    <t>3287469190146524</t>
  </si>
  <si>
    <t>3287471071037197</t>
  </si>
  <si>
    <t>3287471125865651</t>
  </si>
  <si>
    <t>3287471008257359</t>
  </si>
  <si>
    <t>3287471253946407</t>
  </si>
  <si>
    <t>3287471208210696</t>
  </si>
  <si>
    <t>3287471278701387</t>
  </si>
  <si>
    <t>3287471047791704</t>
  </si>
  <si>
    <t>3287471301702428</t>
  </si>
  <si>
    <t>3287471312050325</t>
  </si>
  <si>
    <t>3287471455740606</t>
  </si>
  <si>
    <t>3287471347096073</t>
  </si>
  <si>
    <t>3287471551892068</t>
  </si>
  <si>
    <t>3287396022547838</t>
  </si>
  <si>
    <t>3287471138895551</t>
  </si>
  <si>
    <t>3287473349912998</t>
  </si>
  <si>
    <t>3287471161999198</t>
  </si>
  <si>
    <t>3287473605913971</t>
  </si>
  <si>
    <t>3287471099893259</t>
  </si>
  <si>
    <t>3287473813679176</t>
  </si>
  <si>
    <t>3287471088979856</t>
  </si>
  <si>
    <t>3287473926061924</t>
  </si>
  <si>
    <t>3287471151544434</t>
  </si>
  <si>
    <t>3287473989800197</t>
  </si>
  <si>
    <t>3287406022552149</t>
  </si>
  <si>
    <t>3287476008249913</t>
  </si>
  <si>
    <t>3287476117656848</t>
  </si>
  <si>
    <t>3287476047781883</t>
  </si>
  <si>
    <t>3287476229609539</t>
  </si>
  <si>
    <t>3287476138893565</t>
  </si>
  <si>
    <t>3287476278013941</t>
  </si>
  <si>
    <t>3287476208200052</t>
  </si>
  <si>
    <t>3287476282628435</t>
  </si>
  <si>
    <t>3287476071039513</t>
  </si>
  <si>
    <t>3287476325586511</t>
  </si>
  <si>
    <t>3287476312042911</t>
  </si>
  <si>
    <t>3287476447714244</t>
  </si>
  <si>
    <t>3287476347109667</t>
  </si>
  <si>
    <t>3287476575272092</t>
  </si>
  <si>
    <t>3287411124328299</t>
  </si>
  <si>
    <t>3287476099903360</t>
  </si>
  <si>
    <t>3287478597677380</t>
  </si>
  <si>
    <t>3287476088982083</t>
  </si>
  <si>
    <t>3287478677569555</t>
  </si>
  <si>
    <t>3287476161980963</t>
  </si>
  <si>
    <t>3287478885681137</t>
  </si>
  <si>
    <t>3287476151540036</t>
  </si>
  <si>
    <t>3287478997616788</t>
  </si>
  <si>
    <t>3287476359624623</t>
  </si>
  <si>
    <t>3287479311024183</t>
  </si>
  <si>
    <t>3287401022544107</t>
  </si>
  <si>
    <t>3287481008257521</t>
  </si>
  <si>
    <t>3287481077211780</t>
  </si>
  <si>
    <t>3287481088960624</t>
  </si>
  <si>
    <t>3287481215566282</t>
  </si>
  <si>
    <t>3287481208208612</t>
  </si>
  <si>
    <t>3287481314569783</t>
  </si>
  <si>
    <t>3287481047794541</t>
  </si>
  <si>
    <t>3287481317212237</t>
  </si>
  <si>
    <t>3287481347088274</t>
  </si>
  <si>
    <t>3287481503047959</t>
  </si>
  <si>
    <t>3287481099878476</t>
  </si>
  <si>
    <t>3287481525189834</t>
  </si>
  <si>
    <t>3287481312050698</t>
  </si>
  <si>
    <t>3287481646979026</t>
  </si>
  <si>
    <t>3287416124342413</t>
  </si>
  <si>
    <t>3287396124324311</t>
  </si>
  <si>
    <t>3287481071039529</t>
  </si>
  <si>
    <t>3287483157185244</t>
  </si>
  <si>
    <t>3287481151548288</t>
  </si>
  <si>
    <t>3287483861310239</t>
  </si>
  <si>
    <t>3287481359621668</t>
  </si>
  <si>
    <t>3287483902708872</t>
  </si>
  <si>
    <t>3287481161991076</t>
  </si>
  <si>
    <t>3287484021334743</t>
  </si>
  <si>
    <t>3287481138902937</t>
  </si>
  <si>
    <t>3287484101296692</t>
  </si>
  <si>
    <t>3287411022538895</t>
  </si>
  <si>
    <t>3287421022549824</t>
  </si>
  <si>
    <t>3287486008256338</t>
  </si>
  <si>
    <t>3287486084854709</t>
  </si>
  <si>
    <t>3287486071027432</t>
  </si>
  <si>
    <t>3287486116878564</t>
  </si>
  <si>
    <t>3287486088953599</t>
  </si>
  <si>
    <t>3287486228827419</t>
  </si>
  <si>
    <t>3287486208202137</t>
  </si>
  <si>
    <t>3287486286282998</t>
  </si>
  <si>
    <t>3287486138894915</t>
  </si>
  <si>
    <t>3287486340946095</t>
  </si>
  <si>
    <t>3287486312063660</t>
  </si>
  <si>
    <t>3287486430694469</t>
  </si>
  <si>
    <t>3287486047752574</t>
  </si>
  <si>
    <t>3287486484904066</t>
  </si>
  <si>
    <t>3287486359622394</t>
  </si>
  <si>
    <t>3287486542447339</t>
  </si>
  <si>
    <t>3287486347089823</t>
  </si>
  <si>
    <t>3287486638329583</t>
  </si>
  <si>
    <t>3287486161972328</t>
  </si>
  <si>
    <t>3287488804952261</t>
  </si>
  <si>
    <t>3287486151531080</t>
  </si>
  <si>
    <t>3287488884829580</t>
  </si>
  <si>
    <t>3287486099876999</t>
  </si>
  <si>
    <t>3287489045069105</t>
  </si>
  <si>
    <t>3287491071032140</t>
  </si>
  <si>
    <t>3287491140727917</t>
  </si>
  <si>
    <t>3287491047772665</t>
  </si>
  <si>
    <t>3287491188561658</t>
  </si>
  <si>
    <t>3287491151516263</t>
  </si>
  <si>
    <t>3287491231206795</t>
  </si>
  <si>
    <t>3287491161977104</t>
  </si>
  <si>
    <t>3287491252588749</t>
  </si>
  <si>
    <t>3287491208191817</t>
  </si>
  <si>
    <t>3287491306619332</t>
  </si>
  <si>
    <t>3287491008241698</t>
  </si>
  <si>
    <t>3287491332628508</t>
  </si>
  <si>
    <t>3287491312036629</t>
  </si>
  <si>
    <t>3287491422490733</t>
  </si>
  <si>
    <t>3287491088991336</t>
  </si>
  <si>
    <t>3287491508670227</t>
  </si>
  <si>
    <t>3287491359619240</t>
  </si>
  <si>
    <t>3287491534398398</t>
  </si>
  <si>
    <t>3287491347089278</t>
  </si>
  <si>
    <t>3287491742262444</t>
  </si>
  <si>
    <t>3287406124324995</t>
  </si>
  <si>
    <t>3287491138913549</t>
  </si>
  <si>
    <t>3287493716661408</t>
  </si>
  <si>
    <t>3287491099896914</t>
  </si>
  <si>
    <t>3287493860627260</t>
  </si>
  <si>
    <t>3287416022546258</t>
  </si>
  <si>
    <t>3287496008251843</t>
  </si>
  <si>
    <t>3287496148368225</t>
  </si>
  <si>
    <t>3287496047779780</t>
  </si>
  <si>
    <t>3287496212350534</t>
  </si>
  <si>
    <t>3287496151548311</t>
  </si>
  <si>
    <t>3287496276442061</t>
  </si>
  <si>
    <t>3287496208218955</t>
  </si>
  <si>
    <t>3287496296140628</t>
  </si>
  <si>
    <t>3287496071042998</t>
  </si>
  <si>
    <t>3287496308285489</t>
  </si>
  <si>
    <t>3287496312041035</t>
  </si>
  <si>
    <t>3287496461945517</t>
  </si>
  <si>
    <t>3287496347079561</t>
  </si>
  <si>
    <t>3287496557945375</t>
  </si>
  <si>
    <t>3287496359639327</t>
  </si>
  <si>
    <t>3287496621910227</t>
  </si>
  <si>
    <t>3287431022554417</t>
  </si>
  <si>
    <t>3287496088980592</t>
  </si>
  <si>
    <t>3287498468447643</t>
  </si>
  <si>
    <t>3287496138911468</t>
  </si>
  <si>
    <t>3287498516100906</t>
  </si>
  <si>
    <t>3287496099896752</t>
  </si>
  <si>
    <t>3287498612437547</t>
  </si>
  <si>
    <t>3287496161967342</t>
  </si>
  <si>
    <t>3287498804319009</t>
  </si>
  <si>
    <t>3287436124333728</t>
  </si>
  <si>
    <t>3287426022543359</t>
  </si>
  <si>
    <t>3287501008248554</t>
  </si>
  <si>
    <t>3287501108067835</t>
  </si>
  <si>
    <t>3287501047770678</t>
  </si>
  <si>
    <t>3287501172010356</t>
  </si>
  <si>
    <t>3287501208191948</t>
  </si>
  <si>
    <t>3287501260071969</t>
  </si>
  <si>
    <t>3287501138904132</t>
  </si>
  <si>
    <t>3287501279205845</t>
  </si>
  <si>
    <t>3287501071034642</t>
  </si>
  <si>
    <t>3287501347996767</t>
  </si>
  <si>
    <t>3287501312055693</t>
  </si>
  <si>
    <t>3287501421768617</t>
  </si>
  <si>
    <t>3287501347116680</t>
  </si>
  <si>
    <t>3287501565544018</t>
  </si>
  <si>
    <t>3287501359629405</t>
  </si>
  <si>
    <t>3287501677488337</t>
  </si>
  <si>
    <t>3287421124356492</t>
  </si>
  <si>
    <t>3287501099894404</t>
  </si>
  <si>
    <t>3287503427908687</t>
  </si>
  <si>
    <t>3287501161969513</t>
  </si>
  <si>
    <t>3287503679461156</t>
  </si>
  <si>
    <t>3287501151526914</t>
  </si>
  <si>
    <t>3287503780558717</t>
  </si>
  <si>
    <t>3287501088983223</t>
  </si>
  <si>
    <t>3287504084041808</t>
  </si>
  <si>
    <t>3287506008247969</t>
  </si>
  <si>
    <t>3287506179995698</t>
  </si>
  <si>
    <t>3287506047769147</t>
  </si>
  <si>
    <t>3287506243862659</t>
  </si>
  <si>
    <t>3287506208189587</t>
  </si>
  <si>
    <t>3287506257456020</t>
  </si>
  <si>
    <t>3287506071039125</t>
  </si>
  <si>
    <t>3287506291864509</t>
  </si>
  <si>
    <t>3287506312057627</t>
  </si>
  <si>
    <t>3287506445298736</t>
  </si>
  <si>
    <t>3287506347116943</t>
  </si>
  <si>
    <t>3287506589120052</t>
  </si>
  <si>
    <t>3287506359648166</t>
  </si>
  <si>
    <t>3287506685047707</t>
  </si>
  <si>
    <t>3287431124366008</t>
  </si>
  <si>
    <t>3287506151585601</t>
  </si>
  <si>
    <t>3287508612013286</t>
  </si>
  <si>
    <t>3287506161981133</t>
  </si>
  <si>
    <t>3287508659568539</t>
  </si>
  <si>
    <t>3287506138917101</t>
  </si>
  <si>
    <t>3287508819588530</t>
  </si>
  <si>
    <t>3287506088977911</t>
  </si>
  <si>
    <t>3287508963980641</t>
  </si>
  <si>
    <t>3287506099897187</t>
  </si>
  <si>
    <t>3287509076127362</t>
  </si>
  <si>
    <t>3287441022539495</t>
  </si>
  <si>
    <t>3287511008270027</t>
  </si>
  <si>
    <t>3287511155398950</t>
  </si>
  <si>
    <t>3287511047772525</t>
  </si>
  <si>
    <t>3287511235489846</t>
  </si>
  <si>
    <t>3287511208207940</t>
  </si>
  <si>
    <t>3287511264919820</t>
  </si>
  <si>
    <t>3287511071085108</t>
  </si>
  <si>
    <t>3287511279222929</t>
  </si>
  <si>
    <t>3287511312063933</t>
  </si>
  <si>
    <t>3287511485130496</t>
  </si>
  <si>
    <t>3287511359653854</t>
  </si>
  <si>
    <t>3287511580730830</t>
  </si>
  <si>
    <t>3287511347132358</t>
  </si>
  <si>
    <t>3287511596576718</t>
  </si>
  <si>
    <t>3287511099897200</t>
  </si>
  <si>
    <t>3287513523429987</t>
  </si>
  <si>
    <t>3287511088973816</t>
  </si>
  <si>
    <t>3287513843430636</t>
  </si>
  <si>
    <t>3287511138919887</t>
  </si>
  <si>
    <t>3287513919434928</t>
  </si>
  <si>
    <t>3287511151556363</t>
  </si>
  <si>
    <t>3287514083452797</t>
  </si>
  <si>
    <t>3287511162004814</t>
  </si>
  <si>
    <t>3287514211405878</t>
  </si>
  <si>
    <t>3287441124332909</t>
  </si>
  <si>
    <t>3287516008234926</t>
  </si>
  <si>
    <t>3287516099303721</t>
  </si>
  <si>
    <t>3287516071015810</t>
  </si>
  <si>
    <t>3287516131074001</t>
  </si>
  <si>
    <t>3287436022534460</t>
  </si>
  <si>
    <t>3287516208222900</t>
  </si>
  <si>
    <t>3287516288423198</t>
  </si>
  <si>
    <t>3287516047762241</t>
  </si>
  <si>
    <t>3287516291006056</t>
  </si>
  <si>
    <t>3287516138891250</t>
  </si>
  <si>
    <t>3287516339356608</t>
  </si>
  <si>
    <t>3287516161991781</t>
  </si>
  <si>
    <t>3287516387157939</t>
  </si>
  <si>
    <t>3287426124387730</t>
  </si>
  <si>
    <t>3287516312055666</t>
  </si>
  <si>
    <t>3287516428394209</t>
  </si>
  <si>
    <t>3287516347090846</t>
  </si>
  <si>
    <t>3287516508826074</t>
  </si>
  <si>
    <t>3287516359616981</t>
  </si>
  <si>
    <t>3287516636467365</t>
  </si>
  <si>
    <t>3287516088977831</t>
  </si>
  <si>
    <t>3287518675167856</t>
  </si>
  <si>
    <t>3287516151536392</t>
  </si>
  <si>
    <t>3287519075041854</t>
  </si>
  <si>
    <t>3287456022543104</t>
  </si>
  <si>
    <t>3287516099942710</t>
  </si>
  <si>
    <t>3287519154955131</t>
  </si>
  <si>
    <t>3287521008243953</t>
  </si>
  <si>
    <t>3287521122815893</t>
  </si>
  <si>
    <t>3287521071041138</t>
  </si>
  <si>
    <t>3287521186770270</t>
  </si>
  <si>
    <t>3287521151534477</t>
  </si>
  <si>
    <t>3287521231300798</t>
  </si>
  <si>
    <t>3287521208189588</t>
  </si>
  <si>
    <t>3287521270826782</t>
  </si>
  <si>
    <t>3287521161980259</t>
  </si>
  <si>
    <t>3287521282701312</t>
  </si>
  <si>
    <t>3287521047758888</t>
  </si>
  <si>
    <t>3287521411001934</t>
  </si>
  <si>
    <t>3287521312109809</t>
  </si>
  <si>
    <t>3287521421258330</t>
  </si>
  <si>
    <t>3287521359635105</t>
  </si>
  <si>
    <t>3287521468232682</t>
  </si>
  <si>
    <t>3287446022519757</t>
  </si>
  <si>
    <t>3287521347128027</t>
  </si>
  <si>
    <t>3287521564103060</t>
  </si>
  <si>
    <t>3287456124357566</t>
  </si>
  <si>
    <t>3287521099889023</t>
  </si>
  <si>
    <t>3287523954780211</t>
  </si>
  <si>
    <t>3287521138889922</t>
  </si>
  <si>
    <t>3287523986748103</t>
  </si>
  <si>
    <t>3287451022543585</t>
  </si>
  <si>
    <t>3287451124323249</t>
  </si>
  <si>
    <t>3287521088964161</t>
  </si>
  <si>
    <t>3287524082667898</t>
  </si>
  <si>
    <t>3287446124335765</t>
  </si>
  <si>
    <t>3287526008250155</t>
  </si>
  <si>
    <t>3287526114567109</t>
  </si>
  <si>
    <t>3287526071031497</t>
  </si>
  <si>
    <t>3287526251425271</t>
  </si>
  <si>
    <t>3287526047758768</t>
  </si>
  <si>
    <t>3287526262764263</t>
  </si>
  <si>
    <t>3287526208203754</t>
  </si>
  <si>
    <t>3287526266661904</t>
  </si>
  <si>
    <t>3287526161971257</t>
  </si>
  <si>
    <t>3287526386709351</t>
  </si>
  <si>
    <t>3287526312064210</t>
  </si>
  <si>
    <t>3287526443870847</t>
  </si>
  <si>
    <t>3287526347113987</t>
  </si>
  <si>
    <t>3287526635939098</t>
  </si>
  <si>
    <t>3287461022529310</t>
  </si>
  <si>
    <t>3287526151543871</t>
  </si>
  <si>
    <t>3287528274702917</t>
  </si>
  <si>
    <t>3287526088964403</t>
  </si>
  <si>
    <t>3287528498539832</t>
  </si>
  <si>
    <t>3287526099895646</t>
  </si>
  <si>
    <t>3287528642558399</t>
  </si>
  <si>
    <t>3287526138892461</t>
  </si>
  <si>
    <t>3287528779344333</t>
  </si>
  <si>
    <t>3287526359636484</t>
  </si>
  <si>
    <t>3287529211641116</t>
  </si>
  <si>
    <t>3287531008235301</t>
  </si>
  <si>
    <t>3287531138483209</t>
  </si>
  <si>
    <t>3287531047770733</t>
  </si>
  <si>
    <t>3287531250424205</t>
  </si>
  <si>
    <t>3287531208213175</t>
  </si>
  <si>
    <t>3287531273018101</t>
  </si>
  <si>
    <t>3287531071025131</t>
  </si>
  <si>
    <t>3287531330330149</t>
  </si>
  <si>
    <t>3287531312046344</t>
  </si>
  <si>
    <t>3287531435784577</t>
  </si>
  <si>
    <t>3287531347111941</t>
  </si>
  <si>
    <t>3287531723617237</t>
  </si>
  <si>
    <t>3287531359643713</t>
  </si>
  <si>
    <t>3287531771487703</t>
  </si>
  <si>
    <t>3287466022541467</t>
  </si>
  <si>
    <t>3287471124355262</t>
  </si>
  <si>
    <t>3287531151563520</t>
  </si>
  <si>
    <t>3287533330165366</t>
  </si>
  <si>
    <t>3287531161988270</t>
  </si>
  <si>
    <t>3287533522153094</t>
  </si>
  <si>
    <t>3287531099906727</t>
  </si>
  <si>
    <t>3287533650210524</t>
  </si>
  <si>
    <t>3287531138885881</t>
  </si>
  <si>
    <t>3287533730238828</t>
  </si>
  <si>
    <t>3287531089003987</t>
  </si>
  <si>
    <t>3287534178382245</t>
  </si>
  <si>
    <t>3287461124327896</t>
  </si>
  <si>
    <t>3287536008272398</t>
  </si>
  <si>
    <t>3287536113923798</t>
  </si>
  <si>
    <t>3287536071047071</t>
  </si>
  <si>
    <t>3287536161739318</t>
  </si>
  <si>
    <t>3287536208190375</t>
  </si>
  <si>
    <t>3287536260866395</t>
  </si>
  <si>
    <t>3287536138892784</t>
  </si>
  <si>
    <t>3287536299343060</t>
  </si>
  <si>
    <t>3287536047765167</t>
  </si>
  <si>
    <t>3287536321803464</t>
  </si>
  <si>
    <t>3287536312063916</t>
  </si>
  <si>
    <t>3287536491277904</t>
  </si>
  <si>
    <t>3287536359612819</t>
  </si>
  <si>
    <t>3287536555400883</t>
  </si>
  <si>
    <t>3287536347096674</t>
  </si>
  <si>
    <t>3287536619073579</t>
  </si>
  <si>
    <t>3287536161961922</t>
  </si>
  <si>
    <t>3287538225897227</t>
  </si>
  <si>
    <t>3287536151559645</t>
  </si>
  <si>
    <t>3287538305962895</t>
  </si>
  <si>
    <t>3287536088968769</t>
  </si>
  <si>
    <t>3287538658076334</t>
  </si>
  <si>
    <t>3287536099913895</t>
  </si>
  <si>
    <t>3287538769662691</t>
  </si>
  <si>
    <t>3287541008236404</t>
  </si>
  <si>
    <t>3287541105534357</t>
  </si>
  <si>
    <t>3287541071030096</t>
  </si>
  <si>
    <t>3287541137664360</t>
  </si>
  <si>
    <t>3287541208205714</t>
  </si>
  <si>
    <t>3287541265476329</t>
  </si>
  <si>
    <t>3287541099892891</t>
  </si>
  <si>
    <t>3287541281711774</t>
  </si>
  <si>
    <t>3287541047763818</t>
  </si>
  <si>
    <t>3287541377773769</t>
  </si>
  <si>
    <t>3287541312059185</t>
  </si>
  <si>
    <t>3287541451193854</t>
  </si>
  <si>
    <t>3287541347104578</t>
  </si>
  <si>
    <t>3287541514868978</t>
  </si>
  <si>
    <t>3287541359637402</t>
  </si>
  <si>
    <t>3287541722956493</t>
  </si>
  <si>
    <t>3287541088974325</t>
  </si>
  <si>
    <t>3287543297822381</t>
  </si>
  <si>
    <t>3287541138885674</t>
  </si>
  <si>
    <t>3287543361706537</t>
  </si>
  <si>
    <t>3287541161970545</t>
  </si>
  <si>
    <t>3287544065693918</t>
  </si>
  <si>
    <t>3287541151561496</t>
  </si>
  <si>
    <t>3287544097664735</t>
  </si>
  <si>
    <t>3287476022543254</t>
  </si>
  <si>
    <t>3287481022545326</t>
  </si>
  <si>
    <t>3287471022558462</t>
  </si>
  <si>
    <t>3287546008250070</t>
  </si>
  <si>
    <t>3287546129345204</t>
  </si>
  <si>
    <t>3287546071076466</t>
  </si>
  <si>
    <t>3287546177263887</t>
  </si>
  <si>
    <t>3287546208189179</t>
  </si>
  <si>
    <t>3287546256550776</t>
  </si>
  <si>
    <t>3287546138890717</t>
  </si>
  <si>
    <t>3287546257433018</t>
  </si>
  <si>
    <t>3287546047759561</t>
  </si>
  <si>
    <t>3287546369435925</t>
  </si>
  <si>
    <t>3287546347121166</t>
  </si>
  <si>
    <t>3287546442646493</t>
  </si>
  <si>
    <t>3287546312065748</t>
  </si>
  <si>
    <t>3287546586580016</t>
  </si>
  <si>
    <t>3287466124333843</t>
  </si>
  <si>
    <t>3287546151537401</t>
  </si>
  <si>
    <t>3287548321886790</t>
  </si>
  <si>
    <t>3287546161954066</t>
  </si>
  <si>
    <t>3287548465300517</t>
  </si>
  <si>
    <t>3287546359640035</t>
  </si>
  <si>
    <t>3287548762388382</t>
  </si>
  <si>
    <t>3287546088961306</t>
  </si>
  <si>
    <t>3287548801188829</t>
  </si>
  <si>
    <t>3287546099888257</t>
  </si>
  <si>
    <t>3287548977261993</t>
  </si>
  <si>
    <t>3287551008229197</t>
  </si>
  <si>
    <t>3287551184950405</t>
  </si>
  <si>
    <t>3287551047771759</t>
  </si>
  <si>
    <t>3287551265079922</t>
  </si>
  <si>
    <t>3287551208189987</t>
  </si>
  <si>
    <t>3287551267083079</t>
  </si>
  <si>
    <t>3287551312055210</t>
  </si>
  <si>
    <t>3287551385950006</t>
  </si>
  <si>
    <t>3287551071042368</t>
  </si>
  <si>
    <t>3287551441226257</t>
  </si>
  <si>
    <t>3287551359641550</t>
  </si>
  <si>
    <t>3287551450078467</t>
  </si>
  <si>
    <t>3287551347120843</t>
  </si>
  <si>
    <t>3287551673857369</t>
  </si>
  <si>
    <t>3287476124324272</t>
  </si>
  <si>
    <t>3287486022541518</t>
  </si>
  <si>
    <t>3287551099895605</t>
  </si>
  <si>
    <t>3287553216968471</t>
  </si>
  <si>
    <t>3287551162017058</t>
  </si>
  <si>
    <t>3287553425109788</t>
  </si>
  <si>
    <t>3287551138925641</t>
  </si>
  <si>
    <t>3287553681086733</t>
  </si>
  <si>
    <t>3287551151558650</t>
  </si>
  <si>
    <t>3287553771352737</t>
  </si>
  <si>
    <t>3287551089063802</t>
  </si>
  <si>
    <t>3287554096985213</t>
  </si>
  <si>
    <t>3287556008244885</t>
  </si>
  <si>
    <t>3287556112653762</t>
  </si>
  <si>
    <t>3287556071037865</t>
  </si>
  <si>
    <t>3287556208709235</t>
  </si>
  <si>
    <t>3287556161998429</t>
  </si>
  <si>
    <t>3287556251369643</t>
  </si>
  <si>
    <t>3287556208215412</t>
  </si>
  <si>
    <t>3287556256737650</t>
  </si>
  <si>
    <t>3287556047772809</t>
  </si>
  <si>
    <t>3287556368883786</t>
  </si>
  <si>
    <t>3287556312057589</t>
  </si>
  <si>
    <t>3287556425856757</t>
  </si>
  <si>
    <t>3287556347129229</t>
  </si>
  <si>
    <t>3287556457655919</t>
  </si>
  <si>
    <t>3287556359643195</t>
  </si>
  <si>
    <t>3287556697902534</t>
  </si>
  <si>
    <t>3287556151556409</t>
  </si>
  <si>
    <t>3287558560602314</t>
  </si>
  <si>
    <t>3287556138896268</t>
  </si>
  <si>
    <t>3287558608776037</t>
  </si>
  <si>
    <t>3287556088981099</t>
  </si>
  <si>
    <t>3287558992641240</t>
  </si>
  <si>
    <t>3287556099899754</t>
  </si>
  <si>
    <t>3287559216816065</t>
  </si>
  <si>
    <t>3287561008254323</t>
  </si>
  <si>
    <t>3287561120494866</t>
  </si>
  <si>
    <t>3287561071050816</t>
  </si>
  <si>
    <t>3287561198640429</t>
  </si>
  <si>
    <t>3287561208188286</t>
  </si>
  <si>
    <t>3287561247985497</t>
  </si>
  <si>
    <t>3287561047774006</t>
  </si>
  <si>
    <t>3287561264573173</t>
  </si>
  <si>
    <t>3287561138896188</t>
  </si>
  <si>
    <t>3287561344566665</t>
  </si>
  <si>
    <t>3287561312253989</t>
  </si>
  <si>
    <t>3287561433485412</t>
  </si>
  <si>
    <t>3287561347107448</t>
  </si>
  <si>
    <t>3287561609599866</t>
  </si>
  <si>
    <t>3287561359619453</t>
  </si>
  <si>
    <t>3287561689441222</t>
  </si>
  <si>
    <t>3287496022539961</t>
  </si>
  <si>
    <t>3287491022545805</t>
  </si>
  <si>
    <t>3287561088977327</t>
  </si>
  <si>
    <t>3287563344661674</t>
  </si>
  <si>
    <t>3287486124313322</t>
  </si>
  <si>
    <t>3287561161973462</t>
  </si>
  <si>
    <t>3287563824413941</t>
  </si>
  <si>
    <t>3287561099904072</t>
  </si>
  <si>
    <t>3287563968439155</t>
  </si>
  <si>
    <t>3287561151536187</t>
  </si>
  <si>
    <t>3287564064452249</t>
  </si>
  <si>
    <t>3287566008250273</t>
  </si>
  <si>
    <t>3287566095917735</t>
  </si>
  <si>
    <t>3287566047773597</t>
  </si>
  <si>
    <t>3287566224035188</t>
  </si>
  <si>
    <t>3287566208203647</t>
  </si>
  <si>
    <t>3287566255376223</t>
  </si>
  <si>
    <t>3287566071037802</t>
  </si>
  <si>
    <t>3287566352046650</t>
  </si>
  <si>
    <t>3287566161956517</t>
  </si>
  <si>
    <t>3287566480238064</t>
  </si>
  <si>
    <t>3287566312069501</t>
  </si>
  <si>
    <t>3287566505062288</t>
  </si>
  <si>
    <t>3287566347117517</t>
  </si>
  <si>
    <t>3287566585425027</t>
  </si>
  <si>
    <t>3287566359617834</t>
  </si>
  <si>
    <t>3287566616906753</t>
  </si>
  <si>
    <t>3287481124326172</t>
  </si>
  <si>
    <t>3287566099904918</t>
  </si>
  <si>
    <t>3287568480160550</t>
  </si>
  <si>
    <t>3287566151535765</t>
  </si>
  <si>
    <t>3287568688119600</t>
  </si>
  <si>
    <t>3287566138895864</t>
  </si>
  <si>
    <t>3287568703910291</t>
  </si>
  <si>
    <t>3287566088975750</t>
  </si>
  <si>
    <t>3287568944080951</t>
  </si>
  <si>
    <t>3287506022551242</t>
  </si>
  <si>
    <t>3287496124354545</t>
  </si>
  <si>
    <t>3287501124359048</t>
  </si>
  <si>
    <t>3287491124346659</t>
  </si>
  <si>
    <t>3287571008255729</t>
  </si>
  <si>
    <t>3287571103825911</t>
  </si>
  <si>
    <t>3287571208206638</t>
  </si>
  <si>
    <t>3287571272975167</t>
  </si>
  <si>
    <t>3287571047763703</t>
  </si>
  <si>
    <t>3287571327797916</t>
  </si>
  <si>
    <t>3287571071042921</t>
  </si>
  <si>
    <t>3287571391694411</t>
  </si>
  <si>
    <t>3287571312072078</t>
  </si>
  <si>
    <t>3287571432754093</t>
  </si>
  <si>
    <t>3287571359619698</t>
  </si>
  <si>
    <t>3287571512748584</t>
  </si>
  <si>
    <t>3287571347119883</t>
  </si>
  <si>
    <t>3287571640853000</t>
  </si>
  <si>
    <t>3287571138925981</t>
  </si>
  <si>
    <t>3287573296106910</t>
  </si>
  <si>
    <t>3287571088974495</t>
  </si>
  <si>
    <t>3287573440109591</t>
  </si>
  <si>
    <t>3287571099910313</t>
  </si>
  <si>
    <t>3287573632046986</t>
  </si>
  <si>
    <t>3287571151534349</t>
  </si>
  <si>
    <t>3287573663542127</t>
  </si>
  <si>
    <t>3287571161973305</t>
  </si>
  <si>
    <t>3287573775785048</t>
  </si>
  <si>
    <t>3287576008246565</t>
  </si>
  <si>
    <t>3287576127373591</t>
  </si>
  <si>
    <t>3287576071088612</t>
  </si>
  <si>
    <t>3287576159295526</t>
  </si>
  <si>
    <t>3287576138891615</t>
  </si>
  <si>
    <t>3287576191390426</t>
  </si>
  <si>
    <t>3287576162002842</t>
  </si>
  <si>
    <t>3287576239475000</t>
  </si>
  <si>
    <t>3287576208198075</t>
  </si>
  <si>
    <t>3287576255470074</t>
  </si>
  <si>
    <t>3287576047762357</t>
  </si>
  <si>
    <t>3287576383761501</t>
  </si>
  <si>
    <t>3287576359624022</t>
  </si>
  <si>
    <t>3287576488479740</t>
  </si>
  <si>
    <t>3287576347119202</t>
  </si>
  <si>
    <t>3287576520113573</t>
  </si>
  <si>
    <t>3287576312083427</t>
  </si>
  <si>
    <t>3287576760392184</t>
  </si>
  <si>
    <t>3287576151529690</t>
  </si>
  <si>
    <t>3287578347528479</t>
  </si>
  <si>
    <t>3287576099900998</t>
  </si>
  <si>
    <t>3287578655523814</t>
  </si>
  <si>
    <t>3287576088971022</t>
  </si>
  <si>
    <t>3287579023453579</t>
  </si>
  <si>
    <t>3287501022542628</t>
  </si>
  <si>
    <t>3287581008222328</t>
  </si>
  <si>
    <t>3287581102966956</t>
  </si>
  <si>
    <t>3287581071331427</t>
  </si>
  <si>
    <t>3287581135046613</t>
  </si>
  <si>
    <t>3287581208231576</t>
  </si>
  <si>
    <t>3287581273844530</t>
  </si>
  <si>
    <t>3287581088953918</t>
  </si>
  <si>
    <t>3287581295383196</t>
  </si>
  <si>
    <t>3287581047759227</t>
  </si>
  <si>
    <t>3287581311119891</t>
  </si>
  <si>
    <t>3287581138904796</t>
  </si>
  <si>
    <t>3287581375261091</t>
  </si>
  <si>
    <t>3287581347121624</t>
  </si>
  <si>
    <t>3287581399924644</t>
  </si>
  <si>
    <t>3287581312059238</t>
  </si>
  <si>
    <t>3287581480148724</t>
  </si>
  <si>
    <t>3287581359665575</t>
  </si>
  <si>
    <t>3287581575989530</t>
  </si>
  <si>
    <t>3287511022545177</t>
  </si>
  <si>
    <t>3287581099872524</t>
  </si>
  <si>
    <t>3287583455332540</t>
  </si>
  <si>
    <t>3287581151525943</t>
  </si>
  <si>
    <t>3287583567264492</t>
  </si>
  <si>
    <t>3287581161961178</t>
  </si>
  <si>
    <t>3287583823357765</t>
  </si>
  <si>
    <t>3287586008281747</t>
  </si>
  <si>
    <t>3287586126754974</t>
  </si>
  <si>
    <t>3287586047765925</t>
  </si>
  <si>
    <t>3287586158938758</t>
  </si>
  <si>
    <t>3287586138894834</t>
  </si>
  <si>
    <t>3287586190790853</t>
  </si>
  <si>
    <t>3287586151532786</t>
  </si>
  <si>
    <t>3287586271005259</t>
  </si>
  <si>
    <t>3287586208211115</t>
  </si>
  <si>
    <t>3287586311230438</t>
  </si>
  <si>
    <t>3287586071034133</t>
  </si>
  <si>
    <t>3287586382965192</t>
  </si>
  <si>
    <t>3287586312043088</t>
  </si>
  <si>
    <t>3287586456363020</t>
  </si>
  <si>
    <t>3287586359620456</t>
  </si>
  <si>
    <t>3287586567590448</t>
  </si>
  <si>
    <t>3287586347097582</t>
  </si>
  <si>
    <t>3287586679668260</t>
  </si>
  <si>
    <t>3287521124308491</t>
  </si>
  <si>
    <t>3287586088979832</t>
  </si>
  <si>
    <t>3287588462992283</t>
  </si>
  <si>
    <t>3287586099885710</t>
  </si>
  <si>
    <t>3287588846963405</t>
  </si>
  <si>
    <t>3287586162002461</t>
  </si>
  <si>
    <t>3287588974856622</t>
  </si>
  <si>
    <t>3287526022547304</t>
  </si>
  <si>
    <t>3287591008255389</t>
  </si>
  <si>
    <t>3287591102540597</t>
  </si>
  <si>
    <t>3287591047758984</t>
  </si>
  <si>
    <t>3287591150572327</t>
  </si>
  <si>
    <t>3287591138895734</t>
  </si>
  <si>
    <t>3287591198713015</t>
  </si>
  <si>
    <t>3287591208197244</t>
  </si>
  <si>
    <t>3287591328688440</t>
  </si>
  <si>
    <t>3287591071033441</t>
  </si>
  <si>
    <t>3287591342736345</t>
  </si>
  <si>
    <t>3287591312065034</t>
  </si>
  <si>
    <t>3287591415469671</t>
  </si>
  <si>
    <t>3287591359631828</t>
  </si>
  <si>
    <t>3287591463341759</t>
  </si>
  <si>
    <t>3287591347087121</t>
  </si>
  <si>
    <t>3287591639486558</t>
  </si>
  <si>
    <t>3287591099950445</t>
  </si>
  <si>
    <t>3287593262624105</t>
  </si>
  <si>
    <t>3287591088973542</t>
  </si>
  <si>
    <t>3287593502580825</t>
  </si>
  <si>
    <t>3287506124342080</t>
  </si>
  <si>
    <t>3287591151537206</t>
  </si>
  <si>
    <t>3287593555564437</t>
  </si>
  <si>
    <t>3287591161963397</t>
  </si>
  <si>
    <t>3287593595328644</t>
  </si>
  <si>
    <t>3287511124345919</t>
  </si>
  <si>
    <t>3287596008252900</t>
  </si>
  <si>
    <t>3287596078620670</t>
  </si>
  <si>
    <t>3287596071042117</t>
  </si>
  <si>
    <t>3287596158502435</t>
  </si>
  <si>
    <t>3287596047765131</t>
  </si>
  <si>
    <t>3287596206297464</t>
  </si>
  <si>
    <t>3287596208189865</t>
  </si>
  <si>
    <t>3287596299044302</t>
  </si>
  <si>
    <t>3287596099885940</t>
  </si>
  <si>
    <t>3287596350451455</t>
  </si>
  <si>
    <t>3287596312049849</t>
  </si>
  <si>
    <t>3287596439130799</t>
  </si>
  <si>
    <t>3287596359611737</t>
  </si>
  <si>
    <t>3287596631290397</t>
  </si>
  <si>
    <t>3287521022546559</t>
  </si>
  <si>
    <t>3287596347106151</t>
  </si>
  <si>
    <t>3287596775114912</t>
  </si>
  <si>
    <t>3287596088964134</t>
  </si>
  <si>
    <t>3287598190360376</t>
  </si>
  <si>
    <t>3287596151531191</t>
  </si>
  <si>
    <t>3287598238158975</t>
  </si>
  <si>
    <t>3287526124332725</t>
  </si>
  <si>
    <t>3287596161987596</t>
  </si>
  <si>
    <t>3287599054013910</t>
  </si>
  <si>
    <t>3287596138903863</t>
  </si>
  <si>
    <t>3287599246262158</t>
  </si>
  <si>
    <t>3287516124358768</t>
  </si>
  <si>
    <t>3287601008231111</t>
  </si>
  <si>
    <t>3287601134062448</t>
  </si>
  <si>
    <t>3287601071045706</t>
  </si>
  <si>
    <t>3287601182009455</t>
  </si>
  <si>
    <t>3287601047773990</t>
  </si>
  <si>
    <t>3287601245984184</t>
  </si>
  <si>
    <t>3287601208190270</t>
  </si>
  <si>
    <t>3287601305269088</t>
  </si>
  <si>
    <t>3287601312048900</t>
  </si>
  <si>
    <t>3287601526689013</t>
  </si>
  <si>
    <t>3287601359651678</t>
  </si>
  <si>
    <t>3287601606589183</t>
  </si>
  <si>
    <t>3287601347111737</t>
  </si>
  <si>
    <t>3287601622501807</t>
  </si>
  <si>
    <t>3287601088975265</t>
  </si>
  <si>
    <t>3287603278266816</t>
  </si>
  <si>
    <t>3287531124353673</t>
  </si>
  <si>
    <t>3287601151532988</t>
  </si>
  <si>
    <t>3287603395892985</t>
  </si>
  <si>
    <t>3287601138898931</t>
  </si>
  <si>
    <t>3287603483515564</t>
  </si>
  <si>
    <t>3287541022556609</t>
  </si>
  <si>
    <t>3287601099908153</t>
  </si>
  <si>
    <t>3287603566103814</t>
  </si>
  <si>
    <t>3287531022559656</t>
  </si>
  <si>
    <t>3287601161970792</t>
  </si>
  <si>
    <t>3287603966050050</t>
  </si>
  <si>
    <t>3287516022555868</t>
  </si>
  <si>
    <t>3287606008258371</t>
  </si>
  <si>
    <t>3287606077851301</t>
  </si>
  <si>
    <t>3287606047764918</t>
  </si>
  <si>
    <t>3287606125662623</t>
  </si>
  <si>
    <t>3287606089024626</t>
  </si>
  <si>
    <t>3287606205760775</t>
  </si>
  <si>
    <t>3287606208222194</t>
  </si>
  <si>
    <t>3287606314064213</t>
  </si>
  <si>
    <t>3287606359622393</t>
  </si>
  <si>
    <t>3287606422259996</t>
  </si>
  <si>
    <t>3287606347121847</t>
  </si>
  <si>
    <t>3287606454141079</t>
  </si>
  <si>
    <t>3287606138887971</t>
  </si>
  <si>
    <t>3287606574150474</t>
  </si>
  <si>
    <t>3287606071029655</t>
  </si>
  <si>
    <t>3287606605762691</t>
  </si>
  <si>
    <t>3287606312078836</t>
  </si>
  <si>
    <t>3287606646711269</t>
  </si>
  <si>
    <t>3287606161987698</t>
  </si>
  <si>
    <t>3287608397938406</t>
  </si>
  <si>
    <t>3287606151549603</t>
  </si>
  <si>
    <t>3287608445700427</t>
  </si>
  <si>
    <t>3287606099887046</t>
  </si>
  <si>
    <t>3287608717765311</t>
  </si>
  <si>
    <t>3287611008264487</t>
  </si>
  <si>
    <t>3287611133488130</t>
  </si>
  <si>
    <t>3287611071071662</t>
  </si>
  <si>
    <t>3287611245433733</t>
  </si>
  <si>
    <t>3287611047756990</t>
  </si>
  <si>
    <t>3287611309359864</t>
  </si>
  <si>
    <t>3287611208225047</t>
  </si>
  <si>
    <t>3287611332884299</t>
  </si>
  <si>
    <t>3287611312060082</t>
  </si>
  <si>
    <t>3287611397847254</t>
  </si>
  <si>
    <t>3287611347090908</t>
  </si>
  <si>
    <t>3287611526009759</t>
  </si>
  <si>
    <t>3287611151534988</t>
  </si>
  <si>
    <t>3287613469485254</t>
  </si>
  <si>
    <t>3287611099903815</t>
  </si>
  <si>
    <t>3287613629413331</t>
  </si>
  <si>
    <t>3287611138900240</t>
  </si>
  <si>
    <t>3287613677195482</t>
  </si>
  <si>
    <t>3287611088982364</t>
  </si>
  <si>
    <t>3287613997451813</t>
  </si>
  <si>
    <t>3287611161979118</t>
  </si>
  <si>
    <t>3287614029177971</t>
  </si>
  <si>
    <t>3287611359635658</t>
  </si>
  <si>
    <t>3287614373740682</t>
  </si>
  <si>
    <t>3287551022549100</t>
  </si>
  <si>
    <t>3287616008268403</t>
  </si>
  <si>
    <t>3287616092928290</t>
  </si>
  <si>
    <t>3287546022556578</t>
  </si>
  <si>
    <t>3287616071049925</t>
  </si>
  <si>
    <t>3287616124874196</t>
  </si>
  <si>
    <t>3287616088996617</t>
  </si>
  <si>
    <t>3287616220981967</t>
  </si>
  <si>
    <t>3287616208215920</t>
  </si>
  <si>
    <t>3287616301507001</t>
  </si>
  <si>
    <t>3287616047814677</t>
  </si>
  <si>
    <t>3287616333179340</t>
  </si>
  <si>
    <t>3287616312068828</t>
  </si>
  <si>
    <t>3287616437711177</t>
  </si>
  <si>
    <t>3287616359648506</t>
  </si>
  <si>
    <t>3287616469507077</t>
  </si>
  <si>
    <t>3287536124321950</t>
  </si>
  <si>
    <t>3287616347084306</t>
  </si>
  <si>
    <t>3287616613597685</t>
  </si>
  <si>
    <t>3287616161996156</t>
  </si>
  <si>
    <t>3287618493117680</t>
  </si>
  <si>
    <t>3287616099910396</t>
  </si>
  <si>
    <t>3287618733027782</t>
  </si>
  <si>
    <t>3287616151536518</t>
  </si>
  <si>
    <t>3287618797029547</t>
  </si>
  <si>
    <t>3287616138896013</t>
  </si>
  <si>
    <t>3287618973113224</t>
  </si>
  <si>
    <t>3287536022541298</t>
  </si>
  <si>
    <t>3287621008249930</t>
  </si>
  <si>
    <t>3287621164674893</t>
  </si>
  <si>
    <t>3287621071035635</t>
  </si>
  <si>
    <t>3287621211241711</t>
  </si>
  <si>
    <t>3287621208232124</t>
  </si>
  <si>
    <t>3287621263512670</t>
  </si>
  <si>
    <t>3287621151555889</t>
  </si>
  <si>
    <t>3287621292927132</t>
  </si>
  <si>
    <t>3287621047748361</t>
  </si>
  <si>
    <t>3287621308782687</t>
  </si>
  <si>
    <t>3287621312054989</t>
  </si>
  <si>
    <t>3287621461290793</t>
  </si>
  <si>
    <t>3287621359621371</t>
  </si>
  <si>
    <t>3287621525162712</t>
  </si>
  <si>
    <t>3287621347116363</t>
  </si>
  <si>
    <t>3287621797389093</t>
  </si>
  <si>
    <t>3287621099877014</t>
  </si>
  <si>
    <t>3287623356805179</t>
  </si>
  <si>
    <t>3287621161972954</t>
  </si>
  <si>
    <t>3287623436834708</t>
  </si>
  <si>
    <t>3287621138912221</t>
  </si>
  <si>
    <t>3287623500754558</t>
  </si>
  <si>
    <t>3287621088973961</t>
  </si>
  <si>
    <t>3287623724847230</t>
  </si>
  <si>
    <t>3287626008250643</t>
  </si>
  <si>
    <t>3287626108620844</t>
  </si>
  <si>
    <t>3287626047764463</t>
  </si>
  <si>
    <t>3287626140403212</t>
  </si>
  <si>
    <t>3287626208198490</t>
  </si>
  <si>
    <t>3287626251244853</t>
  </si>
  <si>
    <t>3287556022551058</t>
  </si>
  <si>
    <t>3287626088987924</t>
  </si>
  <si>
    <t>3287626300431362</t>
  </si>
  <si>
    <t>3287626312066469</t>
  </si>
  <si>
    <t>3287626405048428</t>
  </si>
  <si>
    <t>3287626071084867</t>
  </si>
  <si>
    <t>3287626413549883</t>
  </si>
  <si>
    <t>3287626359627944</t>
  </si>
  <si>
    <t>3287626469020808</t>
  </si>
  <si>
    <t>3287626151585288</t>
  </si>
  <si>
    <t>3287626540560414</t>
  </si>
  <si>
    <t>3287626347103433</t>
  </si>
  <si>
    <t>3287626596810691</t>
  </si>
  <si>
    <t>3287556124338255</t>
  </si>
  <si>
    <t>3287626099894264</t>
  </si>
  <si>
    <t>3287628604440145</t>
  </si>
  <si>
    <t>3287626138893888</t>
  </si>
  <si>
    <t>3287628652265373</t>
  </si>
  <si>
    <t>3287626161974204</t>
  </si>
  <si>
    <t>3287628828479878</t>
  </si>
  <si>
    <t>3287631008243666</t>
  </si>
  <si>
    <t>3287631132208938</t>
  </si>
  <si>
    <t>3287631089010861</t>
  </si>
  <si>
    <t>3287631244234865</t>
  </si>
  <si>
    <t>3287631208198108</t>
  </si>
  <si>
    <t>3287631266283764</t>
  </si>
  <si>
    <t>3287631071048872</t>
  </si>
  <si>
    <t>3287631436440431</t>
  </si>
  <si>
    <t>3287551124349272</t>
  </si>
  <si>
    <t>3287631312079153</t>
  </si>
  <si>
    <t>3287631508473217</t>
  </si>
  <si>
    <t>3287631047766818</t>
  </si>
  <si>
    <t>3287631532231751</t>
  </si>
  <si>
    <t>3287631347126645</t>
  </si>
  <si>
    <t>3287631588445789</t>
  </si>
  <si>
    <t>3287631359668740</t>
  </si>
  <si>
    <t>3287631732712440</t>
  </si>
  <si>
    <t>3287541124326047</t>
  </si>
  <si>
    <t>3287631161962989</t>
  </si>
  <si>
    <t>3287633420229965</t>
  </si>
  <si>
    <t>3287546124345119</t>
  </si>
  <si>
    <t>3287631099909204</t>
  </si>
  <si>
    <t>3287633675999854</t>
  </si>
  <si>
    <t>3287631151556156</t>
  </si>
  <si>
    <t>3287633852252043</t>
  </si>
  <si>
    <t>3287631138895367</t>
  </si>
  <si>
    <t>3287634076163203</t>
  </si>
  <si>
    <t>3287561022566355</t>
  </si>
  <si>
    <t>3287636008243827</t>
  </si>
  <si>
    <t>3287636076376220</t>
  </si>
  <si>
    <t>3287636047791164</t>
  </si>
  <si>
    <t>3287636107735086</t>
  </si>
  <si>
    <t>3287636071037721</t>
  </si>
  <si>
    <t>3287636215291850</t>
  </si>
  <si>
    <t>3287636208211561</t>
  </si>
  <si>
    <t>3287636262526800</t>
  </si>
  <si>
    <t>3287636088995048</t>
  </si>
  <si>
    <t>3287636299880604</t>
  </si>
  <si>
    <t>3287636138898369</t>
  </si>
  <si>
    <t>3287636411984479</t>
  </si>
  <si>
    <t>3287636312060026</t>
  </si>
  <si>
    <t>3287636436174627</t>
  </si>
  <si>
    <t>3287636347099001</t>
  </si>
  <si>
    <t>3287636484173553</t>
  </si>
  <si>
    <t>3287636359628631</t>
  </si>
  <si>
    <t>3287636580105038</t>
  </si>
  <si>
    <t>3287636161980013</t>
  </si>
  <si>
    <t>3287638379848522</t>
  </si>
  <si>
    <t>3287636151534432</t>
  </si>
  <si>
    <t>3287638619899928</t>
  </si>
  <si>
    <t>3287636099887834</t>
  </si>
  <si>
    <t>3287639195880494</t>
  </si>
  <si>
    <t>3287641008239736</t>
  </si>
  <si>
    <t>3287641115614582</t>
  </si>
  <si>
    <t>3287641071033207</t>
  </si>
  <si>
    <t>3287641147600869</t>
  </si>
  <si>
    <t>3287641099907072</t>
  </si>
  <si>
    <t>3287641211581828</t>
  </si>
  <si>
    <t>3287641208197705</t>
  </si>
  <si>
    <t>3287641275556390</t>
  </si>
  <si>
    <t>3287641047756991</t>
  </si>
  <si>
    <t>3287641323685352</t>
  </si>
  <si>
    <t>3287641151542837</t>
  </si>
  <si>
    <t>3287641371545851</t>
  </si>
  <si>
    <t>3287641312071480</t>
  </si>
  <si>
    <t>3287641395744929</t>
  </si>
  <si>
    <t>3287641347101136</t>
  </si>
  <si>
    <t>3287641475974624</t>
  </si>
  <si>
    <t>3287641359625313</t>
  </si>
  <si>
    <t>3287641523742850</t>
  </si>
  <si>
    <t>3287641088983346</t>
  </si>
  <si>
    <t>3287643323684409</t>
  </si>
  <si>
    <t>3287641161976791</t>
  </si>
  <si>
    <t>3287643643580523</t>
  </si>
  <si>
    <t>3287566022546711</t>
  </si>
  <si>
    <t>3287641138901362</t>
  </si>
  <si>
    <t>3287643947602997</t>
  </si>
  <si>
    <t>3287571124321601</t>
  </si>
  <si>
    <t>3287646008249044</t>
  </si>
  <si>
    <t>3287646123220393</t>
  </si>
  <si>
    <t>3287646071037570</t>
  </si>
  <si>
    <t>3287646139071983</t>
  </si>
  <si>
    <t>3287646047761105</t>
  </si>
  <si>
    <t>3287646251336872</t>
  </si>
  <si>
    <t>3287561124332426</t>
  </si>
  <si>
    <t>3287646138897657</t>
  </si>
  <si>
    <t>3287646295293571</t>
  </si>
  <si>
    <t>3287646208194714</t>
  </si>
  <si>
    <t>3287646317766149</t>
  </si>
  <si>
    <t>3287646312061696</t>
  </si>
  <si>
    <t>3287646467722591</t>
  </si>
  <si>
    <t>3287646359617383</t>
  </si>
  <si>
    <t>3287646611540624</t>
  </si>
  <si>
    <t>3287646347095164</t>
  </si>
  <si>
    <t>3287646675480147</t>
  </si>
  <si>
    <t>3287646088982671</t>
  </si>
  <si>
    <t>3287648299318592</t>
  </si>
  <si>
    <t>3287646099900633</t>
  </si>
  <si>
    <t>3287648571426802</t>
  </si>
  <si>
    <t>3287646151541305</t>
  </si>
  <si>
    <t>3287648939142413</t>
  </si>
  <si>
    <t>3287646161978293</t>
  </si>
  <si>
    <t>3287649067172648</t>
  </si>
  <si>
    <t>3287651008324352</t>
  </si>
  <si>
    <t>3287651098886675</t>
  </si>
  <si>
    <t>3287651071031277</t>
  </si>
  <si>
    <t>3287651162837701</t>
  </si>
  <si>
    <t>3287651138891537</t>
  </si>
  <si>
    <t>3287651242927345</t>
  </si>
  <si>
    <t>3287651047760855</t>
  </si>
  <si>
    <t>3287651287331432</t>
  </si>
  <si>
    <t>3287651208213688</t>
  </si>
  <si>
    <t>3287651347804723</t>
  </si>
  <si>
    <t>3287651312046042</t>
  </si>
  <si>
    <t>3287651475296121</t>
  </si>
  <si>
    <t>3287651347095929</t>
  </si>
  <si>
    <t>3287651715118969</t>
  </si>
  <si>
    <t>3287566124335174</t>
  </si>
  <si>
    <t>3287651088993714</t>
  </si>
  <si>
    <t>3287653658852953</t>
  </si>
  <si>
    <t>3287651099961308</t>
  </si>
  <si>
    <t>3287653818853431</t>
  </si>
  <si>
    <t>3287651161968164</t>
  </si>
  <si>
    <t>3287653898886361</t>
  </si>
  <si>
    <t>3287651151530775</t>
  </si>
  <si>
    <t>3287653994961969</t>
  </si>
  <si>
    <t>3287651359611126</t>
  </si>
  <si>
    <t>3287654098995756</t>
  </si>
  <si>
    <t>3287656047815764</t>
  </si>
  <si>
    <t>3287656170822730</t>
  </si>
  <si>
    <t>3287576124350894</t>
  </si>
  <si>
    <t>3287656208188108</t>
  </si>
  <si>
    <t>3287656326256491</t>
  </si>
  <si>
    <t>3287656099899404</t>
  </si>
  <si>
    <t>3287656330603006</t>
  </si>
  <si>
    <t>3287656071041089</t>
  </si>
  <si>
    <t>3287656410818927</t>
  </si>
  <si>
    <t>3287656312079203</t>
  </si>
  <si>
    <t>3287656421233370</t>
  </si>
  <si>
    <t>3287656347170350</t>
  </si>
  <si>
    <t>3287656466731860</t>
  </si>
  <si>
    <t>3287591124320954</t>
  </si>
  <si>
    <t>3287656008263941</t>
  </si>
  <si>
    <t>3287656602820221</t>
  </si>
  <si>
    <t>3287656359616403</t>
  </si>
  <si>
    <t>3287656706788438</t>
  </si>
  <si>
    <t>3287656161988366</t>
  </si>
  <si>
    <t>3287658362760918</t>
  </si>
  <si>
    <t>3287656151545991</t>
  </si>
  <si>
    <t>3287658443004012</t>
  </si>
  <si>
    <t>3287596124331350</t>
  </si>
  <si>
    <t>3287656089023451</t>
  </si>
  <si>
    <t>3287658666698454</t>
  </si>
  <si>
    <t>3287656138911579</t>
  </si>
  <si>
    <t>3287658938677845</t>
  </si>
  <si>
    <t>3287661071031486</t>
  </si>
  <si>
    <t>3287661114313210</t>
  </si>
  <si>
    <t>3287661088981316</t>
  </si>
  <si>
    <t>3287661306426517</t>
  </si>
  <si>
    <t>3287661208220885</t>
  </si>
  <si>
    <t>3287661332555864</t>
  </si>
  <si>
    <t>3287661047825793</t>
  </si>
  <si>
    <t>3287661354199895</t>
  </si>
  <si>
    <t>3287661008244742</t>
  </si>
  <si>
    <t>3287661418580519</t>
  </si>
  <si>
    <t>3287661312087556</t>
  </si>
  <si>
    <t>3287661474489904</t>
  </si>
  <si>
    <t>3287661359619181</t>
  </si>
  <si>
    <t>3287661586409026</t>
  </si>
  <si>
    <t>3287661347120875</t>
  </si>
  <si>
    <t>3287661618343993</t>
  </si>
  <si>
    <t>3287581028456398</t>
  </si>
  <si>
    <t>3287576022544498</t>
  </si>
  <si>
    <t>3287661162025423</t>
  </si>
  <si>
    <t>3287663242405894</t>
  </si>
  <si>
    <t>3287661151531695</t>
  </si>
  <si>
    <t>3287663434358887</t>
  </si>
  <si>
    <t>3287571022544207</t>
  </si>
  <si>
    <t>3287586124327830</t>
  </si>
  <si>
    <t>3287661099900199</t>
  </si>
  <si>
    <t>3287663642380369</t>
  </si>
  <si>
    <t>3287661138897703</t>
  </si>
  <si>
    <t>3287663738327791</t>
  </si>
  <si>
    <t>3287666071045065</t>
  </si>
  <si>
    <t>3287666138223645</t>
  </si>
  <si>
    <t>3287666047751846</t>
  </si>
  <si>
    <t>3287666169879079</t>
  </si>
  <si>
    <t>3287666138926271</t>
  </si>
  <si>
    <t>3287666282202347</t>
  </si>
  <si>
    <t>3287666208198249</t>
  </si>
  <si>
    <t>3287666328808892</t>
  </si>
  <si>
    <t>3287666151542802</t>
  </si>
  <si>
    <t>3287666330022206</t>
  </si>
  <si>
    <t>3287666312053972</t>
  </si>
  <si>
    <t>3287666450237806</t>
  </si>
  <si>
    <t>3287666008237042</t>
  </si>
  <si>
    <t>3287666538475856</t>
  </si>
  <si>
    <t>3287666359615505</t>
  </si>
  <si>
    <t>3287666562010116</t>
  </si>
  <si>
    <t>3287591022538458</t>
  </si>
  <si>
    <t>3287666347107756</t>
  </si>
  <si>
    <t>3287666625961237</t>
  </si>
  <si>
    <t>3287581124325251</t>
  </si>
  <si>
    <t>3287586022537094</t>
  </si>
  <si>
    <t>3287666161959593</t>
  </si>
  <si>
    <t>3287668492008556</t>
  </si>
  <si>
    <t>3287666089006997</t>
  </si>
  <si>
    <t>3287668682048287</t>
  </si>
  <si>
    <t>3287666099888366</t>
  </si>
  <si>
    <t>3287668922176322</t>
  </si>
  <si>
    <t>3287601022537356</t>
  </si>
  <si>
    <t>3287671008236590</t>
  </si>
  <si>
    <t>3287671097864558</t>
  </si>
  <si>
    <t>3287671047768975</t>
  </si>
  <si>
    <t>3287671177677184</t>
  </si>
  <si>
    <t>3287671138898088</t>
  </si>
  <si>
    <t>3287671305958338</t>
  </si>
  <si>
    <t>3287671208180685</t>
  </si>
  <si>
    <t>3287671338203080</t>
  </si>
  <si>
    <t>3287671071039853</t>
  </si>
  <si>
    <t>3287671385882617</t>
  </si>
  <si>
    <t>3287601124348832</t>
  </si>
  <si>
    <t>3287671312049475</t>
  </si>
  <si>
    <t>3287671441825594</t>
  </si>
  <si>
    <t>3287671347098766</t>
  </si>
  <si>
    <t>3287671521880141</t>
  </si>
  <si>
    <t>3287671359628797</t>
  </si>
  <si>
    <t>3287671569597348</t>
  </si>
  <si>
    <t>3287606124338818</t>
  </si>
  <si>
    <t>3287671161963698</t>
  </si>
  <si>
    <t>3287673305866534</t>
  </si>
  <si>
    <t>3287671099881190</t>
  </si>
  <si>
    <t>3287673721865047</t>
  </si>
  <si>
    <t>3287671089003140</t>
  </si>
  <si>
    <t>3287673929791355</t>
  </si>
  <si>
    <t>3287611124349690</t>
  </si>
  <si>
    <t>3287671151533384</t>
  </si>
  <si>
    <t>3287674185752282</t>
  </si>
  <si>
    <t>3287676008250637</t>
  </si>
  <si>
    <t>3287676105456972</t>
  </si>
  <si>
    <t>3287676071024279</t>
  </si>
  <si>
    <t>3287676153320704</t>
  </si>
  <si>
    <t>3287676047761233</t>
  </si>
  <si>
    <t>3287676297530978</t>
  </si>
  <si>
    <t>3287676099893537</t>
  </si>
  <si>
    <t>3287676339286123</t>
  </si>
  <si>
    <t>3287676208210407</t>
  </si>
  <si>
    <t>3287676345435512</t>
  </si>
  <si>
    <t>3287676312052673</t>
  </si>
  <si>
    <t>3287676433481524</t>
  </si>
  <si>
    <t>3287676161973358</t>
  </si>
  <si>
    <t>3287676442007990</t>
  </si>
  <si>
    <t>3287676347087158</t>
  </si>
  <si>
    <t>3287676545422723</t>
  </si>
  <si>
    <t>3287676359620833</t>
  </si>
  <si>
    <t>3287676593347644</t>
  </si>
  <si>
    <t>3287676138891533</t>
  </si>
  <si>
    <t>3287678249345374</t>
  </si>
  <si>
    <t>3287676151527079</t>
  </si>
  <si>
    <t>3287678409528468</t>
  </si>
  <si>
    <t>3287676088983815</t>
  </si>
  <si>
    <t>3287679033535016</t>
  </si>
  <si>
    <t>3287681008232481</t>
  </si>
  <si>
    <t>3287681145253311</t>
  </si>
  <si>
    <t>3287681047768410</t>
  </si>
  <si>
    <t>3287681193102510</t>
  </si>
  <si>
    <t>3287681151528245</t>
  </si>
  <si>
    <t>3287681241101791</t>
  </si>
  <si>
    <t>3287681071035884</t>
  </si>
  <si>
    <t>3287681321195980</t>
  </si>
  <si>
    <t>3287681208207310</t>
  </si>
  <si>
    <t>3287681341647442</t>
  </si>
  <si>
    <t>3287681312070163</t>
  </si>
  <si>
    <t>3287681569629126</t>
  </si>
  <si>
    <t>3287681347110258</t>
  </si>
  <si>
    <t>3287681969148434</t>
  </si>
  <si>
    <t>3287681161971805</t>
  </si>
  <si>
    <t>3287683209296573</t>
  </si>
  <si>
    <t>3287681088988743</t>
  </si>
  <si>
    <t>3287683353179076</t>
  </si>
  <si>
    <t>3287681359605842</t>
  </si>
  <si>
    <t>3287683680985746</t>
  </si>
  <si>
    <t>3287681099897658</t>
  </si>
  <si>
    <t>3287683929117434</t>
  </si>
  <si>
    <t>3287681138906864</t>
  </si>
  <si>
    <t>3287684201307134</t>
  </si>
  <si>
    <t>3287686008236551</t>
  </si>
  <si>
    <t>3287686168742795</t>
  </si>
  <si>
    <t>3287686047760382</t>
  </si>
  <si>
    <t>3287686248986558</t>
  </si>
  <si>
    <t>3287686208193557</t>
  </si>
  <si>
    <t>3287686267711146</t>
  </si>
  <si>
    <t>3287686071020361</t>
  </si>
  <si>
    <t>3287686392968278</t>
  </si>
  <si>
    <t>3287686312072753</t>
  </si>
  <si>
    <t>3287686402132541</t>
  </si>
  <si>
    <t>3287596022561869</t>
  </si>
  <si>
    <t>3287686347122500</t>
  </si>
  <si>
    <t>3287686592632220</t>
  </si>
  <si>
    <t>3287686359637733</t>
  </si>
  <si>
    <t>3287686672763358</t>
  </si>
  <si>
    <t>3287616124351046</t>
  </si>
  <si>
    <t>3287686088967667</t>
  </si>
  <si>
    <t>3287688312796549</t>
  </si>
  <si>
    <t>3287686151552931</t>
  </si>
  <si>
    <t>3287688408661508</t>
  </si>
  <si>
    <t>3287686161965797</t>
  </si>
  <si>
    <t>3287688744818290</t>
  </si>
  <si>
    <t>3287686099886356</t>
  </si>
  <si>
    <t>3287688840650965</t>
  </si>
  <si>
    <t>3287686138894352</t>
  </si>
  <si>
    <t>3287688883298497</t>
  </si>
  <si>
    <t>3287691008271622</t>
  </si>
  <si>
    <t>3287691080621642</t>
  </si>
  <si>
    <t>3287691071027178</t>
  </si>
  <si>
    <t>3287691144712263</t>
  </si>
  <si>
    <t>3287691208196343</t>
  </si>
  <si>
    <t>3287691253610761</t>
  </si>
  <si>
    <t>3287691089021592</t>
  </si>
  <si>
    <t>3287691331488367</t>
  </si>
  <si>
    <t>3287691047764983</t>
  </si>
  <si>
    <t>3287691352400473</t>
  </si>
  <si>
    <t>3287691312077413</t>
  </si>
  <si>
    <t>3287691408949234</t>
  </si>
  <si>
    <t>3287691161994372</t>
  </si>
  <si>
    <t>3287691448605281</t>
  </si>
  <si>
    <t>3287691359601813</t>
  </si>
  <si>
    <t>3287691457516470</t>
  </si>
  <si>
    <t>3287691347106990</t>
  </si>
  <si>
    <t>3287691584388954</t>
  </si>
  <si>
    <t>3287691151529669</t>
  </si>
  <si>
    <t>3287693320565445</t>
  </si>
  <si>
    <t>3287691138897723</t>
  </si>
  <si>
    <t>3287693688619529</t>
  </si>
  <si>
    <t>3287691099885175</t>
  </si>
  <si>
    <t>3287694104563643</t>
  </si>
  <si>
    <t>3287631022553060</t>
  </si>
  <si>
    <t>3287611022576651</t>
  </si>
  <si>
    <t>3287696008244070</t>
  </si>
  <si>
    <t>3287696120263200</t>
  </si>
  <si>
    <t>3287696071041110</t>
  </si>
  <si>
    <t>3287696152174897</t>
  </si>
  <si>
    <t>3287696138900132</t>
  </si>
  <si>
    <t>3287696200180333</t>
  </si>
  <si>
    <t>3287696047756611</t>
  </si>
  <si>
    <t>3287696243321149</t>
  </si>
  <si>
    <t>3287696151558624</t>
  </si>
  <si>
    <t>3287696264188595</t>
  </si>
  <si>
    <t>3287696208210059</t>
  </si>
  <si>
    <t>3287696320939763</t>
  </si>
  <si>
    <t>3287696347104499</t>
  </si>
  <si>
    <t>3287696432223627</t>
  </si>
  <si>
    <t>3287606022536973</t>
  </si>
  <si>
    <t>3287696312064272</t>
  </si>
  <si>
    <t>3287696576127545</t>
  </si>
  <si>
    <t>3287616022568826</t>
  </si>
  <si>
    <t>3287636022539297</t>
  </si>
  <si>
    <t>3287621022548666</t>
  </si>
  <si>
    <t>3287696099893770</t>
  </si>
  <si>
    <t>3287698488253418</t>
  </si>
  <si>
    <t>3287696161972237</t>
  </si>
  <si>
    <t>3287698568387042</t>
  </si>
  <si>
    <t>3287696359627145</t>
  </si>
  <si>
    <t>3287698848088969</t>
  </si>
  <si>
    <t>3287696088989764</t>
  </si>
  <si>
    <t>3287698920476920</t>
  </si>
  <si>
    <t>3287636124328019</t>
  </si>
  <si>
    <t>3287626022542175</t>
  </si>
  <si>
    <t>3287701008242076</t>
  </si>
  <si>
    <t>3287701095921156</t>
  </si>
  <si>
    <t>3287701071045133</t>
  </si>
  <si>
    <t>3287701111718611</t>
  </si>
  <si>
    <t>3287701088988650</t>
  </si>
  <si>
    <t>3287701223942447</t>
  </si>
  <si>
    <t>3287701047770028</t>
  </si>
  <si>
    <t>3287701287993671</t>
  </si>
  <si>
    <t>3287701208225191</t>
  </si>
  <si>
    <t>3287701305421489</t>
  </si>
  <si>
    <t>3287701138895583</t>
  </si>
  <si>
    <t>3287701319849601</t>
  </si>
  <si>
    <t>3287701312037767</t>
  </si>
  <si>
    <t>3287701440093109</t>
  </si>
  <si>
    <t>3287701359616427</t>
  </si>
  <si>
    <t>3287701487695568</t>
  </si>
  <si>
    <t>3287701347088865</t>
  </si>
  <si>
    <t>3287701519588731</t>
  </si>
  <si>
    <t>3287621124338255</t>
  </si>
  <si>
    <t>3287701162007936</t>
  </si>
  <si>
    <t>3287703768029061</t>
  </si>
  <si>
    <t>3287701151530336</t>
  </si>
  <si>
    <t>3287704087753333</t>
  </si>
  <si>
    <t>3287701099882223</t>
  </si>
  <si>
    <t>3287704263817194</t>
  </si>
  <si>
    <t>3287626124327884</t>
  </si>
  <si>
    <t>3287706008236319</t>
  </si>
  <si>
    <t>3287706119589199</t>
  </si>
  <si>
    <t>3287706047816063</t>
  </si>
  <si>
    <t>3287706199589507</t>
  </si>
  <si>
    <t>3287706208196098</t>
  </si>
  <si>
    <t>3287706292872757</t>
  </si>
  <si>
    <t>3287706071045851</t>
  </si>
  <si>
    <t>3287706391709142</t>
  </si>
  <si>
    <t>3287706312059298</t>
  </si>
  <si>
    <t>3287706447427880</t>
  </si>
  <si>
    <t>3287706347117648</t>
  </si>
  <si>
    <t>3287706527400739</t>
  </si>
  <si>
    <t>3287706359620337</t>
  </si>
  <si>
    <t>3287706703310345</t>
  </si>
  <si>
    <t>3287706088991106</t>
  </si>
  <si>
    <t>3287708407456801</t>
  </si>
  <si>
    <t>3287706099910979</t>
  </si>
  <si>
    <t>3287708583781009</t>
  </si>
  <si>
    <t>3287706138882039</t>
  </si>
  <si>
    <t>3287708631517111</t>
  </si>
  <si>
    <t>3287706161984655</t>
  </si>
  <si>
    <t>3287708807478996</t>
  </si>
  <si>
    <t>3287706151527339</t>
  </si>
  <si>
    <t>3287709095614944</t>
  </si>
  <si>
    <t>3287641022598498</t>
  </si>
  <si>
    <t>3287641124387416</t>
  </si>
  <si>
    <t>3287711008248621</t>
  </si>
  <si>
    <t>3287711127180533</t>
  </si>
  <si>
    <t>3287711047806415</t>
  </si>
  <si>
    <t>3287711271339826</t>
  </si>
  <si>
    <t>3287711208224107</t>
  </si>
  <si>
    <t>3287711276862519</t>
  </si>
  <si>
    <t>3287711161964783</t>
  </si>
  <si>
    <t>3287711367301301</t>
  </si>
  <si>
    <t>3287711312070096</t>
  </si>
  <si>
    <t>3287711471039244</t>
  </si>
  <si>
    <t>3287711347106420</t>
  </si>
  <si>
    <t>3287711566910234</t>
  </si>
  <si>
    <t>3287711089001928</t>
  </si>
  <si>
    <t>3287713559329591</t>
  </si>
  <si>
    <t>3287711151532928</t>
  </si>
  <si>
    <t>3287713671265626</t>
  </si>
  <si>
    <t>3287711138885222</t>
  </si>
  <si>
    <t>3287713735265072</t>
  </si>
  <si>
    <t>3287711359624317</t>
  </si>
  <si>
    <t>3287714190734160</t>
  </si>
  <si>
    <t>3287711071023954</t>
  </si>
  <si>
    <t>3287714231138495</t>
  </si>
  <si>
    <t>3287711099886498</t>
  </si>
  <si>
    <t>3287714279204056</t>
  </si>
  <si>
    <t>3287716008243802</t>
  </si>
  <si>
    <t>3287716087050047</t>
  </si>
  <si>
    <t>3287716047771285</t>
  </si>
  <si>
    <t>3287716215867873</t>
  </si>
  <si>
    <t>3287716138915615</t>
  </si>
  <si>
    <t>3287716295137862</t>
  </si>
  <si>
    <t>3287716208226220</t>
  </si>
  <si>
    <t>3287716314657997</t>
  </si>
  <si>
    <t>3287716071070290</t>
  </si>
  <si>
    <t>3287716407216302</t>
  </si>
  <si>
    <t>3287716312040781</t>
  </si>
  <si>
    <t>3287716446692472</t>
  </si>
  <si>
    <t>3287716347104930</t>
  </si>
  <si>
    <t>3287716526689947</t>
  </si>
  <si>
    <t>3287716088980532</t>
  </si>
  <si>
    <t>3287718247144319</t>
  </si>
  <si>
    <t>3287716151537059</t>
  </si>
  <si>
    <t>3287718278900334</t>
  </si>
  <si>
    <t>3287716161985787</t>
  </si>
  <si>
    <t>3287718503055191</t>
  </si>
  <si>
    <t>3287716359605537</t>
  </si>
  <si>
    <t>3287718574573486</t>
  </si>
  <si>
    <t>3287716099873042</t>
  </si>
  <si>
    <t>3287719286900312</t>
  </si>
  <si>
    <t>3287721008248675</t>
  </si>
  <si>
    <t>3287721174666822</t>
  </si>
  <si>
    <t>3287721071031884</t>
  </si>
  <si>
    <t>3287721238795052</t>
  </si>
  <si>
    <t>3287721208206682</t>
  </si>
  <si>
    <t>3287721335355099</t>
  </si>
  <si>
    <t>3287721047750626</t>
  </si>
  <si>
    <t>3287721350630631</t>
  </si>
  <si>
    <t>3287721312069930</t>
  </si>
  <si>
    <t>3287721438410379</t>
  </si>
  <si>
    <t>3287721347105357</t>
  </si>
  <si>
    <t>3287721486345840</t>
  </si>
  <si>
    <t>3287631124354875</t>
  </si>
  <si>
    <t>3287721088964610</t>
  </si>
  <si>
    <t>3287723478741565</t>
  </si>
  <si>
    <t>3287721138891691</t>
  </si>
  <si>
    <t>3287723542574322</t>
  </si>
  <si>
    <t>3287721099880025</t>
  </si>
  <si>
    <t>3287723935402485</t>
  </si>
  <si>
    <t>3287721151531888</t>
  </si>
  <si>
    <t>3287723945193342</t>
  </si>
  <si>
    <t>3287721161972431</t>
  </si>
  <si>
    <t>3287724054519089</t>
  </si>
  <si>
    <t>3287721359607347</t>
  </si>
  <si>
    <t>3287724590265901</t>
  </si>
  <si>
    <t>3287726008288071</t>
  </si>
  <si>
    <t>3287726118359263</t>
  </si>
  <si>
    <t>3287726071031062</t>
  </si>
  <si>
    <t>3287726214509281</t>
  </si>
  <si>
    <t>3287726161975597</t>
  </si>
  <si>
    <t>3287726255392891</t>
  </si>
  <si>
    <t>3287726047753194</t>
  </si>
  <si>
    <t>3287726310504815</t>
  </si>
  <si>
    <t>3287726208221152</t>
  </si>
  <si>
    <t>3287726345353201</t>
  </si>
  <si>
    <t>3287726312068253</t>
  </si>
  <si>
    <t>3287726493917410</t>
  </si>
  <si>
    <t>3287726347122556</t>
  </si>
  <si>
    <t>3287726557878985</t>
  </si>
  <si>
    <t>3287651022526008</t>
  </si>
  <si>
    <t>3287656124335225</t>
  </si>
  <si>
    <t>3287726151530723</t>
  </si>
  <si>
    <t>3287728470440242</t>
  </si>
  <si>
    <t>3287726088955980</t>
  </si>
  <si>
    <t>3287728694621213</t>
  </si>
  <si>
    <t>3287726099894131</t>
  </si>
  <si>
    <t>3287729062402984</t>
  </si>
  <si>
    <t>3287726359604989</t>
  </si>
  <si>
    <t>3287729133837293</t>
  </si>
  <si>
    <t>3287726138889777</t>
  </si>
  <si>
    <t>3287729142492224</t>
  </si>
  <si>
    <t>3287661022544684</t>
  </si>
  <si>
    <t>3287646124313937</t>
  </si>
  <si>
    <t>3287731008245113</t>
  </si>
  <si>
    <t>3287731110045035</t>
  </si>
  <si>
    <t>3287731071021985</t>
  </si>
  <si>
    <t>3287731142119646</t>
  </si>
  <si>
    <t>3287731047797914</t>
  </si>
  <si>
    <t>3287731222084622</t>
  </si>
  <si>
    <t>3287731208205364</t>
  </si>
  <si>
    <t>3287731331909748</t>
  </si>
  <si>
    <t>3287731151530069</t>
  </si>
  <si>
    <t>3287731350025102</t>
  </si>
  <si>
    <t>3287731347096239</t>
  </si>
  <si>
    <t>3287731405778705</t>
  </si>
  <si>
    <t>3287731312080277</t>
  </si>
  <si>
    <t>3287731501954863</t>
  </si>
  <si>
    <t>3287731359618332</t>
  </si>
  <si>
    <t>3287731581738163</t>
  </si>
  <si>
    <t>3287731099887156</t>
  </si>
  <si>
    <t>3287733350140541</t>
  </si>
  <si>
    <t>3287731161966033</t>
  </si>
  <si>
    <t>3287733558153072</t>
  </si>
  <si>
    <t>3287731088973873</t>
  </si>
  <si>
    <t>3287734086146171</t>
  </si>
  <si>
    <t>3287731138887352</t>
  </si>
  <si>
    <t>3287734182123776</t>
  </si>
  <si>
    <t>3287651124328058</t>
  </si>
  <si>
    <t>3287736008236007</t>
  </si>
  <si>
    <t>3287736101668118</t>
  </si>
  <si>
    <t>3287736071078833</t>
  </si>
  <si>
    <t>3287736149940958</t>
  </si>
  <si>
    <t>3287736099898132</t>
  </si>
  <si>
    <t>3287736229859530</t>
  </si>
  <si>
    <t>3287736208212063</t>
  </si>
  <si>
    <t>3287736249887714</t>
  </si>
  <si>
    <t>3287736047764826</t>
  </si>
  <si>
    <t>3287736325958901</t>
  </si>
  <si>
    <t>3287736151539873</t>
  </si>
  <si>
    <t>3287736406030092</t>
  </si>
  <si>
    <t>3287736312075258</t>
  </si>
  <si>
    <t>3287736477424643</t>
  </si>
  <si>
    <t>3287736359616894</t>
  </si>
  <si>
    <t>3287736573193609</t>
  </si>
  <si>
    <t>3287736347106595</t>
  </si>
  <si>
    <t>3287736605179703</t>
  </si>
  <si>
    <t>3287646022541939</t>
  </si>
  <si>
    <t>3287736138888259</t>
  </si>
  <si>
    <t>3287738181992198</t>
  </si>
  <si>
    <t>3287736088980152</t>
  </si>
  <si>
    <t>3287738293836411</t>
  </si>
  <si>
    <t>3287736161983690</t>
  </si>
  <si>
    <t>3287738757794748</t>
  </si>
  <si>
    <t>3287741008255669</t>
  </si>
  <si>
    <t>3287741173344003</t>
  </si>
  <si>
    <t>3287741071040846</t>
  </si>
  <si>
    <t>3287741215358963</t>
  </si>
  <si>
    <t>3287741208198098</t>
  </si>
  <si>
    <t>3287741277080081</t>
  </si>
  <si>
    <t>3287741047761965</t>
  </si>
  <si>
    <t>3287741285413758</t>
  </si>
  <si>
    <t>3287666022549719</t>
  </si>
  <si>
    <t>3287741312041770</t>
  </si>
  <si>
    <t>3287741421392575</t>
  </si>
  <si>
    <t>3287741359625332</t>
  </si>
  <si>
    <t>3287741549066729</t>
  </si>
  <si>
    <t>3287741347122272</t>
  </si>
  <si>
    <t>3287741756931602</t>
  </si>
  <si>
    <t>3287656022523007</t>
  </si>
  <si>
    <t>3287741138894950</t>
  </si>
  <si>
    <t>3287743237305689</t>
  </si>
  <si>
    <t>3287741151526770</t>
  </si>
  <si>
    <t>3287743413238838</t>
  </si>
  <si>
    <t>3287741088974584</t>
  </si>
  <si>
    <t>3287743573465578</t>
  </si>
  <si>
    <t>3287676022565713</t>
  </si>
  <si>
    <t>3287741161973725</t>
  </si>
  <si>
    <t>3287743733422376</t>
  </si>
  <si>
    <t>3287741099916560</t>
  </si>
  <si>
    <t>3287744069309614</t>
  </si>
  <si>
    <t>3287746008286206</t>
  </si>
  <si>
    <t>3287746101208010</t>
  </si>
  <si>
    <t>3287746071023580</t>
  </si>
  <si>
    <t>3287746227174105</t>
  </si>
  <si>
    <t>3287746208210646</t>
  </si>
  <si>
    <t>3287746259780865</t>
  </si>
  <si>
    <t>3287746138917012</t>
  </si>
  <si>
    <t>3287746325258940</t>
  </si>
  <si>
    <t>3287746047771101</t>
  </si>
  <si>
    <t>3287746373245243</t>
  </si>
  <si>
    <t>3287746312089769</t>
  </si>
  <si>
    <t>3287746492619037</t>
  </si>
  <si>
    <t>3287746347099744</t>
  </si>
  <si>
    <t>3287746588527741</t>
  </si>
  <si>
    <t>3287746359648807</t>
  </si>
  <si>
    <t>3287748492526148</t>
  </si>
  <si>
    <t>3287746099897999</t>
  </si>
  <si>
    <t>3287748725348407</t>
  </si>
  <si>
    <t>3287746161968591</t>
  </si>
  <si>
    <t>3287748756955271</t>
  </si>
  <si>
    <t>3287746151566452</t>
  </si>
  <si>
    <t>3287748901352390</t>
  </si>
  <si>
    <t>3287746089018497</t>
  </si>
  <si>
    <t>3287748991385161</t>
  </si>
  <si>
    <t>3287661124343843</t>
  </si>
  <si>
    <t>3287751008244597</t>
  </si>
  <si>
    <t>3287751188999677</t>
  </si>
  <si>
    <t>3287751208194984</t>
  </si>
  <si>
    <t>3287751249687198</t>
  </si>
  <si>
    <t>3287751071045688</t>
  </si>
  <si>
    <t>3287751301028668</t>
  </si>
  <si>
    <t>3287751312029165</t>
  </si>
  <si>
    <t>3287751388260802</t>
  </si>
  <si>
    <t>3287751047761679</t>
  </si>
  <si>
    <t>3287751429026237</t>
  </si>
  <si>
    <t>3287751359640820</t>
  </si>
  <si>
    <t>3287751516235696</t>
  </si>
  <si>
    <t>3287751347116417</t>
  </si>
  <si>
    <t>3287751564165057</t>
  </si>
  <si>
    <t>3287751138905313</t>
  </si>
  <si>
    <t>3287753284946478</t>
  </si>
  <si>
    <t>3287671022545389</t>
  </si>
  <si>
    <t>3287751161974583</t>
  </si>
  <si>
    <t>3287753364856461</t>
  </si>
  <si>
    <t>3287666124339813</t>
  </si>
  <si>
    <t>3287751088984974</t>
  </si>
  <si>
    <t>3287753492683783</t>
  </si>
  <si>
    <t>3287751099883974</t>
  </si>
  <si>
    <t>3287753668803904</t>
  </si>
  <si>
    <t>3287751151541903</t>
  </si>
  <si>
    <t>3287753956942337</t>
  </si>
  <si>
    <t>3287676124312670</t>
  </si>
  <si>
    <t>3287681124354990</t>
  </si>
  <si>
    <t>3287686124316301</t>
  </si>
  <si>
    <t>3287756071033838</t>
  </si>
  <si>
    <t>3287756132467257</t>
  </si>
  <si>
    <t>3287756008250843</t>
  </si>
  <si>
    <t>3287756228631099</t>
  </si>
  <si>
    <t>3287756208210180</t>
  </si>
  <si>
    <t>3287756259659044</t>
  </si>
  <si>
    <t>3287756088969469</t>
  </si>
  <si>
    <t>3287756388617755</t>
  </si>
  <si>
    <t>3287756312068201</t>
  </si>
  <si>
    <t>3287756444549397</t>
  </si>
  <si>
    <t>3287756359633719</t>
  </si>
  <si>
    <t>3287756492013244</t>
  </si>
  <si>
    <t>3287756047761079</t>
  </si>
  <si>
    <t>3287756516526139</t>
  </si>
  <si>
    <t>3287756347119717</t>
  </si>
  <si>
    <t>3287756572148786</t>
  </si>
  <si>
    <t>3287756099875004</t>
  </si>
  <si>
    <t>3287758564652510</t>
  </si>
  <si>
    <t>3287756151530114</t>
  </si>
  <si>
    <t>3287758724609365</t>
  </si>
  <si>
    <t>3287756138882326</t>
  </si>
  <si>
    <t>3287758756479613</t>
  </si>
  <si>
    <t>3287756161982213</t>
  </si>
  <si>
    <t>3287758852549012</t>
  </si>
  <si>
    <t>3287681022543719</t>
  </si>
  <si>
    <t>3287671124334886</t>
  </si>
  <si>
    <t>3287761008252436</t>
  </si>
  <si>
    <t>3287761156123686</t>
  </si>
  <si>
    <t>3287761047788555</t>
  </si>
  <si>
    <t>3287761220290264</t>
  </si>
  <si>
    <t>3287761208200372</t>
  </si>
  <si>
    <t>3287761264929847</t>
  </si>
  <si>
    <t>3287761161994600</t>
  </si>
  <si>
    <t>3287761300327904</t>
  </si>
  <si>
    <t>3287761312053361</t>
  </si>
  <si>
    <t>3287761467685430</t>
  </si>
  <si>
    <t>3287761347110050</t>
  </si>
  <si>
    <t>3287761547584966</t>
  </si>
  <si>
    <t>3287761359622309</t>
  </si>
  <si>
    <t>3287761659718493</t>
  </si>
  <si>
    <t>3287761099883942</t>
  </si>
  <si>
    <t>3287763316367825</t>
  </si>
  <si>
    <t>3287761088966084</t>
  </si>
  <si>
    <t>3287763684413942</t>
  </si>
  <si>
    <t>3287761151536038</t>
  </si>
  <si>
    <t>3287763716170263</t>
  </si>
  <si>
    <t>3287761071043370</t>
  </si>
  <si>
    <t>3287763828332742</t>
  </si>
  <si>
    <t>3287761138927845</t>
  </si>
  <si>
    <t>3287763892538842</t>
  </si>
  <si>
    <t>3287766008249511</t>
  </si>
  <si>
    <t>3287766068271591</t>
  </si>
  <si>
    <t>3287766047793451</t>
  </si>
  <si>
    <t>3287766163814449</t>
  </si>
  <si>
    <t>3287766138904485</t>
  </si>
  <si>
    <t>3287766211928514</t>
  </si>
  <si>
    <t>3287766208207408</t>
  </si>
  <si>
    <t>3287766276548914</t>
  </si>
  <si>
    <t>3287766161975451</t>
  </si>
  <si>
    <t>3287766291868686</t>
  </si>
  <si>
    <t>3287766347104793</t>
  </si>
  <si>
    <t>3287766476372273</t>
  </si>
  <si>
    <t>3287766312062059</t>
  </si>
  <si>
    <t>3287766603196743</t>
  </si>
  <si>
    <t>3287686022536982</t>
  </si>
  <si>
    <t>3287696022541915</t>
  </si>
  <si>
    <t>3287766151540516</t>
  </si>
  <si>
    <t>3287768307937012</t>
  </si>
  <si>
    <t>3287766088961690</t>
  </si>
  <si>
    <t>3287768595470056</t>
  </si>
  <si>
    <t>3287766099877293</t>
  </si>
  <si>
    <t>3287768643863339</t>
  </si>
  <si>
    <t>3287766071029522</t>
  </si>
  <si>
    <t>3287768687490811</t>
  </si>
  <si>
    <t>3287706124313487</t>
  </si>
  <si>
    <t>3287766359630945</t>
  </si>
  <si>
    <t>3287769418984649</t>
  </si>
  <si>
    <t>3287771008820514</t>
  </si>
  <si>
    <t>3287771107671078</t>
  </si>
  <si>
    <t>3287771047771073</t>
  </si>
  <si>
    <t>3287771125260967</t>
  </si>
  <si>
    <t>3287771208197803</t>
  </si>
  <si>
    <t>3287771280726352</t>
  </si>
  <si>
    <t>3287771312062321</t>
  </si>
  <si>
    <t>3287771418994574</t>
  </si>
  <si>
    <t>3287771359659045</t>
  </si>
  <si>
    <t>3287771530920297</t>
  </si>
  <si>
    <t>3287771071072723</t>
  </si>
  <si>
    <t>3287771587717558</t>
  </si>
  <si>
    <t>3287771347120766</t>
  </si>
  <si>
    <t>3287771690932791</t>
  </si>
  <si>
    <t>3287691124336103</t>
  </si>
  <si>
    <t>3287696124341667</t>
  </si>
  <si>
    <t>3287771138892782</t>
  </si>
  <si>
    <t>3287773267636207</t>
  </si>
  <si>
    <t>3287771099892895</t>
  </si>
  <si>
    <t>3287773395616289</t>
  </si>
  <si>
    <t>3287771088986095</t>
  </si>
  <si>
    <t>3287773651615516</t>
  </si>
  <si>
    <t>3287771161952835</t>
  </si>
  <si>
    <t>3287773683630508</t>
  </si>
  <si>
    <t>3287771151527026</t>
  </si>
  <si>
    <t>3287773743448515</t>
  </si>
  <si>
    <t>3287776008258200</t>
  </si>
  <si>
    <t>3287776067469195</t>
  </si>
  <si>
    <t>3287776047760625</t>
  </si>
  <si>
    <t>3287776131252813</t>
  </si>
  <si>
    <t>3287776138885226</t>
  </si>
  <si>
    <t>3287776179312230</t>
  </si>
  <si>
    <t>3287776099872777</t>
  </si>
  <si>
    <t>3287776259436727</t>
  </si>
  <si>
    <t>3287776208201929</t>
  </si>
  <si>
    <t>3287776302999902</t>
  </si>
  <si>
    <t>3287776151535849</t>
  </si>
  <si>
    <t>3287776323382509</t>
  </si>
  <si>
    <t>3287776312050018</t>
  </si>
  <si>
    <t>3287776442500705</t>
  </si>
  <si>
    <t>3287776359617786</t>
  </si>
  <si>
    <t>3287776538394212</t>
  </si>
  <si>
    <t>3287776347095625</t>
  </si>
  <si>
    <t>3287776602343505</t>
  </si>
  <si>
    <t>3287691022549343</t>
  </si>
  <si>
    <t>3287776071023074</t>
  </si>
  <si>
    <t>3287778307191833</t>
  </si>
  <si>
    <t>3287776088954312</t>
  </si>
  <si>
    <t>3287779043112695</t>
  </si>
  <si>
    <t>3287776161987845</t>
  </si>
  <si>
    <t>3287779091218075</t>
  </si>
  <si>
    <t>3287706022540888</t>
  </si>
  <si>
    <t>3287781008247451</t>
  </si>
  <si>
    <t>3287781106974778</t>
  </si>
  <si>
    <t>3287781071036832</t>
  </si>
  <si>
    <t>3287781251266230</t>
  </si>
  <si>
    <t>3287781208211313</t>
  </si>
  <si>
    <t>3287781267568429</t>
  </si>
  <si>
    <t>3287781161962036</t>
  </si>
  <si>
    <t>3287781315080578</t>
  </si>
  <si>
    <t>3287781047759144</t>
  </si>
  <si>
    <t>3287781379133089</t>
  </si>
  <si>
    <t>3287781312073500</t>
  </si>
  <si>
    <t>3287781434337815</t>
  </si>
  <si>
    <t>3287781347104666</t>
  </si>
  <si>
    <t>3287781466005916</t>
  </si>
  <si>
    <t>3287781359622690</t>
  </si>
  <si>
    <t>3287781594088559</t>
  </si>
  <si>
    <t>3287781151530797</t>
  </si>
  <si>
    <t>3287783443265323</t>
  </si>
  <si>
    <t>3287781088982378</t>
  </si>
  <si>
    <t>3287783763335164</t>
  </si>
  <si>
    <t>3287781099887863</t>
  </si>
  <si>
    <t>3287783971003575</t>
  </si>
  <si>
    <t>3287781138971167</t>
  </si>
  <si>
    <t>3287784146957651</t>
  </si>
  <si>
    <t>3287786008245393</t>
  </si>
  <si>
    <t>3287786098913174</t>
  </si>
  <si>
    <t>3287786047758716</t>
  </si>
  <si>
    <t>3287786146694169</t>
  </si>
  <si>
    <t>3287786208195372</t>
  </si>
  <si>
    <t>3287786276675822</t>
  </si>
  <si>
    <t>3287786099894584</t>
  </si>
  <si>
    <t>3287786290675850</t>
  </si>
  <si>
    <t>3287786161963484</t>
  </si>
  <si>
    <t>3287786322564730</t>
  </si>
  <si>
    <t>3287786071080414</t>
  </si>
  <si>
    <t>3287786370675509</t>
  </si>
  <si>
    <t>3287786312033764</t>
  </si>
  <si>
    <t>3287786426169999</t>
  </si>
  <si>
    <t>3287786347091475</t>
  </si>
  <si>
    <t>3287786585838110</t>
  </si>
  <si>
    <t>3287786359611718</t>
  </si>
  <si>
    <t>3287786649937104</t>
  </si>
  <si>
    <t>3287701022541576</t>
  </si>
  <si>
    <t>3287786138893499</t>
  </si>
  <si>
    <t>3287788226867211</t>
  </si>
  <si>
    <t>3287786151534649</t>
  </si>
  <si>
    <t>3287788466870084</t>
  </si>
  <si>
    <t>3287786088987972</t>
  </si>
  <si>
    <t>3287789170766576</t>
  </si>
  <si>
    <t>3287701124329050</t>
  </si>
  <si>
    <t>3287791008233527</t>
  </si>
  <si>
    <t>3287791090382400</t>
  </si>
  <si>
    <t>3287791047756162</t>
  </si>
  <si>
    <t>3287791122318330</t>
  </si>
  <si>
    <t>3287791088979851</t>
  </si>
  <si>
    <t>3287791275436307</t>
  </si>
  <si>
    <t>3287791208203222</t>
  </si>
  <si>
    <t>3287791281844349</t>
  </si>
  <si>
    <t>3287791071041533</t>
  </si>
  <si>
    <t>3287791298352417</t>
  </si>
  <si>
    <t>3287791138889105</t>
  </si>
  <si>
    <t>3287791410585423</t>
  </si>
  <si>
    <t>3287791312056264</t>
  </si>
  <si>
    <t>3287791433979777</t>
  </si>
  <si>
    <t>3287791347100985</t>
  </si>
  <si>
    <t>3287791529491553</t>
  </si>
  <si>
    <t>3287791359616718</t>
  </si>
  <si>
    <t>3287791577523516</t>
  </si>
  <si>
    <t>3287791151530690</t>
  </si>
  <si>
    <t>3287793490444797</t>
  </si>
  <si>
    <t>3287791099876083</t>
  </si>
  <si>
    <t>3287794146563030</t>
  </si>
  <si>
    <t>3287791161973011</t>
  </si>
  <si>
    <t>3287794354478379</t>
  </si>
  <si>
    <t>3287711022557407</t>
  </si>
  <si>
    <t>3287716022556123</t>
  </si>
  <si>
    <t>3287796008257374</t>
  </si>
  <si>
    <t>3287796098099664</t>
  </si>
  <si>
    <t>3287796071037457</t>
  </si>
  <si>
    <t>3287796130097587</t>
  </si>
  <si>
    <t>3287796088961247</t>
  </si>
  <si>
    <t>3287796258312093</t>
  </si>
  <si>
    <t>3287796208215999</t>
  </si>
  <si>
    <t>3287796281480058</t>
  </si>
  <si>
    <t>3287796047759956</t>
  </si>
  <si>
    <t>3287796303271880</t>
  </si>
  <si>
    <t>3287796312035481</t>
  </si>
  <si>
    <t>3287796393189012</t>
  </si>
  <si>
    <t>3287796151529164</t>
  </si>
  <si>
    <t>3287796402986394</t>
  </si>
  <si>
    <t>3287796347107933</t>
  </si>
  <si>
    <t>3287796425015392</t>
  </si>
  <si>
    <t>3287796359653107</t>
  </si>
  <si>
    <t>3287796489363285</t>
  </si>
  <si>
    <t>3287726022539310</t>
  </si>
  <si>
    <t>3287716124327881</t>
  </si>
  <si>
    <t>3287796138888160</t>
  </si>
  <si>
    <t>3287798466313492</t>
  </si>
  <si>
    <t>3287796161995039</t>
  </si>
  <si>
    <t>3287798994248098</t>
  </si>
  <si>
    <t>3287796099878465</t>
  </si>
  <si>
    <t>3287799138044031</t>
  </si>
  <si>
    <t>3287721022538864</t>
  </si>
  <si>
    <t>3287801008236175</t>
  </si>
  <si>
    <t>3287801121860309</t>
  </si>
  <si>
    <t>3287801071029898</t>
  </si>
  <si>
    <t>3287801153884928</t>
  </si>
  <si>
    <t>3287801138904024</t>
  </si>
  <si>
    <t>3287801217836590</t>
  </si>
  <si>
    <t>3287801047749409</t>
  </si>
  <si>
    <t>3287801263303785</t>
  </si>
  <si>
    <t>3287801208202308</t>
  </si>
  <si>
    <t>3287801332466228</t>
  </si>
  <si>
    <t>3287801312070653</t>
  </si>
  <si>
    <t>3287801416934137</t>
  </si>
  <si>
    <t>3287801347090616</t>
  </si>
  <si>
    <t>3287801480729801</t>
  </si>
  <si>
    <t>3287801359615368</t>
  </si>
  <si>
    <t>3287801544619090</t>
  </si>
  <si>
    <t>3287711124338100</t>
  </si>
  <si>
    <t>3287731124321740</t>
  </si>
  <si>
    <t>3287801161970650</t>
  </si>
  <si>
    <t>3287803473787435</t>
  </si>
  <si>
    <t>3287801151521108</t>
  </si>
  <si>
    <t>3287803601744646</t>
  </si>
  <si>
    <t>3287801099887672</t>
  </si>
  <si>
    <t>3287803905928753</t>
  </si>
  <si>
    <t>3287801088977079</t>
  </si>
  <si>
    <t>3287804177811558</t>
  </si>
  <si>
    <t>3287736022576751</t>
  </si>
  <si>
    <t>3287736124328736</t>
  </si>
  <si>
    <t>3287806071032561</t>
  </si>
  <si>
    <t>3287806113645350</t>
  </si>
  <si>
    <t>3287806008238441</t>
  </si>
  <si>
    <t>3287806161403032</t>
  </si>
  <si>
    <t>3287806088982375</t>
  </si>
  <si>
    <t>3287806289721829</t>
  </si>
  <si>
    <t>3287806208195932</t>
  </si>
  <si>
    <t>3287806295726234</t>
  </si>
  <si>
    <t>3287806047756957</t>
  </si>
  <si>
    <t>3287806353573896</t>
  </si>
  <si>
    <t>3287806312051051</t>
  </si>
  <si>
    <t>3287806408477185</t>
  </si>
  <si>
    <t>3287806359610228</t>
  </si>
  <si>
    <t>3287806472445788</t>
  </si>
  <si>
    <t>3287806347100428</t>
  </si>
  <si>
    <t>3287806664364723</t>
  </si>
  <si>
    <t>3287806151528930</t>
  </si>
  <si>
    <t>3287808257479139</t>
  </si>
  <si>
    <t>3287806161976093</t>
  </si>
  <si>
    <t>3287808321389964</t>
  </si>
  <si>
    <t>3287806138896151</t>
  </si>
  <si>
    <t>3287808417449744</t>
  </si>
  <si>
    <t>3287806099882774</t>
  </si>
  <si>
    <t>3287808545579418</t>
  </si>
  <si>
    <t>3287726124318399</t>
  </si>
  <si>
    <t>3287811008249192</t>
  </si>
  <si>
    <t>3287811185187899</t>
  </si>
  <si>
    <t>3287811071044197</t>
  </si>
  <si>
    <t>3287811227228142</t>
  </si>
  <si>
    <t>3287811047761698</t>
  </si>
  <si>
    <t>3287811265166676</t>
  </si>
  <si>
    <t>3287811208178432</t>
  </si>
  <si>
    <t>3287811280076586</t>
  </si>
  <si>
    <t>3287811312057436</t>
  </si>
  <si>
    <t>3287811432308646</t>
  </si>
  <si>
    <t>3287811359648770</t>
  </si>
  <si>
    <t>3287811464200868</t>
  </si>
  <si>
    <t>3287811347104166</t>
  </si>
  <si>
    <t>3287811656057060</t>
  </si>
  <si>
    <t>3287721124322657</t>
  </si>
  <si>
    <t>3287811089008193</t>
  </si>
  <si>
    <t>3287813409208519</t>
  </si>
  <si>
    <t>3287811151590034</t>
  </si>
  <si>
    <t>3287813499400057</t>
  </si>
  <si>
    <t>3287811161990918</t>
  </si>
  <si>
    <t>3287813553242184</t>
  </si>
  <si>
    <t>3287811099886912</t>
  </si>
  <si>
    <t>3287813857100019</t>
  </si>
  <si>
    <t>3287811138918718</t>
  </si>
  <si>
    <t>3287813905017231</t>
  </si>
  <si>
    <t>3287731022548357</t>
  </si>
  <si>
    <t>3287816008243303</t>
  </si>
  <si>
    <t>3287816176913749</t>
  </si>
  <si>
    <t>3287816071034575</t>
  </si>
  <si>
    <t>3287816224972684</t>
  </si>
  <si>
    <t>3287816208184401</t>
  </si>
  <si>
    <t>3287816269167401</t>
  </si>
  <si>
    <t>3287816047762363</t>
  </si>
  <si>
    <t>3287816321028831</t>
  </si>
  <si>
    <t>3287816138912526</t>
  </si>
  <si>
    <t>3287816352923917</t>
  </si>
  <si>
    <t>3287816312071132</t>
  </si>
  <si>
    <t>3287816455851374</t>
  </si>
  <si>
    <t>3287816359592354</t>
  </si>
  <si>
    <t>3287816521477130</t>
  </si>
  <si>
    <t>3287816347092264</t>
  </si>
  <si>
    <t>3287816631750371</t>
  </si>
  <si>
    <t>3287816099879296</t>
  </si>
  <si>
    <t>3287818289127854</t>
  </si>
  <si>
    <t>3287816151542245</t>
  </si>
  <si>
    <t>3287818352953396</t>
  </si>
  <si>
    <t>3287816088963057</t>
  </si>
  <si>
    <t>3287818496999517</t>
  </si>
  <si>
    <t>3287816161974148</t>
  </si>
  <si>
    <t>3287819104965290</t>
  </si>
  <si>
    <t>3287751022537779</t>
  </si>
  <si>
    <t>3287821047761503</t>
  </si>
  <si>
    <t>3287821120689633</t>
  </si>
  <si>
    <t>3287821008244272</t>
  </si>
  <si>
    <t>3287821152440062</t>
  </si>
  <si>
    <t>3287821099900046</t>
  </si>
  <si>
    <t>3287821248621152</t>
  </si>
  <si>
    <t>3287821208202321</t>
  </si>
  <si>
    <t>3287821309719034</t>
  </si>
  <si>
    <t>3287821071030935</t>
  </si>
  <si>
    <t>3287821312609714</t>
  </si>
  <si>
    <t>3287821359617258</t>
  </si>
  <si>
    <t>3287821447601057</t>
  </si>
  <si>
    <t>3287821312055130</t>
  </si>
  <si>
    <t>3287821479481959</t>
  </si>
  <si>
    <t>3287821347112933</t>
  </si>
  <si>
    <t>3287821623822320</t>
  </si>
  <si>
    <t>3287761124340235</t>
  </si>
  <si>
    <t>3287821151527746</t>
  </si>
  <si>
    <t>3287823520561189</t>
  </si>
  <si>
    <t>3287821138895268</t>
  </si>
  <si>
    <t>3287823680607704</t>
  </si>
  <si>
    <t>3287821088959259</t>
  </si>
  <si>
    <t>3287823872630851</t>
  </si>
  <si>
    <t>3287821161987293</t>
  </si>
  <si>
    <t>3287823920502475</t>
  </si>
  <si>
    <t>3287741124329247</t>
  </si>
  <si>
    <t>3287756022553380</t>
  </si>
  <si>
    <t>3287826008255352</t>
  </si>
  <si>
    <t>3287826128277881</t>
  </si>
  <si>
    <t>3287826071018956</t>
  </si>
  <si>
    <t>3287826256366624</t>
  </si>
  <si>
    <t>3287826208200089</t>
  </si>
  <si>
    <t>3287826321419862</t>
  </si>
  <si>
    <t>3287826047762545</t>
  </si>
  <si>
    <t>3287826368330998</t>
  </si>
  <si>
    <t>3287826312034058</t>
  </si>
  <si>
    <t>3287826407067485</t>
  </si>
  <si>
    <t>3287826359642002</t>
  </si>
  <si>
    <t>3287826454933670</t>
  </si>
  <si>
    <t>3287826161973285</t>
  </si>
  <si>
    <t>3287826512285842</t>
  </si>
  <si>
    <t>3287826347099880</t>
  </si>
  <si>
    <t>3287826695114265</t>
  </si>
  <si>
    <t>3287741022574159</t>
  </si>
  <si>
    <t>3287756124332968</t>
  </si>
  <si>
    <t>3287826099875890</t>
  </si>
  <si>
    <t>3287828208198568</t>
  </si>
  <si>
    <t>3287826088967530</t>
  </si>
  <si>
    <t>3287828272268453</t>
  </si>
  <si>
    <t>3287826151528209</t>
  </si>
  <si>
    <t>3287828976433462</t>
  </si>
  <si>
    <t>3287826138895438</t>
  </si>
  <si>
    <t>3287829072298854</t>
  </si>
  <si>
    <t>3287831008246111</t>
  </si>
  <si>
    <t>3287831071961247</t>
  </si>
  <si>
    <t>3287831208201131</t>
  </si>
  <si>
    <t>3287833634110832</t>
  </si>
  <si>
    <t>3287831071028808</t>
  </si>
  <si>
    <t>3287833639394677</t>
  </si>
  <si>
    <t>3287831047756417</t>
  </si>
  <si>
    <t>3287833650623824</t>
  </si>
  <si>
    <t>3287751124335837</t>
  </si>
  <si>
    <t>3287746124317738</t>
  </si>
  <si>
    <t>3287831088974656</t>
  </si>
  <si>
    <t>3287833711790340</t>
  </si>
  <si>
    <t>3287831312079978</t>
  </si>
  <si>
    <t>3287833766596754</t>
  </si>
  <si>
    <t>3287831099887486</t>
  </si>
  <si>
    <t>3287833791944363</t>
  </si>
  <si>
    <t>3287831347120549</t>
  </si>
  <si>
    <t>3287833862684953</t>
  </si>
  <si>
    <t>3287831359673337</t>
  </si>
  <si>
    <t>3287833942647458</t>
  </si>
  <si>
    <t>3287831151540230</t>
  </si>
  <si>
    <t>3287835968007133</t>
  </si>
  <si>
    <t>3287836008235219</t>
  </si>
  <si>
    <t>3287836127572470</t>
  </si>
  <si>
    <t>3287766124348663</t>
  </si>
  <si>
    <t>3287836151523682</t>
  </si>
  <si>
    <t>3287836271748646</t>
  </si>
  <si>
    <t>3287836208207347</t>
  </si>
  <si>
    <t>3287836277834309</t>
  </si>
  <si>
    <t>3287836047747433</t>
  </si>
  <si>
    <t>3287836281767794</t>
  </si>
  <si>
    <t>3287836359621918</t>
  </si>
  <si>
    <t>3287836422487571</t>
  </si>
  <si>
    <t>3287836071033575</t>
  </si>
  <si>
    <t>3287836431993217</t>
  </si>
  <si>
    <t>3287836347096527</t>
  </si>
  <si>
    <t>3287836470312299</t>
  </si>
  <si>
    <t>3287836312053883</t>
  </si>
  <si>
    <t>3287836534320610</t>
  </si>
  <si>
    <t>3287771124334278</t>
  </si>
  <si>
    <t>3287746022574964</t>
  </si>
  <si>
    <t>3287836088969312</t>
  </si>
  <si>
    <t>3287838271745729</t>
  </si>
  <si>
    <t>3287836138938995</t>
  </si>
  <si>
    <t>3287838879670115</t>
  </si>
  <si>
    <t>3287836099865167</t>
  </si>
  <si>
    <t>3287839023688528</t>
  </si>
  <si>
    <t>3287836161973149</t>
  </si>
  <si>
    <t>3287839199756784</t>
  </si>
  <si>
    <t>3287841008251532</t>
  </si>
  <si>
    <t>3287841119352817</t>
  </si>
  <si>
    <t>3287841047761038</t>
  </si>
  <si>
    <t>3287841151490241</t>
  </si>
  <si>
    <t>3287841071026625</t>
  </si>
  <si>
    <t>3287841279531222</t>
  </si>
  <si>
    <t>3287841208318769</t>
  </si>
  <si>
    <t>3287841292479771</t>
  </si>
  <si>
    <t>3287841347125700</t>
  </si>
  <si>
    <t>3287841430238473</t>
  </si>
  <si>
    <t>3287841359621814</t>
  </si>
  <si>
    <t>3287841461902323</t>
  </si>
  <si>
    <t>3287841312047678</t>
  </si>
  <si>
    <t>3287841558007568</t>
  </si>
  <si>
    <t>3287841088955877</t>
  </si>
  <si>
    <t>3287843327542059</t>
  </si>
  <si>
    <t>3287841099881261</t>
  </si>
  <si>
    <t>3287843567430781</t>
  </si>
  <si>
    <t>3287776022553164</t>
  </si>
  <si>
    <t>3287841138886800</t>
  </si>
  <si>
    <t>3287843679307267</t>
  </si>
  <si>
    <t>3287841161971825</t>
  </si>
  <si>
    <t>3287843743415761</t>
  </si>
  <si>
    <t>3287841151537093</t>
  </si>
  <si>
    <t>3287844031379021</t>
  </si>
  <si>
    <t>3287846071039003</t>
  </si>
  <si>
    <t>3287846127020293</t>
  </si>
  <si>
    <t>3287846008246690</t>
  </si>
  <si>
    <t>3287846158973231</t>
  </si>
  <si>
    <t>3287846088964717</t>
  </si>
  <si>
    <t>3287846283393280</t>
  </si>
  <si>
    <t>3287846047805044</t>
  </si>
  <si>
    <t>3287846319031423</t>
  </si>
  <si>
    <t>3287846208206788</t>
  </si>
  <si>
    <t>3287846334880713</t>
  </si>
  <si>
    <t>3287846151521067</t>
  </si>
  <si>
    <t>3287846383167331</t>
  </si>
  <si>
    <t>3287846312060318</t>
  </si>
  <si>
    <t>3287846437766932</t>
  </si>
  <si>
    <t>3287846359601907</t>
  </si>
  <si>
    <t>3287846485591693</t>
  </si>
  <si>
    <t>3287846347081230</t>
  </si>
  <si>
    <t>3287846581804309</t>
  </si>
  <si>
    <t>3287846162061959</t>
  </si>
  <si>
    <t>3287848351384695</t>
  </si>
  <si>
    <t>3287846138895549</t>
  </si>
  <si>
    <t>3287848703134279</t>
  </si>
  <si>
    <t>3287846099879341</t>
  </si>
  <si>
    <t>3287849087033473</t>
  </si>
  <si>
    <t>3287761022548319</t>
  </si>
  <si>
    <t>3287851047768182</t>
  </si>
  <si>
    <t>3287851230759055</t>
  </si>
  <si>
    <t>3287851151534445</t>
  </si>
  <si>
    <t>3287851278839859</t>
  </si>
  <si>
    <t>3287851071036926</t>
  </si>
  <si>
    <t>3287851294665233</t>
  </si>
  <si>
    <t>3287851208213112</t>
  </si>
  <si>
    <t>3287851312627933</t>
  </si>
  <si>
    <t>3287851138913745</t>
  </si>
  <si>
    <t>3287851406885746</t>
  </si>
  <si>
    <t>3287851347094248</t>
  </si>
  <si>
    <t>3287851417284539</t>
  </si>
  <si>
    <t>3287851359626741</t>
  </si>
  <si>
    <t>3287851477316086</t>
  </si>
  <si>
    <t>3287851008311661</t>
  </si>
  <si>
    <t>3287851486655337</t>
  </si>
  <si>
    <t>3287851312071253</t>
  </si>
  <si>
    <t>3287851557323210</t>
  </si>
  <si>
    <t>3287851088968449</t>
  </si>
  <si>
    <t>3287853278752493</t>
  </si>
  <si>
    <t>3287771022548245</t>
  </si>
  <si>
    <t>3287851161984903</t>
  </si>
  <si>
    <t>3287853902749845</t>
  </si>
  <si>
    <t>3287851099883786</t>
  </si>
  <si>
    <t>3287853998758040</t>
  </si>
  <si>
    <t>3287781124337599</t>
  </si>
  <si>
    <t>3287766022543435</t>
  </si>
  <si>
    <t>3287856008241935</t>
  </si>
  <si>
    <t>3287856126286967</t>
  </si>
  <si>
    <t>3287856071033286</t>
  </si>
  <si>
    <t>3287856190552625</t>
  </si>
  <si>
    <t>3287856151572072</t>
  </si>
  <si>
    <t>3287856247213219</t>
  </si>
  <si>
    <t>3287856047762888</t>
  </si>
  <si>
    <t>3287856270350175</t>
  </si>
  <si>
    <t>3287856208200038</t>
  </si>
  <si>
    <t>3287856302372998</t>
  </si>
  <si>
    <t>3287856161971346</t>
  </si>
  <si>
    <t>3287856350419286</t>
  </si>
  <si>
    <t>3287856312064620</t>
  </si>
  <si>
    <t>3287856469036662</t>
  </si>
  <si>
    <t>3287856359605173</t>
  </si>
  <si>
    <t>3287856516792011</t>
  </si>
  <si>
    <t>3287856347115174</t>
  </si>
  <si>
    <t>3287856612905579</t>
  </si>
  <si>
    <t>3287856088968810</t>
  </si>
  <si>
    <t>3287858446446654</t>
  </si>
  <si>
    <t>3287856138892986</t>
  </si>
  <si>
    <t>3287858750479585</t>
  </si>
  <si>
    <t>3287856099884189</t>
  </si>
  <si>
    <t>3287859070498082</t>
  </si>
  <si>
    <t>3287791124329999</t>
  </si>
  <si>
    <t>3287786022558169</t>
  </si>
  <si>
    <t>3287861008251761</t>
  </si>
  <si>
    <t>3287861134217258</t>
  </si>
  <si>
    <t>3287861047750194</t>
  </si>
  <si>
    <t>3287861230283835</t>
  </si>
  <si>
    <t>3287861071021742</t>
  </si>
  <si>
    <t>3287861294350786</t>
  </si>
  <si>
    <t>3287861208205048</t>
  </si>
  <si>
    <t>3287861316144290</t>
  </si>
  <si>
    <t>3287861312059555</t>
  </si>
  <si>
    <t>3287861460629785</t>
  </si>
  <si>
    <t>3287861347100171</t>
  </si>
  <si>
    <t>3287861572503539</t>
  </si>
  <si>
    <t>3287861359608135</t>
  </si>
  <si>
    <t>3287861668485542</t>
  </si>
  <si>
    <t>3287861138892018</t>
  </si>
  <si>
    <t>3287863438358629</t>
  </si>
  <si>
    <t>3287861151520758</t>
  </si>
  <si>
    <t>3287863646335979</t>
  </si>
  <si>
    <t>3287861099871975</t>
  </si>
  <si>
    <t>3287863854389168</t>
  </si>
  <si>
    <t>3287861161961596</t>
  </si>
  <si>
    <t>3287864030182563</t>
  </si>
  <si>
    <t>3287861088977636</t>
  </si>
  <si>
    <t>3287864174216742</t>
  </si>
  <si>
    <t>3287791022568134</t>
  </si>
  <si>
    <t>3287796022549457</t>
  </si>
  <si>
    <t>3287866008254205</t>
  </si>
  <si>
    <t>3287866109720347</t>
  </si>
  <si>
    <t>3287866047748300</t>
  </si>
  <si>
    <t>3287866157865507</t>
  </si>
  <si>
    <t>3287866099877683</t>
  </si>
  <si>
    <t>3287866269857020</t>
  </si>
  <si>
    <t>3287866208209682</t>
  </si>
  <si>
    <t>3287866328762283</t>
  </si>
  <si>
    <t>3287866071031505</t>
  </si>
  <si>
    <t>3287866359219495</t>
  </si>
  <si>
    <t>3287866312059677</t>
  </si>
  <si>
    <t>3287866436401975</t>
  </si>
  <si>
    <t>3287866359611743</t>
  </si>
  <si>
    <t>3287866564289196</t>
  </si>
  <si>
    <t>3287866347094748</t>
  </si>
  <si>
    <t>3287866708380173</t>
  </si>
  <si>
    <t>3287781022546732</t>
  </si>
  <si>
    <t>3287866151526723</t>
  </si>
  <si>
    <t>3287868254036871</t>
  </si>
  <si>
    <t>3287776124325071</t>
  </si>
  <si>
    <t>3287866138891113</t>
  </si>
  <si>
    <t>3287868637845064</t>
  </si>
  <si>
    <t>3287866088958698</t>
  </si>
  <si>
    <t>3287868733848256</t>
  </si>
  <si>
    <t>3287866161971767</t>
  </si>
  <si>
    <t>3287868909999785</t>
  </si>
  <si>
    <t>3287786124314867</t>
  </si>
  <si>
    <t>3287871008249565</t>
  </si>
  <si>
    <t>3287871149448321</t>
  </si>
  <si>
    <t>3287871208217390</t>
  </si>
  <si>
    <t>3287871266864814</t>
  </si>
  <si>
    <t>3287871047752707</t>
  </si>
  <si>
    <t>3287871293557965</t>
  </si>
  <si>
    <t>3287871071032539</t>
  </si>
  <si>
    <t>3287871357594755</t>
  </si>
  <si>
    <t>3287871312067910</t>
  </si>
  <si>
    <t>3287871395829438</t>
  </si>
  <si>
    <t>3287871359609956</t>
  </si>
  <si>
    <t>3287871476307636</t>
  </si>
  <si>
    <t>3287871347100605</t>
  </si>
  <si>
    <t>3287871556065663</t>
  </si>
  <si>
    <t>3287796124321283</t>
  </si>
  <si>
    <t>3287871138902006</t>
  </si>
  <si>
    <t>3287873405560777</t>
  </si>
  <si>
    <t>3287871161964602</t>
  </si>
  <si>
    <t>3287873453577772</t>
  </si>
  <si>
    <t>3287871151542594</t>
  </si>
  <si>
    <t>3287873469414408</t>
  </si>
  <si>
    <t>3287871099867537</t>
  </si>
  <si>
    <t>3287873741781170</t>
  </si>
  <si>
    <t>3287871088965299</t>
  </si>
  <si>
    <t>3287873901711914</t>
  </si>
  <si>
    <t>3287801022535336</t>
  </si>
  <si>
    <t>3287806022548362</t>
  </si>
  <si>
    <t>3287876008247663</t>
  </si>
  <si>
    <t>3287876141228310</t>
  </si>
  <si>
    <t>3287876047754559</t>
  </si>
  <si>
    <t>3287876173259347</t>
  </si>
  <si>
    <t>3287876151535535</t>
  </si>
  <si>
    <t>3287876221235512</t>
  </si>
  <si>
    <t>3287876208211535</t>
  </si>
  <si>
    <t>3287876251891282</t>
  </si>
  <si>
    <t>3287876162005567</t>
  </si>
  <si>
    <t>3287876301390298</t>
  </si>
  <si>
    <t>3287876312045553</t>
  </si>
  <si>
    <t>3287876435607180</t>
  </si>
  <si>
    <t>3287876359630347</t>
  </si>
  <si>
    <t>3287876499549306</t>
  </si>
  <si>
    <t>3287876347162454</t>
  </si>
  <si>
    <t>3287876627542903</t>
  </si>
  <si>
    <t>3287876088955751</t>
  </si>
  <si>
    <t>3287878413366513</t>
  </si>
  <si>
    <t>3287876138941301</t>
  </si>
  <si>
    <t>3287878477225675</t>
  </si>
  <si>
    <t>3287876099873784</t>
  </si>
  <si>
    <t>3287878797422939</t>
  </si>
  <si>
    <t>3287876071032512</t>
  </si>
  <si>
    <t>3287879053292876</t>
  </si>
  <si>
    <t>3287881008250137</t>
  </si>
  <si>
    <t>3287881100896124</t>
  </si>
  <si>
    <t>3287881071028051</t>
  </si>
  <si>
    <t>3287881148849956</t>
  </si>
  <si>
    <t>3287881099910884</t>
  </si>
  <si>
    <t>3287881245016696</t>
  </si>
  <si>
    <t>3287881208347822</t>
  </si>
  <si>
    <t>3287881257054452</t>
  </si>
  <si>
    <t>3287881151538329</t>
  </si>
  <si>
    <t>3287881292888598</t>
  </si>
  <si>
    <t>3287881047789693</t>
  </si>
  <si>
    <t>3287881357203410</t>
  </si>
  <si>
    <t>3287881312047152</t>
  </si>
  <si>
    <t>3287881443329348</t>
  </si>
  <si>
    <t>3287881347095205</t>
  </si>
  <si>
    <t>3287881523263906</t>
  </si>
  <si>
    <t>3287811124339278</t>
  </si>
  <si>
    <t>3287881359614929</t>
  </si>
  <si>
    <t>3287881603126879</t>
  </si>
  <si>
    <t>3287881088954555</t>
  </si>
  <si>
    <t>3287883325201250</t>
  </si>
  <si>
    <t>3287881138893193</t>
  </si>
  <si>
    <t>3287883661066855</t>
  </si>
  <si>
    <t>3287881161969599</t>
  </si>
  <si>
    <t>3287884091343005</t>
  </si>
  <si>
    <t>3287886008280886</t>
  </si>
  <si>
    <t>3287886124613917</t>
  </si>
  <si>
    <t>3287886047767964</t>
  </si>
  <si>
    <t>3287886220676006</t>
  </si>
  <si>
    <t>3287886208216017</t>
  </si>
  <si>
    <t>3287886266720767</t>
  </si>
  <si>
    <t>3287886161972387</t>
  </si>
  <si>
    <t>3287886284570037</t>
  </si>
  <si>
    <t>3287886151535867</t>
  </si>
  <si>
    <t>3287886412786519</t>
  </si>
  <si>
    <t>3287886347116912</t>
  </si>
  <si>
    <t>3287886424110482</t>
  </si>
  <si>
    <t>3287886312050043</t>
  </si>
  <si>
    <t>3287886546796398</t>
  </si>
  <si>
    <t>3287886359619661</t>
  </si>
  <si>
    <t>3287886627115119</t>
  </si>
  <si>
    <t>3287886071032530</t>
  </si>
  <si>
    <t>3287888124703853</t>
  </si>
  <si>
    <t>3287886088988528</t>
  </si>
  <si>
    <t>3287888316743496</t>
  </si>
  <si>
    <t>3287886099905216</t>
  </si>
  <si>
    <t>3287888860606670</t>
  </si>
  <si>
    <t>3287886138897470</t>
  </si>
  <si>
    <t>3287888892652274</t>
  </si>
  <si>
    <t>3287801124368304</t>
  </si>
  <si>
    <t>3287891008247118</t>
  </si>
  <si>
    <t>3287891116354485</t>
  </si>
  <si>
    <t>3287891047752559</t>
  </si>
  <si>
    <t>3287891180197824</t>
  </si>
  <si>
    <t>3287891161960173</t>
  </si>
  <si>
    <t>3287891244368707</t>
  </si>
  <si>
    <t>3287891151542922</t>
  </si>
  <si>
    <t>3287891292410228</t>
  </si>
  <si>
    <t>3287806124324242</t>
  </si>
  <si>
    <t>3287891347105835</t>
  </si>
  <si>
    <t>3287891412294370</t>
  </si>
  <si>
    <t>3287891312065277</t>
  </si>
  <si>
    <t>3287891588431608</t>
  </si>
  <si>
    <t>3287891138886400</t>
  </si>
  <si>
    <t>3287893340423244</t>
  </si>
  <si>
    <t>3287816022542299</t>
  </si>
  <si>
    <t>3287891071024496</t>
  </si>
  <si>
    <t>3287893708248926</t>
  </si>
  <si>
    <t>3287891359632538</t>
  </si>
  <si>
    <t>3287893844196164</t>
  </si>
  <si>
    <t>3287891088958626</t>
  </si>
  <si>
    <t>3287894044307390</t>
  </si>
  <si>
    <t>3287891099874613</t>
  </si>
  <si>
    <t>3287894188551418</t>
  </si>
  <si>
    <t>3287816124323044</t>
  </si>
  <si>
    <t>3287821022536995</t>
  </si>
  <si>
    <t>3287896008255620</t>
  </si>
  <si>
    <t>3287896124078521</t>
  </si>
  <si>
    <t>3287896047751410</t>
  </si>
  <si>
    <t>3287896215222945</t>
  </si>
  <si>
    <t>3287896071036855</t>
  </si>
  <si>
    <t>3287896235991230</t>
  </si>
  <si>
    <t>3287896138889036</t>
  </si>
  <si>
    <t>3287896268023721</t>
  </si>
  <si>
    <t>3287896312097381</t>
  </si>
  <si>
    <t>3287896436270585</t>
  </si>
  <si>
    <t>3287896347109692</t>
  </si>
  <si>
    <t>3287896580196901</t>
  </si>
  <si>
    <t>3287896359632528</t>
  </si>
  <si>
    <t>3287896660582656</t>
  </si>
  <si>
    <t>3287826124330471</t>
  </si>
  <si>
    <t>3287896099927020</t>
  </si>
  <si>
    <t>3287898443939779</t>
  </si>
  <si>
    <t>3287896161995050</t>
  </si>
  <si>
    <t>3287898540130508</t>
  </si>
  <si>
    <t>3287896151542412</t>
  </si>
  <si>
    <t>3287898875986891</t>
  </si>
  <si>
    <t>3287896088954734</t>
  </si>
  <si>
    <t>3287899063368803</t>
  </si>
  <si>
    <t>3287826022589830</t>
  </si>
  <si>
    <t>3287831022549172</t>
  </si>
  <si>
    <t>3287901008244227</t>
  </si>
  <si>
    <t>3287901099559488</t>
  </si>
  <si>
    <t>3287891208196634</t>
  </si>
  <si>
    <t>3287901240255801</t>
  </si>
  <si>
    <t>3287901306409316</t>
  </si>
  <si>
    <t>3287901071024668</t>
  </si>
  <si>
    <t>3287901307608020</t>
  </si>
  <si>
    <t>3287901314310253</t>
  </si>
  <si>
    <t>3287901369394224</t>
  </si>
  <si>
    <t>3287901047750514</t>
  </si>
  <si>
    <t>3287901387616823</t>
  </si>
  <si>
    <t>3287901312041366</t>
  </si>
  <si>
    <t>3287901411264826</t>
  </si>
  <si>
    <t>3287901359630915</t>
  </si>
  <si>
    <t>3287901491968039</t>
  </si>
  <si>
    <t>3287901347075773</t>
  </si>
  <si>
    <t>3287901683723382</t>
  </si>
  <si>
    <t>3287811022544283</t>
  </si>
  <si>
    <t>3287901151543163</t>
  </si>
  <si>
    <t>3287903323684441</t>
  </si>
  <si>
    <t>3287901161973802</t>
  </si>
  <si>
    <t>3287903387722009</t>
  </si>
  <si>
    <t>3287901099871393</t>
  </si>
  <si>
    <t>3287903835699930</t>
  </si>
  <si>
    <t>3287901138896179</t>
  </si>
  <si>
    <t>3287903915555112</t>
  </si>
  <si>
    <t>3287901088993334</t>
  </si>
  <si>
    <t>3287903979738268</t>
  </si>
  <si>
    <t>3287821124362818</t>
  </si>
  <si>
    <t>3287906008244471</t>
  </si>
  <si>
    <t>3287906187528500</t>
  </si>
  <si>
    <t>3287906047731866</t>
  </si>
  <si>
    <t>3287906235389973</t>
  </si>
  <si>
    <t>3287906208174060</t>
  </si>
  <si>
    <t>3287906282972809</t>
  </si>
  <si>
    <t>3287906071029034</t>
  </si>
  <si>
    <t>3287906347632364</t>
  </si>
  <si>
    <t>3287906312050020</t>
  </si>
  <si>
    <t>3287906387293588</t>
  </si>
  <si>
    <t>3287906347138780</t>
  </si>
  <si>
    <t>3287906450947394</t>
  </si>
  <si>
    <t>3287906359632778</t>
  </si>
  <si>
    <t>3287906675022435</t>
  </si>
  <si>
    <t>3287906138910051</t>
  </si>
  <si>
    <t>3287908635604335</t>
  </si>
  <si>
    <t>3287906151553587</t>
  </si>
  <si>
    <t>3287908715414952</t>
  </si>
  <si>
    <t>3287906161969412</t>
  </si>
  <si>
    <t>3287908843546112</t>
  </si>
  <si>
    <t>3287906088974331</t>
  </si>
  <si>
    <t>3287909211444496</t>
  </si>
  <si>
    <t>3287906099884461</t>
  </si>
  <si>
    <t>3287909339291039</t>
  </si>
  <si>
    <t>3287831124345162</t>
  </si>
  <si>
    <t>3287911008247314</t>
  </si>
  <si>
    <t>3287911099110516</t>
  </si>
  <si>
    <t>3287911047755991</t>
  </si>
  <si>
    <t>3287911131170353</t>
  </si>
  <si>
    <t>3287911071027230</t>
  </si>
  <si>
    <t>3287911147033101</t>
  </si>
  <si>
    <t>3287911208224932</t>
  </si>
  <si>
    <t>3287911265107670</t>
  </si>
  <si>
    <t>3287911312071394</t>
  </si>
  <si>
    <t>3287911442795302</t>
  </si>
  <si>
    <t>3287911347122241</t>
  </si>
  <si>
    <t>3287911633236250</t>
  </si>
  <si>
    <t>3287841124356337</t>
  </si>
  <si>
    <t>3287836022536538</t>
  </si>
  <si>
    <t>3287911099913613</t>
  </si>
  <si>
    <t>3287913403240050</t>
  </si>
  <si>
    <t>3287911138885615</t>
  </si>
  <si>
    <t>3287913499156556</t>
  </si>
  <si>
    <t>3287911151555112</t>
  </si>
  <si>
    <t>3287913642991789</t>
  </si>
  <si>
    <t>3287911088989689</t>
  </si>
  <si>
    <t>3287914059087130</t>
  </si>
  <si>
    <t>3287911162002158</t>
  </si>
  <si>
    <t>3287914138928560</t>
  </si>
  <si>
    <t>3287911359647964</t>
  </si>
  <si>
    <t>3287914208858147</t>
  </si>
  <si>
    <t>3287916071053429</t>
  </si>
  <si>
    <t>3287916125488569</t>
  </si>
  <si>
    <t>3287916008262223</t>
  </si>
  <si>
    <t>3287916151426590</t>
  </si>
  <si>
    <t>3287916047783686</t>
  </si>
  <si>
    <t>3287916266868351</t>
  </si>
  <si>
    <t>3287916208331630</t>
  </si>
  <si>
    <t>3287916268554795</t>
  </si>
  <si>
    <t>3287916089005296</t>
  </si>
  <si>
    <t>3287916442998550</t>
  </si>
  <si>
    <t>3287916312059418</t>
  </si>
  <si>
    <t>3287916458007600</t>
  </si>
  <si>
    <t>3287916347125826</t>
  </si>
  <si>
    <t>3287916530202779</t>
  </si>
  <si>
    <t>3287916359627220</t>
  </si>
  <si>
    <t>3287916641569389</t>
  </si>
  <si>
    <t>3287846022542486</t>
  </si>
  <si>
    <t>3287916138900241</t>
  </si>
  <si>
    <t>3287918474886043</t>
  </si>
  <si>
    <t>3287851022539981</t>
  </si>
  <si>
    <t>3287916151633060</t>
  </si>
  <si>
    <t>3287918666718836</t>
  </si>
  <si>
    <t>3287916161961140</t>
  </si>
  <si>
    <t>3287919019067809</t>
  </si>
  <si>
    <t>3287916099899036</t>
  </si>
  <si>
    <t>3287919130870929</t>
  </si>
  <si>
    <t>3287836124325258</t>
  </si>
  <si>
    <t>3287921008286129</t>
  </si>
  <si>
    <t>3287921130493512</t>
  </si>
  <si>
    <t>3287921071060247</t>
  </si>
  <si>
    <t>3287921162484735</t>
  </si>
  <si>
    <t>3287921047756083</t>
  </si>
  <si>
    <t>3287921194543802</t>
  </si>
  <si>
    <t>3287921138901388</t>
  </si>
  <si>
    <t>3287921235283514</t>
  </si>
  <si>
    <t>3287921208193758</t>
  </si>
  <si>
    <t>3287921276114371</t>
  </si>
  <si>
    <t>3287921151548554</t>
  </si>
  <si>
    <t>3287921338521148</t>
  </si>
  <si>
    <t>3287841022538660</t>
  </si>
  <si>
    <t>3287921347109377</t>
  </si>
  <si>
    <t>3287921457890656</t>
  </si>
  <si>
    <t>3287921359621109</t>
  </si>
  <si>
    <t>3287921490049298</t>
  </si>
  <si>
    <t>3287921312054703</t>
  </si>
  <si>
    <t>3287921536746243</t>
  </si>
  <si>
    <t>3287851124338522</t>
  </si>
  <si>
    <t>3287921099906575</t>
  </si>
  <si>
    <t>3287923306623960</t>
  </si>
  <si>
    <t>3287921161989366</t>
  </si>
  <si>
    <t>3287923466549969</t>
  </si>
  <si>
    <t>3287921088999191</t>
  </si>
  <si>
    <t>3287923898635166</t>
  </si>
  <si>
    <t>3287856022548112</t>
  </si>
  <si>
    <t>3287926008247880</t>
  </si>
  <si>
    <t>3287926139840291</t>
  </si>
  <si>
    <t>3287926047753067</t>
  </si>
  <si>
    <t>3287926218349265</t>
  </si>
  <si>
    <t>3287926071031270</t>
  </si>
  <si>
    <t>3287926259231935</t>
  </si>
  <si>
    <t>3287926208209463</t>
  </si>
  <si>
    <t>3287926264855415</t>
  </si>
  <si>
    <t>3287926151559553</t>
  </si>
  <si>
    <t>3287926346415630</t>
  </si>
  <si>
    <t>3287926312073764</t>
  </si>
  <si>
    <t>3287926433868179</t>
  </si>
  <si>
    <t>3287926347088998</t>
  </si>
  <si>
    <t>3287926481820591</t>
  </si>
  <si>
    <t>3287926359607335</t>
  </si>
  <si>
    <t>3287926628664058</t>
  </si>
  <si>
    <t>3287846124342578</t>
  </si>
  <si>
    <t>3287926088963696</t>
  </si>
  <si>
    <t>3287928666307860</t>
  </si>
  <si>
    <t>3287926161955838</t>
  </si>
  <si>
    <t>3287928851375398</t>
  </si>
  <si>
    <t>3287926099874461</t>
  </si>
  <si>
    <t>3287929018397684</t>
  </si>
  <si>
    <t>3287926138904463</t>
  </si>
  <si>
    <t>3287929178168949</t>
  </si>
  <si>
    <t>3287931008248138</t>
  </si>
  <si>
    <t>3287931129946799</t>
  </si>
  <si>
    <t>3287931047759513</t>
  </si>
  <si>
    <t>3287931194010018</t>
  </si>
  <si>
    <t>3287931208194506</t>
  </si>
  <si>
    <t>3287931254814916</t>
  </si>
  <si>
    <t>3287931071056131</t>
  </si>
  <si>
    <t>3287931257776808</t>
  </si>
  <si>
    <t>3287931138882357</t>
  </si>
  <si>
    <t>3287931369980462</t>
  </si>
  <si>
    <t>3287931312102289</t>
  </si>
  <si>
    <t>3287931457562719</t>
  </si>
  <si>
    <t>3287931347117468</t>
  </si>
  <si>
    <t>3287931488658790</t>
  </si>
  <si>
    <t>3287931359622218</t>
  </si>
  <si>
    <t>3287931760263098</t>
  </si>
  <si>
    <t>3287931161978726</t>
  </si>
  <si>
    <t>3287933225958396</t>
  </si>
  <si>
    <t>3287931151540494</t>
  </si>
  <si>
    <t>3287933561987250</t>
  </si>
  <si>
    <t>3287931099889225</t>
  </si>
  <si>
    <t>3287933979097406</t>
  </si>
  <si>
    <t>3287931089011941</t>
  </si>
  <si>
    <t>3287934137892261</t>
  </si>
  <si>
    <t>3287861124324111</t>
  </si>
  <si>
    <t>3287936008239867</t>
  </si>
  <si>
    <t>3287936137853932</t>
  </si>
  <si>
    <t>3287936047747386</t>
  </si>
  <si>
    <t>3287936233602410</t>
  </si>
  <si>
    <t>3287936208192430</t>
  </si>
  <si>
    <t>3287936265422130</t>
  </si>
  <si>
    <t>3287936071023249</t>
  </si>
  <si>
    <t>3287936265493533</t>
  </si>
  <si>
    <t>3287936312060112</t>
  </si>
  <si>
    <t>3287936463545552</t>
  </si>
  <si>
    <t>3287936347101475</t>
  </si>
  <si>
    <t>3287936527487625</t>
  </si>
  <si>
    <t>3287936359632896</t>
  </si>
  <si>
    <t>3287936591427617</t>
  </si>
  <si>
    <t>3287866124323434</t>
  </si>
  <si>
    <t>3287936151551007</t>
  </si>
  <si>
    <t>3287938377670850</t>
  </si>
  <si>
    <t>3287936138894194</t>
  </si>
  <si>
    <t>3287938521284063</t>
  </si>
  <si>
    <t>3287936099890606</t>
  </si>
  <si>
    <t>3287938649394746</t>
  </si>
  <si>
    <t>3287936088997158</t>
  </si>
  <si>
    <t>3287938729590125</t>
  </si>
  <si>
    <t>3287936161958980</t>
  </si>
  <si>
    <t>3287939177767319</t>
  </si>
  <si>
    <t>3287941008240354</t>
  </si>
  <si>
    <t>3287941097318695</t>
  </si>
  <si>
    <t>3287941071073908</t>
  </si>
  <si>
    <t>3287941145412334</t>
  </si>
  <si>
    <t>3287941089027663</t>
  </si>
  <si>
    <t>3287941241339322</t>
  </si>
  <si>
    <t>3287941208209766</t>
  </si>
  <si>
    <t>3287941255820345</t>
  </si>
  <si>
    <t>3287941047758709</t>
  </si>
  <si>
    <t>3287941385463508</t>
  </si>
  <si>
    <t>3287941312103699</t>
  </si>
  <si>
    <t>3287941423168639</t>
  </si>
  <si>
    <t>3287941359632106</t>
  </si>
  <si>
    <t>3287941487054376</t>
  </si>
  <si>
    <t>3287941347120216</t>
  </si>
  <si>
    <t>3287941727196702</t>
  </si>
  <si>
    <t>3287871022553728</t>
  </si>
  <si>
    <t>3287941151541680</t>
  </si>
  <si>
    <t>3287943497430285</t>
  </si>
  <si>
    <t>3287941099881594</t>
  </si>
  <si>
    <t>3287943657344692</t>
  </si>
  <si>
    <t>3287856124346583</t>
  </si>
  <si>
    <t>3287941161975871</t>
  </si>
  <si>
    <t>3287943731598370</t>
  </si>
  <si>
    <t>3287941138894640</t>
  </si>
  <si>
    <t>3287944041448418</t>
  </si>
  <si>
    <t>3287866022575145</t>
  </si>
  <si>
    <t>3287946008249570</t>
  </si>
  <si>
    <t>3287946184974338</t>
  </si>
  <si>
    <t>3287946208188900</t>
  </si>
  <si>
    <t>3287946267802998</t>
  </si>
  <si>
    <t>3287946047759521</t>
  </si>
  <si>
    <t>3287946280990085</t>
  </si>
  <si>
    <t>3287946161992422</t>
  </si>
  <si>
    <t>3287946345047344</t>
  </si>
  <si>
    <t>3287946312079645</t>
  </si>
  <si>
    <t>3287946398815071</t>
  </si>
  <si>
    <t>3287946347100225</t>
  </si>
  <si>
    <t>3287946542753594</t>
  </si>
  <si>
    <t>3287946359594350</t>
  </si>
  <si>
    <t>3287946702721658</t>
  </si>
  <si>
    <t>3287946138935474</t>
  </si>
  <si>
    <t>3287948232917298</t>
  </si>
  <si>
    <t>3287946099892696</t>
  </si>
  <si>
    <t>3287948376938169</t>
  </si>
  <si>
    <t>3287946071037908</t>
  </si>
  <si>
    <t>3287948440896358</t>
  </si>
  <si>
    <t>3287946088986747</t>
  </si>
  <si>
    <t>3287948626704708</t>
  </si>
  <si>
    <t>3287946151564355</t>
  </si>
  <si>
    <t>3287948761040750</t>
  </si>
  <si>
    <t>3287886022551260</t>
  </si>
  <si>
    <t>3287861022530168</t>
  </si>
  <si>
    <t>3287951071031366</t>
  </si>
  <si>
    <t>3287951112725801</t>
  </si>
  <si>
    <t>3287951047743471</t>
  </si>
  <si>
    <t>3287951128669637</t>
  </si>
  <si>
    <t>3287951099893139</t>
  </si>
  <si>
    <t>3287951208666785</t>
  </si>
  <si>
    <t>3287951208206592</t>
  </si>
  <si>
    <t>3287951255570937</t>
  </si>
  <si>
    <t>3287951008238960</t>
  </si>
  <si>
    <t>3287951272646213</t>
  </si>
  <si>
    <t>3287951088990777</t>
  </si>
  <si>
    <t>3287951464783578</t>
  </si>
  <si>
    <t>3287951347114734</t>
  </si>
  <si>
    <t>3287951502320556</t>
  </si>
  <si>
    <t>3287951312075531</t>
  </si>
  <si>
    <t>3287951742419434</t>
  </si>
  <si>
    <t>3287951162003607</t>
  </si>
  <si>
    <t>3287953272715322</t>
  </si>
  <si>
    <t>3287951151564121</t>
  </si>
  <si>
    <t>3287953672661554</t>
  </si>
  <si>
    <t>3287951138906385</t>
  </si>
  <si>
    <t>3287953752734175</t>
  </si>
  <si>
    <t>3287951359621680</t>
  </si>
  <si>
    <t>3287954416057465</t>
  </si>
  <si>
    <t>3287956008239694</t>
  </si>
  <si>
    <t>3287956136519417</t>
  </si>
  <si>
    <t>3287956047747962</t>
  </si>
  <si>
    <t>3287956168285178</t>
  </si>
  <si>
    <t>3287956208185127</t>
  </si>
  <si>
    <t>3287956265369053</t>
  </si>
  <si>
    <t>3287956071067433</t>
  </si>
  <si>
    <t>3287956280359877</t>
  </si>
  <si>
    <t>3287956347149392</t>
  </si>
  <si>
    <t>3287956638203951</t>
  </si>
  <si>
    <t>3287956312056138</t>
  </si>
  <si>
    <t>3287956649345880</t>
  </si>
  <si>
    <t>3287956088971489</t>
  </si>
  <si>
    <t>3287958551384626</t>
  </si>
  <si>
    <t>3287956151559355</t>
  </si>
  <si>
    <t>3287958632408619</t>
  </si>
  <si>
    <t>3287956099880136</t>
  </si>
  <si>
    <t>3287958840256010</t>
  </si>
  <si>
    <t>3287956138905139</t>
  </si>
  <si>
    <t>3287958936450984</t>
  </si>
  <si>
    <t>3287956161962370</t>
  </si>
  <si>
    <t>3287959080287726</t>
  </si>
  <si>
    <t>3287956359622521</t>
  </si>
  <si>
    <t>3287959550138991</t>
  </si>
  <si>
    <t>3287896124428180</t>
  </si>
  <si>
    <t>3287876124321852</t>
  </si>
  <si>
    <t>3287961008229293</t>
  </si>
  <si>
    <t>3287961080112330</t>
  </si>
  <si>
    <t>3287961071018795</t>
  </si>
  <si>
    <t>3287961112020566</t>
  </si>
  <si>
    <t>3287961088974180</t>
  </si>
  <si>
    <t>3287961160000697</t>
  </si>
  <si>
    <t>3287871124339592</t>
  </si>
  <si>
    <t>3287961208195478</t>
  </si>
  <si>
    <t>3287961276887078</t>
  </si>
  <si>
    <t>3287961312067664</t>
  </si>
  <si>
    <t>3287961439256286</t>
  </si>
  <si>
    <t>3287961347145117</t>
  </si>
  <si>
    <t>3287961469795320</t>
  </si>
  <si>
    <t>3287961359613751</t>
  </si>
  <si>
    <t>3287961517943684</t>
  </si>
  <si>
    <t>3287961047736589</t>
  </si>
  <si>
    <t>3287961560081999</t>
  </si>
  <si>
    <t>3287961099872050</t>
  </si>
  <si>
    <t>3287961752223132</t>
  </si>
  <si>
    <t>3287876022581685</t>
  </si>
  <si>
    <t>3287961162003859</t>
  </si>
  <si>
    <t>3287963624020808</t>
  </si>
  <si>
    <t>3287961151559612</t>
  </si>
  <si>
    <t>3287963767962526</t>
  </si>
  <si>
    <t>3287961138904821</t>
  </si>
  <si>
    <t>3287964152204803</t>
  </si>
  <si>
    <t>3287966008242912</t>
  </si>
  <si>
    <t>3287966135880088</t>
  </si>
  <si>
    <t>3287966071087688</t>
  </si>
  <si>
    <t>3287966215733249</t>
  </si>
  <si>
    <t>3287966047743908</t>
  </si>
  <si>
    <t>3287966263685629</t>
  </si>
  <si>
    <t>3287966208208903</t>
  </si>
  <si>
    <t>3287966267171066</t>
  </si>
  <si>
    <t>3287966312050082</t>
  </si>
  <si>
    <t>3287966429524817</t>
  </si>
  <si>
    <t>3287966347124357</t>
  </si>
  <si>
    <t>3287966573246853</t>
  </si>
  <si>
    <t>3287966359613714</t>
  </si>
  <si>
    <t>3287966685144834</t>
  </si>
  <si>
    <t>3287966088988632</t>
  </si>
  <si>
    <t>3287968264016499</t>
  </si>
  <si>
    <t>3287966099917473</t>
  </si>
  <si>
    <t>3287968487869185</t>
  </si>
  <si>
    <t>3287881022539839</t>
  </si>
  <si>
    <t>3287966151553169</t>
  </si>
  <si>
    <t>3287968679796159</t>
  </si>
  <si>
    <t>3287966161972700</t>
  </si>
  <si>
    <t>3287968839713025</t>
  </si>
  <si>
    <t>3287966138911437</t>
  </si>
  <si>
    <t>3287968935737915</t>
  </si>
  <si>
    <t>3287881124353007</t>
  </si>
  <si>
    <t>3287906124349941</t>
  </si>
  <si>
    <t>3287971008237183</t>
  </si>
  <si>
    <t>3287971143613724</t>
  </si>
  <si>
    <t>3287971071037266</t>
  </si>
  <si>
    <t>3287971191502487</t>
  </si>
  <si>
    <t>3287971208190043</t>
  </si>
  <si>
    <t>3287971286656610</t>
  </si>
  <si>
    <t>3287971047749571</t>
  </si>
  <si>
    <t>3287971319446745</t>
  </si>
  <si>
    <t>3287971312082168</t>
  </si>
  <si>
    <t>3287971453292190</t>
  </si>
  <si>
    <t>3287971359609258</t>
  </si>
  <si>
    <t>3287971516953837</t>
  </si>
  <si>
    <t>3287971347097602</t>
  </si>
  <si>
    <t>3287971724869260</t>
  </si>
  <si>
    <t>3287891124363436</t>
  </si>
  <si>
    <t>3287971162005669</t>
  </si>
  <si>
    <t>3287973207663041</t>
  </si>
  <si>
    <t>3287896022552084</t>
  </si>
  <si>
    <t>3287971138902487</t>
  </si>
  <si>
    <t>3287973431568513</t>
  </si>
  <si>
    <t>3287971088984593</t>
  </si>
  <si>
    <t>3287973927607226</t>
  </si>
  <si>
    <t>3287971099889759</t>
  </si>
  <si>
    <t>3287974147502213</t>
  </si>
  <si>
    <t>3287971151549640</t>
  </si>
  <si>
    <t>3287974157562070</t>
  </si>
  <si>
    <t>3287886124339806</t>
  </si>
  <si>
    <t>3287911124327790</t>
  </si>
  <si>
    <t>3287976008247672</t>
  </si>
  <si>
    <t>3287976071610151</t>
  </si>
  <si>
    <t>3287976071098538</t>
  </si>
  <si>
    <t>3287976227352520</t>
  </si>
  <si>
    <t>3287976047766341</t>
  </si>
  <si>
    <t>3287976237279451</t>
  </si>
  <si>
    <t>3287976208202232</t>
  </si>
  <si>
    <t>3287976268701573</t>
  </si>
  <si>
    <t>3287976312064803</t>
  </si>
  <si>
    <t>3287976413103856</t>
  </si>
  <si>
    <t>3287976359620382</t>
  </si>
  <si>
    <t>3287976444488580</t>
  </si>
  <si>
    <t>3287976347114857</t>
  </si>
  <si>
    <t>3287976604655705</t>
  </si>
  <si>
    <t>3287911022583886</t>
  </si>
  <si>
    <t>3287976088974268</t>
  </si>
  <si>
    <t>3287978503144185</t>
  </si>
  <si>
    <t>3287976099876642</t>
  </si>
  <si>
    <t>3287978727155666</t>
  </si>
  <si>
    <t>3287976161981549</t>
  </si>
  <si>
    <t>3287979255002708</t>
  </si>
  <si>
    <t>3287976151561773</t>
  </si>
  <si>
    <t>3287979270869960</t>
  </si>
  <si>
    <t>3287981071053712</t>
  </si>
  <si>
    <t>3287981126686089</t>
  </si>
  <si>
    <t>3287981008242659</t>
  </si>
  <si>
    <t>3287981190854215</t>
  </si>
  <si>
    <t>3287981208196904</t>
  </si>
  <si>
    <t>3287981282900386</t>
  </si>
  <si>
    <t>3287981088979422</t>
  </si>
  <si>
    <t>3287981286712369</t>
  </si>
  <si>
    <t>3287981047766695</t>
  </si>
  <si>
    <t>3287981414976594</t>
  </si>
  <si>
    <t>3287981347101344</t>
  </si>
  <si>
    <t>3287981468369461</t>
  </si>
  <si>
    <t>3287981312040863</t>
  </si>
  <si>
    <t>3287981500262808</t>
  </si>
  <si>
    <t>3287891022540317</t>
  </si>
  <si>
    <t>3287981138905591</t>
  </si>
  <si>
    <t>3287983190998224</t>
  </si>
  <si>
    <t>3287901124337756</t>
  </si>
  <si>
    <t>3287981161960889</t>
  </si>
  <si>
    <t>3287983302699462</t>
  </si>
  <si>
    <t>3287981359611655</t>
  </si>
  <si>
    <t>3287983468196201</t>
  </si>
  <si>
    <t>3287981099906502</t>
  </si>
  <si>
    <t>3287983542766202</t>
  </si>
  <si>
    <t>3287981151532441</t>
  </si>
  <si>
    <t>3287983574748773</t>
  </si>
  <si>
    <t>3287986008254417</t>
  </si>
  <si>
    <t>3287986102491182</t>
  </si>
  <si>
    <t>3287986047784063</t>
  </si>
  <si>
    <t>3287986150408775</t>
  </si>
  <si>
    <t>3287986138925216</t>
  </si>
  <si>
    <t>3287986198635816</t>
  </si>
  <si>
    <t>3287986151524808</t>
  </si>
  <si>
    <t>3287986262618130</t>
  </si>
  <si>
    <t>3287986208182066</t>
  </si>
  <si>
    <t>3287986277200214</t>
  </si>
  <si>
    <t>3287986071034869</t>
  </si>
  <si>
    <t>3287986326562085</t>
  </si>
  <si>
    <t>3287986347092840</t>
  </si>
  <si>
    <t>3287986444247057</t>
  </si>
  <si>
    <t>3287986359645746</t>
  </si>
  <si>
    <t>3287986492155436</t>
  </si>
  <si>
    <t>3287986312076636</t>
  </si>
  <si>
    <t>3287986555970488</t>
  </si>
  <si>
    <t>3287986161961140</t>
  </si>
  <si>
    <t>3287988374686565</t>
  </si>
  <si>
    <t>3287986099879177</t>
  </si>
  <si>
    <t>3287988726631169</t>
  </si>
  <si>
    <t>3287986088964404</t>
  </si>
  <si>
    <t>3287989030571587</t>
  </si>
  <si>
    <t>3287991008243497</t>
  </si>
  <si>
    <t>3287991110336231</t>
  </si>
  <si>
    <t>3287991071045757</t>
  </si>
  <si>
    <t>3287991158169192</t>
  </si>
  <si>
    <t>3287991088990496</t>
  </si>
  <si>
    <t>3287991238372343</t>
  </si>
  <si>
    <t>3287991138896161</t>
  </si>
  <si>
    <t>3287991286273302</t>
  </si>
  <si>
    <t>3287991208279607</t>
  </si>
  <si>
    <t>3287991286679202</t>
  </si>
  <si>
    <t>3287991047796426</t>
  </si>
  <si>
    <t>3287991318204818</t>
  </si>
  <si>
    <t>3287991312048781</t>
  </si>
  <si>
    <t>3287991403907861</t>
  </si>
  <si>
    <t>3287991347087907</t>
  </si>
  <si>
    <t>3287991451867509</t>
  </si>
  <si>
    <t>3287991359602164</t>
  </si>
  <si>
    <t>3287991563734250</t>
  </si>
  <si>
    <t>3287901022542986</t>
  </si>
  <si>
    <t>3287906022524101</t>
  </si>
  <si>
    <t>3287991151528734</t>
  </si>
  <si>
    <t>3287993334426706</t>
  </si>
  <si>
    <t>3287991161981876</t>
  </si>
  <si>
    <t>3287993398261939</t>
  </si>
  <si>
    <t>3287991099887687</t>
  </si>
  <si>
    <t>3287993942309919</t>
  </si>
  <si>
    <t>3287996071047786</t>
  </si>
  <si>
    <t>3287996207402499</t>
  </si>
  <si>
    <t>3287996008240289</t>
  </si>
  <si>
    <t>3287996325873048</t>
  </si>
  <si>
    <t>3287996208174618</t>
  </si>
  <si>
    <t>3287996328201317</t>
  </si>
  <si>
    <t>3287996312080487</t>
  </si>
  <si>
    <t>3287996443250502</t>
  </si>
  <si>
    <t>3287996047805278</t>
  </si>
  <si>
    <t>3287996486084213</t>
  </si>
  <si>
    <t>3287996359618825</t>
  </si>
  <si>
    <t>3287996555375894</t>
  </si>
  <si>
    <t>3287996088997127</t>
  </si>
  <si>
    <t>3287996646092992</t>
  </si>
  <si>
    <t>3287996347094895</t>
  </si>
  <si>
    <t>3287996699044617</t>
  </si>
  <si>
    <t>3287921124354739</t>
  </si>
  <si>
    <t>3287996151568854</t>
  </si>
  <si>
    <t>3287998453996577</t>
  </si>
  <si>
    <t>3287996099902097</t>
  </si>
  <si>
    <t>3287998565932595</t>
  </si>
  <si>
    <t>3287996162012287</t>
  </si>
  <si>
    <t>3287998837798926</t>
  </si>
  <si>
    <t>3287996138921367</t>
  </si>
  <si>
    <t>3287999126062862</t>
  </si>
  <si>
    <t>3287916124369123</t>
  </si>
  <si>
    <t>3288001008245165</t>
  </si>
  <si>
    <t>3288001141803387</t>
  </si>
  <si>
    <t>3288001071023600</t>
  </si>
  <si>
    <t>3288001173635905</t>
  </si>
  <si>
    <t>3288001208201840</t>
  </si>
  <si>
    <t>3288001339410709</t>
  </si>
  <si>
    <t>3288001047755297</t>
  </si>
  <si>
    <t>3288001407302440</t>
  </si>
  <si>
    <t>3288001151530688</t>
  </si>
  <si>
    <t>3288001416982487</t>
  </si>
  <si>
    <t>3288001312070995</t>
  </si>
  <si>
    <t>3288001434836647</t>
  </si>
  <si>
    <t>3288001359606909</t>
  </si>
  <si>
    <t>3288001546770653</t>
  </si>
  <si>
    <t>3288001347096104</t>
  </si>
  <si>
    <t>3288001738817321</t>
  </si>
  <si>
    <t>3288001161988192</t>
  </si>
  <si>
    <t>3288003429480752</t>
  </si>
  <si>
    <t>3288001088984721</t>
  </si>
  <si>
    <t>3288003669655271</t>
  </si>
  <si>
    <t>3288001138904038</t>
  </si>
  <si>
    <t>3288003781689764</t>
  </si>
  <si>
    <t>3287921022540341</t>
  </si>
  <si>
    <t>3288006008241363</t>
  </si>
  <si>
    <t>3288006085549970</t>
  </si>
  <si>
    <t>3288006071028165</t>
  </si>
  <si>
    <t>3288006149271671</t>
  </si>
  <si>
    <t>3288006208341658</t>
  </si>
  <si>
    <t>3288006302944699</t>
  </si>
  <si>
    <t>3288006088943811</t>
  </si>
  <si>
    <t>3288006309366885</t>
  </si>
  <si>
    <t>3287936124341497</t>
  </si>
  <si>
    <t>3288006312032704</t>
  </si>
  <si>
    <t>3288006458535338</t>
  </si>
  <si>
    <t>3288006047743975</t>
  </si>
  <si>
    <t>3288006469454973</t>
  </si>
  <si>
    <t>3287926124319937</t>
  </si>
  <si>
    <t>3288006359618758</t>
  </si>
  <si>
    <t>3288006554526144</t>
  </si>
  <si>
    <t>3288006347111497</t>
  </si>
  <si>
    <t>3288006602477159</t>
  </si>
  <si>
    <t>3288006161985842</t>
  </si>
  <si>
    <t>3288006613254812</t>
  </si>
  <si>
    <t>3287916022574807</t>
  </si>
  <si>
    <t>3287931124340604</t>
  </si>
  <si>
    <t>3288006099870338</t>
  </si>
  <si>
    <t>3288008645198550</t>
  </si>
  <si>
    <t>3288006138896110</t>
  </si>
  <si>
    <t>3288008773376385</t>
  </si>
  <si>
    <t>3288006151579886</t>
  </si>
  <si>
    <t>3288008789111431</t>
  </si>
  <si>
    <t>3287926022538443</t>
  </si>
  <si>
    <t>3288011008242210</t>
  </si>
  <si>
    <t>3288011124962030</t>
  </si>
  <si>
    <t>3288011047753733</t>
  </si>
  <si>
    <t>3288011172900381</t>
  </si>
  <si>
    <t>3288011138890802</t>
  </si>
  <si>
    <t>3288011215215866</t>
  </si>
  <si>
    <t>3288011208200625</t>
  </si>
  <si>
    <t>3288011291111135</t>
  </si>
  <si>
    <t>3288011071079447</t>
  </si>
  <si>
    <t>3288011365037938</t>
  </si>
  <si>
    <t>3287931022544962</t>
  </si>
  <si>
    <t>3288011347117882</t>
  </si>
  <si>
    <t>3288011434546894</t>
  </si>
  <si>
    <t>3288011312038305</t>
  </si>
  <si>
    <t>3288011562184527</t>
  </si>
  <si>
    <t>3288011161959718</t>
  </si>
  <si>
    <t>3288013828858430</t>
  </si>
  <si>
    <t>3288011099921497</t>
  </si>
  <si>
    <t>3288014134051376</t>
  </si>
  <si>
    <t>3288011151526711</t>
  </si>
  <si>
    <t>3288014212999653</t>
  </si>
  <si>
    <t>3288011359633791</t>
  </si>
  <si>
    <t>3288014250009021</t>
  </si>
  <si>
    <t>3288011088989413</t>
  </si>
  <si>
    <t>3288014357022486</t>
  </si>
  <si>
    <t>3288016071026326</t>
  </si>
  <si>
    <t>3288016164583918</t>
  </si>
  <si>
    <t>3288016208214669</t>
  </si>
  <si>
    <t>3288016269033441</t>
  </si>
  <si>
    <t>3288016138913906</t>
  </si>
  <si>
    <t>3288016292682276</t>
  </si>
  <si>
    <t>3288016008249264</t>
  </si>
  <si>
    <t>3288016308624138</t>
  </si>
  <si>
    <t>3288016047744239</t>
  </si>
  <si>
    <t>3288016340647652</t>
  </si>
  <si>
    <t>3288016359605997</t>
  </si>
  <si>
    <t>3288016458136939</t>
  </si>
  <si>
    <t>3288016347100663</t>
  </si>
  <si>
    <t>3288016489794831</t>
  </si>
  <si>
    <t>3288016312040899</t>
  </si>
  <si>
    <t>3288016570011101</t>
  </si>
  <si>
    <t>3287941022549095</t>
  </si>
  <si>
    <t>3288016151563818</t>
  </si>
  <si>
    <t>3288018292640222</t>
  </si>
  <si>
    <t>3288016099883086</t>
  </si>
  <si>
    <t>3288018580758554</t>
  </si>
  <si>
    <t>3288016161980784</t>
  </si>
  <si>
    <t>3288018804782634</t>
  </si>
  <si>
    <t>3288016088975107</t>
  </si>
  <si>
    <t>3288019028812950</t>
  </si>
  <si>
    <t>3287951022601498</t>
  </si>
  <si>
    <t>3287941124330178</t>
  </si>
  <si>
    <t>3287936022529253</t>
  </si>
  <si>
    <t>3288021008249044</t>
  </si>
  <si>
    <t>3288021140651774</t>
  </si>
  <si>
    <t>3288021208204005</t>
  </si>
  <si>
    <t>3288021263496007</t>
  </si>
  <si>
    <t>3288021071539250</t>
  </si>
  <si>
    <t>3288021268423380</t>
  </si>
  <si>
    <t>3288021047752788</t>
  </si>
  <si>
    <t>3288021311332826</t>
  </si>
  <si>
    <t>3288021312046391</t>
  </si>
  <si>
    <t>3288021465986836</t>
  </si>
  <si>
    <t>3288021347098805</t>
  </si>
  <si>
    <t>3288021577660564</t>
  </si>
  <si>
    <t>3288021099904693</t>
  </si>
  <si>
    <t>3288023428428982</t>
  </si>
  <si>
    <t>3288021161999606</t>
  </si>
  <si>
    <t>3288023476431449</t>
  </si>
  <si>
    <t>3288021359618487</t>
  </si>
  <si>
    <t>3288023737355741</t>
  </si>
  <si>
    <t>3288021138919541</t>
  </si>
  <si>
    <t>3288023745327620</t>
  </si>
  <si>
    <t>3288021088982726</t>
  </si>
  <si>
    <t>3288023956393526</t>
  </si>
  <si>
    <t>3287951124383277</t>
  </si>
  <si>
    <t>3288021151575896</t>
  </si>
  <si>
    <t>3288024036174221</t>
  </si>
  <si>
    <t>3287946022548168</t>
  </si>
  <si>
    <t>3288026008240929</t>
  </si>
  <si>
    <t>3288026164040464</t>
  </si>
  <si>
    <t>3288026208196566</t>
  </si>
  <si>
    <t>3288026254657023</t>
  </si>
  <si>
    <t>3288026071040164</t>
  </si>
  <si>
    <t>3288026260011045</t>
  </si>
  <si>
    <t>3288026047750912</t>
  </si>
  <si>
    <t>3288026324069618</t>
  </si>
  <si>
    <t>3288026347094091</t>
  </si>
  <si>
    <t>3288026409040013</t>
  </si>
  <si>
    <t>3288026359619844</t>
  </si>
  <si>
    <t>3288026489127102</t>
  </si>
  <si>
    <t>3288026312070054</t>
  </si>
  <si>
    <t>3288026841119438</t>
  </si>
  <si>
    <t>3288026099898904</t>
  </si>
  <si>
    <t>3288028500092092</t>
  </si>
  <si>
    <t>3288026138899381</t>
  </si>
  <si>
    <t>3288028612057340</t>
  </si>
  <si>
    <t>3288026151571038</t>
  </si>
  <si>
    <t>3288028948004896</t>
  </si>
  <si>
    <t>3287956022535044</t>
  </si>
  <si>
    <t>3288026089040360</t>
  </si>
  <si>
    <t>3288029027956094</t>
  </si>
  <si>
    <t>3288026161990388</t>
  </si>
  <si>
    <t>3288029140167618</t>
  </si>
  <si>
    <t>3287961022525578</t>
  </si>
  <si>
    <t>3288031008236324</t>
  </si>
  <si>
    <t>3288031139673410</t>
  </si>
  <si>
    <t>3288031071040712</t>
  </si>
  <si>
    <t>3288031204050196</t>
  </si>
  <si>
    <t>3288031208196499</t>
  </si>
  <si>
    <t>3288031261300667</t>
  </si>
  <si>
    <t>3288031161960356</t>
  </si>
  <si>
    <t>3288031267749829</t>
  </si>
  <si>
    <t>3288031047798231</t>
  </si>
  <si>
    <t>3288031331890491</t>
  </si>
  <si>
    <t>3288031312073153</t>
  </si>
  <si>
    <t>3288031432820355</t>
  </si>
  <si>
    <t>3288031347100310</t>
  </si>
  <si>
    <t>3288031544917531</t>
  </si>
  <si>
    <t>3288031138932444</t>
  </si>
  <si>
    <t>3288033204034987</t>
  </si>
  <si>
    <t>3288031151540795</t>
  </si>
  <si>
    <t>3288033395891254</t>
  </si>
  <si>
    <t>3288031088977143</t>
  </si>
  <si>
    <t>3288033587749237</t>
  </si>
  <si>
    <t>3288031099878366</t>
  </si>
  <si>
    <t>3288033811834487</t>
  </si>
  <si>
    <t>3288031359619564</t>
  </si>
  <si>
    <t>3288034408604254</t>
  </si>
  <si>
    <t>3288036008253746</t>
  </si>
  <si>
    <t>3288036131558554</t>
  </si>
  <si>
    <t>3288036047737097</t>
  </si>
  <si>
    <t>3288036179658414</t>
  </si>
  <si>
    <t>3288036138896017</t>
  </si>
  <si>
    <t>3288036223322683</t>
  </si>
  <si>
    <t>3288036208193012</t>
  </si>
  <si>
    <t>3288036257655977</t>
  </si>
  <si>
    <t>3288036071029582</t>
  </si>
  <si>
    <t>3288036307511133</t>
  </si>
  <si>
    <t>3288036312045654</t>
  </si>
  <si>
    <t>3288036440616954</t>
  </si>
  <si>
    <t>3288036347107030</t>
  </si>
  <si>
    <t>3288036504797076</t>
  </si>
  <si>
    <t>3288036359673569</t>
  </si>
  <si>
    <t>3288036536478290</t>
  </si>
  <si>
    <t>3287966022540214</t>
  </si>
  <si>
    <t>3287971124352534</t>
  </si>
  <si>
    <t>3287946124347565</t>
  </si>
  <si>
    <t>3288036088983171</t>
  </si>
  <si>
    <t>3288038451637648</t>
  </si>
  <si>
    <t>3288036162000212</t>
  </si>
  <si>
    <t>3288038611591352</t>
  </si>
  <si>
    <t>3288036099885963</t>
  </si>
  <si>
    <t>3288038995427202</t>
  </si>
  <si>
    <t>3288036151534083</t>
  </si>
  <si>
    <t>3288039123468980</t>
  </si>
  <si>
    <t>3288041008233420</t>
  </si>
  <si>
    <t>3288041139431824</t>
  </si>
  <si>
    <t>3288041208199923</t>
  </si>
  <si>
    <t>3288041247164689</t>
  </si>
  <si>
    <t>3288041161976732</t>
  </si>
  <si>
    <t>3288041299408508</t>
  </si>
  <si>
    <t>3288041047760693</t>
  </si>
  <si>
    <t>3288041331105242</t>
  </si>
  <si>
    <t>3288041312055518</t>
  </si>
  <si>
    <t>3288041448176860</t>
  </si>
  <si>
    <t>3288041359635534</t>
  </si>
  <si>
    <t>3288041576104555</t>
  </si>
  <si>
    <t>3288041347099579</t>
  </si>
  <si>
    <t>3288041768267371</t>
  </si>
  <si>
    <t>3288041138931067</t>
  </si>
  <si>
    <t>3288043203203621</t>
  </si>
  <si>
    <t>3288041071071301</t>
  </si>
  <si>
    <t>3288043394993375</t>
  </si>
  <si>
    <t>3287971022545243</t>
  </si>
  <si>
    <t>3288041088974818</t>
  </si>
  <si>
    <t>3288043506958314</t>
  </si>
  <si>
    <t>3288041151539716</t>
  </si>
  <si>
    <t>3288043842941375</t>
  </si>
  <si>
    <t>3288041099930340</t>
  </si>
  <si>
    <t>3288044003325448</t>
  </si>
  <si>
    <t>3288046008267290</t>
  </si>
  <si>
    <t>3288046082825886</t>
  </si>
  <si>
    <t>3288046071030282</t>
  </si>
  <si>
    <t>3288046203473792</t>
  </si>
  <si>
    <t>3288046138892474</t>
  </si>
  <si>
    <t>3288046258969044</t>
  </si>
  <si>
    <t>3288046208201439</t>
  </si>
  <si>
    <t>3288046276735146</t>
  </si>
  <si>
    <t>3288046047775348</t>
  </si>
  <si>
    <t>3288046371078601</t>
  </si>
  <si>
    <t>3288046312082153</t>
  </si>
  <si>
    <t>3288046455797079</t>
  </si>
  <si>
    <t>3288046359635140</t>
  </si>
  <si>
    <t>3288046632052109</t>
  </si>
  <si>
    <t>3288046347108709</t>
  </si>
  <si>
    <t>3288046647848773</t>
  </si>
  <si>
    <t>3287966124347202</t>
  </si>
  <si>
    <t>3287956124329473</t>
  </si>
  <si>
    <t>3287981124335355</t>
  </si>
  <si>
    <t>3288046161987974</t>
  </si>
  <si>
    <t>3288048562849742</t>
  </si>
  <si>
    <t>3287986124350373</t>
  </si>
  <si>
    <t>3288046088946144</t>
  </si>
  <si>
    <t>3288048690872794</t>
  </si>
  <si>
    <t>3288046099898007</t>
  </si>
  <si>
    <t>3288048898867400</t>
  </si>
  <si>
    <t>3288046151583560</t>
  </si>
  <si>
    <t>3288049058818138</t>
  </si>
  <si>
    <t>3288051008225427</t>
  </si>
  <si>
    <t>3288051090611261</t>
  </si>
  <si>
    <t>3288051071039290</t>
  </si>
  <si>
    <t>3288051122545266</t>
  </si>
  <si>
    <t>3288051088983121</t>
  </si>
  <si>
    <t>3288051250911160</t>
  </si>
  <si>
    <t>3288051208210337</t>
  </si>
  <si>
    <t>3288051265858275</t>
  </si>
  <si>
    <t>3288051099877487</t>
  </si>
  <si>
    <t>3288051362722269</t>
  </si>
  <si>
    <t>3288051312070543</t>
  </si>
  <si>
    <t>3288051447494081</t>
  </si>
  <si>
    <t>3288051047747840</t>
  </si>
  <si>
    <t>3288051490667465</t>
  </si>
  <si>
    <t>3288051359682901</t>
  </si>
  <si>
    <t>3288051575635487</t>
  </si>
  <si>
    <t>3288051347108057</t>
  </si>
  <si>
    <t>3288051623364581</t>
  </si>
  <si>
    <t>3288051138896183</t>
  </si>
  <si>
    <t>3288053298650347</t>
  </si>
  <si>
    <t>3288051151542156</t>
  </si>
  <si>
    <t>3288053778649417</t>
  </si>
  <si>
    <t>3288051161976601</t>
  </si>
  <si>
    <t>3288053954620658</t>
  </si>
  <si>
    <t>3287961124363853</t>
  </si>
  <si>
    <t>3287986022537529</t>
  </si>
  <si>
    <t>3288056208201506</t>
  </si>
  <si>
    <t>3288056261359976</t>
  </si>
  <si>
    <t>3288056047758818</t>
  </si>
  <si>
    <t>3288056267305134</t>
  </si>
  <si>
    <t>3288056347125313</t>
  </si>
  <si>
    <t>3288056390971059</t>
  </si>
  <si>
    <t>3288056151554664</t>
  </si>
  <si>
    <t>3288056402222230</t>
  </si>
  <si>
    <t>3288056008253458</t>
  </si>
  <si>
    <t>3288056466391603</t>
  </si>
  <si>
    <t>3288056138926975</t>
  </si>
  <si>
    <t>3288056578394133</t>
  </si>
  <si>
    <t>3288056359626191</t>
  </si>
  <si>
    <t>3288056614963726</t>
  </si>
  <si>
    <t>3288056312073014</t>
  </si>
  <si>
    <t>3288056775371166</t>
  </si>
  <si>
    <t>3288056071037401</t>
  </si>
  <si>
    <t>3288058242356022</t>
  </si>
  <si>
    <t>3288056099884051</t>
  </si>
  <si>
    <t>3288058450293540</t>
  </si>
  <si>
    <t>3288056088977817</t>
  </si>
  <si>
    <t>3288058866317183</t>
  </si>
  <si>
    <t>3288056162035945</t>
  </si>
  <si>
    <t>3288059106218948</t>
  </si>
  <si>
    <t>3288061008244832</t>
  </si>
  <si>
    <t>3288061074402836</t>
  </si>
  <si>
    <t>3288061071026977</t>
  </si>
  <si>
    <t>3288061121952456</t>
  </si>
  <si>
    <t>3288061047748258</t>
  </si>
  <si>
    <t>3288061169864700</t>
  </si>
  <si>
    <t>3288061151530610</t>
  </si>
  <si>
    <t>3288061201929166</t>
  </si>
  <si>
    <t>3288061208188865</t>
  </si>
  <si>
    <t>3288061267645331</t>
  </si>
  <si>
    <t>3288061161970325</t>
  </si>
  <si>
    <t>3288061281877536</t>
  </si>
  <si>
    <t>3288061347116649</t>
  </si>
  <si>
    <t>3288061398715501</t>
  </si>
  <si>
    <t>3288061359627172</t>
  </si>
  <si>
    <t>3288061430674588</t>
  </si>
  <si>
    <t>3288061312058468</t>
  </si>
  <si>
    <t>3288061590999179</t>
  </si>
  <si>
    <t>3287991124341912</t>
  </si>
  <si>
    <t>3287976022544694</t>
  </si>
  <si>
    <t>3288061099896549</t>
  </si>
  <si>
    <t>3288063825949193</t>
  </si>
  <si>
    <t>3288061088955042</t>
  </si>
  <si>
    <t>3288063922025121</t>
  </si>
  <si>
    <t>3288061138902598</t>
  </si>
  <si>
    <t>3288064049988078</t>
  </si>
  <si>
    <t>3288001124339087</t>
  </si>
  <si>
    <t>3288066008237964</t>
  </si>
  <si>
    <t>3288066225636254</t>
  </si>
  <si>
    <t>3288066208215669</t>
  </si>
  <si>
    <t>3288066254847764</t>
  </si>
  <si>
    <t>3288066071036646</t>
  </si>
  <si>
    <t>3288066273809608</t>
  </si>
  <si>
    <t>3288066047742152</t>
  </si>
  <si>
    <t>3288066353677645</t>
  </si>
  <si>
    <t>3288066312077069</t>
  </si>
  <si>
    <t>3288066422530679</t>
  </si>
  <si>
    <t>3288066347115130</t>
  </si>
  <si>
    <t>3288066502543121</t>
  </si>
  <si>
    <t>3288066359624016</t>
  </si>
  <si>
    <t>3288066550539381</t>
  </si>
  <si>
    <t>3287976124361561</t>
  </si>
  <si>
    <t>3288066161975558</t>
  </si>
  <si>
    <t>3288068417820081</t>
  </si>
  <si>
    <t>3288066138899799</t>
  </si>
  <si>
    <t>3288068513596739</t>
  </si>
  <si>
    <t>3288066099884570</t>
  </si>
  <si>
    <t>3288068705667869</t>
  </si>
  <si>
    <t>3288066088976887</t>
  </si>
  <si>
    <t>3288069073700857</t>
  </si>
  <si>
    <t>3288066151545229</t>
  </si>
  <si>
    <t>3288069121724152</t>
  </si>
  <si>
    <t>3288071071047019</t>
  </si>
  <si>
    <t>3288071153418082</t>
  </si>
  <si>
    <t>3288071047766691</t>
  </si>
  <si>
    <t>3288071243220851</t>
  </si>
  <si>
    <t>3288071138906579</t>
  </si>
  <si>
    <t>3288071251383422</t>
  </si>
  <si>
    <t>3288071208232862</t>
  </si>
  <si>
    <t>3288071311717922</t>
  </si>
  <si>
    <t>3288071008252256</t>
  </si>
  <si>
    <t>3288071329511281</t>
  </si>
  <si>
    <t>3288071312030655</t>
  </si>
  <si>
    <t>3288071414481026</t>
  </si>
  <si>
    <t>3287981022580374</t>
  </si>
  <si>
    <t>3288071359628904</t>
  </si>
  <si>
    <t>3288071462127429</t>
  </si>
  <si>
    <t>3288071347091793</t>
  </si>
  <si>
    <t>3288071526281362</t>
  </si>
  <si>
    <t>3288071151559091</t>
  </si>
  <si>
    <t>3288071569425916</t>
  </si>
  <si>
    <t>3287991022543054</t>
  </si>
  <si>
    <t>3288071099876351</t>
  </si>
  <si>
    <t>3288073663414322</t>
  </si>
  <si>
    <t>3288071161984880</t>
  </si>
  <si>
    <t>3288073809337633</t>
  </si>
  <si>
    <t>3288071088965509</t>
  </si>
  <si>
    <t>3288073985389497</t>
  </si>
  <si>
    <t>3288011124367904</t>
  </si>
  <si>
    <t>3288076008253101</t>
  </si>
  <si>
    <t>3288076128913337</t>
  </si>
  <si>
    <t>3288076047781668</t>
  </si>
  <si>
    <t>3288076257253632</t>
  </si>
  <si>
    <t>3288076208190015</t>
  </si>
  <si>
    <t>3288076270241117</t>
  </si>
  <si>
    <t>3288076071038284</t>
  </si>
  <si>
    <t>3288076337089239</t>
  </si>
  <si>
    <t>3288076312053164</t>
  </si>
  <si>
    <t>3288076405799334</t>
  </si>
  <si>
    <t>3288076359644641</t>
  </si>
  <si>
    <t>3288076469763977</t>
  </si>
  <si>
    <t>3288076347099383</t>
  </si>
  <si>
    <t>3288076549721865</t>
  </si>
  <si>
    <t>3288076088980364</t>
  </si>
  <si>
    <t>3288078593331984</t>
  </si>
  <si>
    <t>3288076151527107</t>
  </si>
  <si>
    <t>3288078881094394</t>
  </si>
  <si>
    <t>3288076099908977</t>
  </si>
  <si>
    <t>3288079071353812</t>
  </si>
  <si>
    <t>3288076138887183</t>
  </si>
  <si>
    <t>3288079120976266</t>
  </si>
  <si>
    <t>3288076161975884</t>
  </si>
  <si>
    <t>3288079232961409</t>
  </si>
  <si>
    <t>3288081008276313</t>
  </si>
  <si>
    <t>3288081136703759</t>
  </si>
  <si>
    <t>3288081047768739</t>
  </si>
  <si>
    <t>3288081216705842</t>
  </si>
  <si>
    <t>3288081138914953</t>
  </si>
  <si>
    <t>3288081280944678</t>
  </si>
  <si>
    <t>3288081208201722</t>
  </si>
  <si>
    <t>3288081294729550</t>
  </si>
  <si>
    <t>3288081071047147</t>
  </si>
  <si>
    <t>3288081328767174</t>
  </si>
  <si>
    <t>3288081312040750</t>
  </si>
  <si>
    <t>3288081413400347</t>
  </si>
  <si>
    <t>3288081347078049</t>
  </si>
  <si>
    <t>3288081461395529</t>
  </si>
  <si>
    <t>3288081359626384</t>
  </si>
  <si>
    <t>3288081509232066</t>
  </si>
  <si>
    <t>3287996022545829</t>
  </si>
  <si>
    <t>3288081099893357</t>
  </si>
  <si>
    <t>3288083328658069</t>
  </si>
  <si>
    <t>3288006124327325</t>
  </si>
  <si>
    <t>3288081088978064</t>
  </si>
  <si>
    <t>3288083440670185</t>
  </si>
  <si>
    <t>3288081161961997</t>
  </si>
  <si>
    <t>3288083712701577</t>
  </si>
  <si>
    <t>3288081151545605</t>
  </si>
  <si>
    <t>3288084176820924</t>
  </si>
  <si>
    <t>3288001022530772</t>
  </si>
  <si>
    <t>3288086008246513</t>
  </si>
  <si>
    <t>3288086128414310</t>
  </si>
  <si>
    <t>3288086071026062</t>
  </si>
  <si>
    <t>3288086160546208</t>
  </si>
  <si>
    <t>3288086047764629</t>
  </si>
  <si>
    <t>3288086287506013</t>
  </si>
  <si>
    <t>3288086208206421</t>
  </si>
  <si>
    <t>3288086300391290</t>
  </si>
  <si>
    <t>3288086312038867</t>
  </si>
  <si>
    <t>3288086404978179</t>
  </si>
  <si>
    <t>3288086359633609</t>
  </si>
  <si>
    <t>3288086548936722</t>
  </si>
  <si>
    <t>3288086347097369</t>
  </si>
  <si>
    <t>3288086629185714</t>
  </si>
  <si>
    <t>3288011022532956</t>
  </si>
  <si>
    <t>3287996124357949</t>
  </si>
  <si>
    <t>3288086138887109</t>
  </si>
  <si>
    <t>3288088368652582</t>
  </si>
  <si>
    <t>3288086088994405</t>
  </si>
  <si>
    <t>3288088571380347</t>
  </si>
  <si>
    <t>3288086099897001</t>
  </si>
  <si>
    <t>3288088672258428</t>
  </si>
  <si>
    <t>3288086151534806</t>
  </si>
  <si>
    <t>3288088720327474</t>
  </si>
  <si>
    <t>3288086161964030</t>
  </si>
  <si>
    <t>3288088976502377</t>
  </si>
  <si>
    <t>3288021022532752</t>
  </si>
  <si>
    <t>3288091008250938</t>
  </si>
  <si>
    <t>3288091136173994</t>
  </si>
  <si>
    <t>3288091071048749</t>
  </si>
  <si>
    <t>3288091264227285</t>
  </si>
  <si>
    <t>3288091208216482</t>
  </si>
  <si>
    <t>3288091307963034</t>
  </si>
  <si>
    <t>3288091047768868</t>
  </si>
  <si>
    <t>3288091376327845</t>
  </si>
  <si>
    <t>3288091312027629</t>
  </si>
  <si>
    <t>3288091524723160</t>
  </si>
  <si>
    <t>3288091359648557</t>
  </si>
  <si>
    <t>3288091604892679</t>
  </si>
  <si>
    <t>3288091347121034</t>
  </si>
  <si>
    <t>3288091732794432</t>
  </si>
  <si>
    <t>3288026124343190</t>
  </si>
  <si>
    <t>3288091161979806</t>
  </si>
  <si>
    <t>3288093232316294</t>
  </si>
  <si>
    <t>3288091138901873</t>
  </si>
  <si>
    <t>3288093440029079</t>
  </si>
  <si>
    <t>3288091151545170</t>
  </si>
  <si>
    <t>3288093472057018</t>
  </si>
  <si>
    <t>3288091089008964</t>
  </si>
  <si>
    <t>3288093920221631</t>
  </si>
  <si>
    <t>3288091099901734</t>
  </si>
  <si>
    <t>3288094160166992</t>
  </si>
  <si>
    <t>3288096008240104</t>
  </si>
  <si>
    <t>3288096127758280</t>
  </si>
  <si>
    <t>3288096071046360</t>
  </si>
  <si>
    <t>3288096159770655</t>
  </si>
  <si>
    <t>3288096138931592</t>
  </si>
  <si>
    <t>3288096207817432</t>
  </si>
  <si>
    <t>3288096151549869</t>
  </si>
  <si>
    <t>3288096251224739</t>
  </si>
  <si>
    <t>3288096047768756</t>
  </si>
  <si>
    <t>3288096271771683</t>
  </si>
  <si>
    <t>3288096208185810</t>
  </si>
  <si>
    <t>3288096342628159</t>
  </si>
  <si>
    <t>3288096312057830</t>
  </si>
  <si>
    <t>3288096468609787</t>
  </si>
  <si>
    <t>3288096359635094</t>
  </si>
  <si>
    <t>3288096612571429</t>
  </si>
  <si>
    <t>3288096347099348</t>
  </si>
  <si>
    <t>3288096628058730</t>
  </si>
  <si>
    <t>3288096088999174</t>
  </si>
  <si>
    <t>3288098351900849</t>
  </si>
  <si>
    <t>3288096162011490</t>
  </si>
  <si>
    <t>3288098639900519</t>
  </si>
  <si>
    <t>3288016022532694</t>
  </si>
  <si>
    <t>3288096099900691</t>
  </si>
  <si>
    <t>3288098747323917</t>
  </si>
  <si>
    <t>3288006022528206</t>
  </si>
  <si>
    <t>3288021124345645</t>
  </si>
  <si>
    <t>3288031022544157</t>
  </si>
  <si>
    <t>3288101008231335</t>
  </si>
  <si>
    <t>3288101087616637</t>
  </si>
  <si>
    <t>3288101071032538</t>
  </si>
  <si>
    <t>3288101151675064</t>
  </si>
  <si>
    <t>3288101099878530</t>
  </si>
  <si>
    <t>3288101311880376</t>
  </si>
  <si>
    <t>3288101208232810</t>
  </si>
  <si>
    <t>3288101326087503</t>
  </si>
  <si>
    <t>3288101161953880</t>
  </si>
  <si>
    <t>3288101359654341</t>
  </si>
  <si>
    <t>3288101047764060</t>
  </si>
  <si>
    <t>3288101391580877</t>
  </si>
  <si>
    <t>3288101312028220</t>
  </si>
  <si>
    <t>3288101460007356</t>
  </si>
  <si>
    <t>3288101359621110</t>
  </si>
  <si>
    <t>3288101555942077</t>
  </si>
  <si>
    <t>3288101347091238</t>
  </si>
  <si>
    <t>3288101636089364</t>
  </si>
  <si>
    <t>3288101151530517</t>
  </si>
  <si>
    <t>3288103727629098</t>
  </si>
  <si>
    <t>3288101089061736</t>
  </si>
  <si>
    <t>3288103887459937</t>
  </si>
  <si>
    <t>3288016124344215</t>
  </si>
  <si>
    <t>3288101138898157</t>
  </si>
  <si>
    <t>3288104079544364</t>
  </si>
  <si>
    <t>3288106047767917</t>
  </si>
  <si>
    <t>3288106143203827</t>
  </si>
  <si>
    <t>3288106008265080</t>
  </si>
  <si>
    <t>3288106159143038</t>
  </si>
  <si>
    <t>3288106071071937</t>
  </si>
  <si>
    <t>3288106207150538</t>
  </si>
  <si>
    <t>3288106208176575</t>
  </si>
  <si>
    <t>3288106351411611</t>
  </si>
  <si>
    <t>3288106312082430</t>
  </si>
  <si>
    <t>3288106404447091</t>
  </si>
  <si>
    <t>3288106099888364</t>
  </si>
  <si>
    <t>3288106415248887</t>
  </si>
  <si>
    <t>3288106359620009</t>
  </si>
  <si>
    <t>3288106469419245</t>
  </si>
  <si>
    <t>3288106347118915</t>
  </si>
  <si>
    <t>3288106515547932</t>
  </si>
  <si>
    <t>3288026022531464</t>
  </si>
  <si>
    <t>3288036124344856</t>
  </si>
  <si>
    <t>3288106138904397</t>
  </si>
  <si>
    <t>3288108319281860</t>
  </si>
  <si>
    <t>3288106151540635</t>
  </si>
  <si>
    <t>3288108511146318</t>
  </si>
  <si>
    <t>3288106089013936</t>
  </si>
  <si>
    <t>3288108831174364</t>
  </si>
  <si>
    <t>3288106161982658</t>
  </si>
  <si>
    <t>3288109007193140</t>
  </si>
  <si>
    <t>3288111008247590</t>
  </si>
  <si>
    <t>3288111086919327</t>
  </si>
  <si>
    <t>3288111071293014</t>
  </si>
  <si>
    <t>3288111118787627</t>
  </si>
  <si>
    <t>3288111088984932</t>
  </si>
  <si>
    <t>3288111198778925</t>
  </si>
  <si>
    <t>3288111047762833</t>
  </si>
  <si>
    <t>3288111243250877</t>
  </si>
  <si>
    <t>3288111161994856</t>
  </si>
  <si>
    <t>3288111262875223</t>
  </si>
  <si>
    <t>3288111138879854</t>
  </si>
  <si>
    <t>3288111310956767</t>
  </si>
  <si>
    <t>3288111208184547</t>
  </si>
  <si>
    <t>3288111330522322</t>
  </si>
  <si>
    <t>3288111312094120</t>
  </si>
  <si>
    <t>3288111459533089</t>
  </si>
  <si>
    <t>3288111347100772</t>
  </si>
  <si>
    <t>3288111571329375</t>
  </si>
  <si>
    <t>3288111359619710</t>
  </si>
  <si>
    <t>3288111651740052</t>
  </si>
  <si>
    <t>3288111151535251</t>
  </si>
  <si>
    <t>3288113695044270</t>
  </si>
  <si>
    <t>3288111099864411</t>
  </si>
  <si>
    <t>3288114063010145</t>
  </si>
  <si>
    <t>3288036022519028</t>
  </si>
  <si>
    <t>3288116008243625</t>
  </si>
  <si>
    <t>3288116142756314</t>
  </si>
  <si>
    <t>3288116047809495</t>
  </si>
  <si>
    <t>3288116222732841</t>
  </si>
  <si>
    <t>3288116161980163</t>
  </si>
  <si>
    <t>3288116263256818</t>
  </si>
  <si>
    <t>3288041022540001</t>
  </si>
  <si>
    <t>3288116208218145</t>
  </si>
  <si>
    <t>3288116353362789</t>
  </si>
  <si>
    <t>3288116071049143</t>
  </si>
  <si>
    <t>3288116414848738</t>
  </si>
  <si>
    <t>3288116312064042</t>
  </si>
  <si>
    <t>3288116434723045</t>
  </si>
  <si>
    <t>3288116359624342</t>
  </si>
  <si>
    <t>3288116579009526</t>
  </si>
  <si>
    <t>3288116347127030</t>
  </si>
  <si>
    <t>3288116675083693</t>
  </si>
  <si>
    <t>3288116151546766</t>
  </si>
  <si>
    <t>3288118302745354</t>
  </si>
  <si>
    <t>3288116138895592</t>
  </si>
  <si>
    <t>3288118430695318</t>
  </si>
  <si>
    <t>3288116099888282</t>
  </si>
  <si>
    <t>3288118574635981</t>
  </si>
  <si>
    <t>3288031124326869</t>
  </si>
  <si>
    <t>3288116088991993</t>
  </si>
  <si>
    <t>3288118926519218</t>
  </si>
  <si>
    <t>3288056022546734</t>
  </si>
  <si>
    <t>3288121008289869</t>
  </si>
  <si>
    <t>3288121135389120</t>
  </si>
  <si>
    <t>3288121071032757</t>
  </si>
  <si>
    <t>3288121262422132</t>
  </si>
  <si>
    <t>3288121047754154</t>
  </si>
  <si>
    <t>3288121303349437</t>
  </si>
  <si>
    <t>3288121208216568</t>
  </si>
  <si>
    <t>3288121334023300</t>
  </si>
  <si>
    <t>3288121312066150</t>
  </si>
  <si>
    <t>3288121442572401</t>
  </si>
  <si>
    <t>3288121347101937</t>
  </si>
  <si>
    <t>3288121506582208</t>
  </si>
  <si>
    <t>3288041124365016</t>
  </si>
  <si>
    <t>3288121359620841</t>
  </si>
  <si>
    <t>3288121642765669</t>
  </si>
  <si>
    <t>3288121161968207</t>
  </si>
  <si>
    <t>3288123918425123</t>
  </si>
  <si>
    <t>3288121138908502</t>
  </si>
  <si>
    <t>3288124046293291</t>
  </si>
  <si>
    <t>3288121088976765</t>
  </si>
  <si>
    <t>3288124137054946</t>
  </si>
  <si>
    <t>3288121151539283</t>
  </si>
  <si>
    <t>3288124190163132</t>
  </si>
  <si>
    <t>3288121099893751</t>
  </si>
  <si>
    <t>3288124302305025</t>
  </si>
  <si>
    <t>3288126008230657</t>
  </si>
  <si>
    <t>3288126109929910</t>
  </si>
  <si>
    <t>3288126047772725</t>
  </si>
  <si>
    <t>3288126141973902</t>
  </si>
  <si>
    <t>3288126088992366</t>
  </si>
  <si>
    <t>3288126189802236</t>
  </si>
  <si>
    <t>3288126138895857</t>
  </si>
  <si>
    <t>3288126231184462</t>
  </si>
  <si>
    <t>3288126161973869</t>
  </si>
  <si>
    <t>3288126270030861</t>
  </si>
  <si>
    <t>3288126208187601</t>
  </si>
  <si>
    <t>3288126300714278</t>
  </si>
  <si>
    <t>3288126071046075</t>
  </si>
  <si>
    <t>3288126398311642</t>
  </si>
  <si>
    <t>3288126312049164</t>
  </si>
  <si>
    <t>3288126434138596</t>
  </si>
  <si>
    <t>3288126347114161</t>
  </si>
  <si>
    <t>3288126482101994</t>
  </si>
  <si>
    <t>3288046124331873</t>
  </si>
  <si>
    <t>3288126151530791</t>
  </si>
  <si>
    <t>3288128317934283</t>
  </si>
  <si>
    <t>3288046022544571</t>
  </si>
  <si>
    <t>3288126359626713</t>
  </si>
  <si>
    <t>3288129249936108</t>
  </si>
  <si>
    <t>3288061124327318</t>
  </si>
  <si>
    <t>3288131008242042</t>
  </si>
  <si>
    <t>3288131101502487</t>
  </si>
  <si>
    <t>3288131071079011</t>
  </si>
  <si>
    <t>3288131165769905</t>
  </si>
  <si>
    <t>3288131208202319</t>
  </si>
  <si>
    <t>3288131272731358</t>
  </si>
  <si>
    <t>3288131312065082</t>
  </si>
  <si>
    <t>3288131409982219</t>
  </si>
  <si>
    <t>3288131347124461</t>
  </si>
  <si>
    <t>3288131473986148</t>
  </si>
  <si>
    <t>3288131047750237</t>
  </si>
  <si>
    <t>3288131629907001</t>
  </si>
  <si>
    <t>3288131151568886</t>
  </si>
  <si>
    <t>3288133917903368</t>
  </si>
  <si>
    <t>3288131359651012</t>
  </si>
  <si>
    <t>3288133953577664</t>
  </si>
  <si>
    <t>3288061022543829</t>
  </si>
  <si>
    <t>3288136008239556</t>
  </si>
  <si>
    <t>3288136157384528</t>
  </si>
  <si>
    <t>3288136047754674</t>
  </si>
  <si>
    <t>3288136221375396</t>
  </si>
  <si>
    <t>3288136208188949</t>
  </si>
  <si>
    <t>3288136282881764</t>
  </si>
  <si>
    <t>3288136071037852</t>
  </si>
  <si>
    <t>3288136301353935</t>
  </si>
  <si>
    <t>3288136312063989</t>
  </si>
  <si>
    <t>3288136417709800</t>
  </si>
  <si>
    <t>3288136347111415</t>
  </si>
  <si>
    <t>3288136577690913</t>
  </si>
  <si>
    <t>3288136359630333</t>
  </si>
  <si>
    <t>3288136673742524</t>
  </si>
  <si>
    <t>3288136088983356</t>
  </si>
  <si>
    <t>3288138413318532</t>
  </si>
  <si>
    <t>3288136138901262</t>
  </si>
  <si>
    <t>3288138445244247</t>
  </si>
  <si>
    <t>3288051022547232</t>
  </si>
  <si>
    <t>3288136161969298</t>
  </si>
  <si>
    <t>3288139021399965</t>
  </si>
  <si>
    <t>3288136151546598</t>
  </si>
  <si>
    <t>3288139101435612</t>
  </si>
  <si>
    <t>3288051124347443</t>
  </si>
  <si>
    <t>3288141008246265</t>
  </si>
  <si>
    <t>3288141100954984</t>
  </si>
  <si>
    <t>3288141071047640</t>
  </si>
  <si>
    <t>3288141133063058</t>
  </si>
  <si>
    <t>3288141208209536</t>
  </si>
  <si>
    <t>3288141305773904</t>
  </si>
  <si>
    <t>3288141312046631</t>
  </si>
  <si>
    <t>3288141489267521</t>
  </si>
  <si>
    <t>3288141047752304</t>
  </si>
  <si>
    <t>3288141565294474</t>
  </si>
  <si>
    <t>3288141347109022</t>
  </si>
  <si>
    <t>3288141601094681</t>
  </si>
  <si>
    <t>3288141138878145</t>
  </si>
  <si>
    <t>3288141655387472</t>
  </si>
  <si>
    <t>3288141359636716</t>
  </si>
  <si>
    <t>3288141761369441</t>
  </si>
  <si>
    <t>3288066124346618</t>
  </si>
  <si>
    <t>3288141161973133</t>
  </si>
  <si>
    <t>3288143325223817</t>
  </si>
  <si>
    <t>3288141088978561</t>
  </si>
  <si>
    <t>3288144205057001</t>
  </si>
  <si>
    <t>3288141151538047</t>
  </si>
  <si>
    <t>3288144253024021</t>
  </si>
  <si>
    <t>3288056124333709</t>
  </si>
  <si>
    <t>3288146008266599</t>
  </si>
  <si>
    <t>3288146092788753</t>
  </si>
  <si>
    <t>3288146047762198</t>
  </si>
  <si>
    <t>3288146204909541</t>
  </si>
  <si>
    <t>3288146071042051</t>
  </si>
  <si>
    <t>3288146252860240</t>
  </si>
  <si>
    <t>3288146138896313</t>
  </si>
  <si>
    <t>3288146284691734</t>
  </si>
  <si>
    <t>3288146208229187</t>
  </si>
  <si>
    <t>3288146288089792</t>
  </si>
  <si>
    <t>3288146312038326</t>
  </si>
  <si>
    <t>3288146688677882</t>
  </si>
  <si>
    <t>3288146347112798</t>
  </si>
  <si>
    <t>3288146816867888</t>
  </si>
  <si>
    <t>3288071022547115</t>
  </si>
  <si>
    <t>3288071124336771</t>
  </si>
  <si>
    <t>3288146089001364</t>
  </si>
  <si>
    <t>3288148397453186</t>
  </si>
  <si>
    <t>3288146151541719</t>
  </si>
  <si>
    <t>3288148492911514</t>
  </si>
  <si>
    <t>3288146161967999</t>
  </si>
  <si>
    <t>3288148844848102</t>
  </si>
  <si>
    <t>3288146359642348</t>
  </si>
  <si>
    <t>3288149360625176</t>
  </si>
  <si>
    <t>3288081022562914</t>
  </si>
  <si>
    <t>3288151008289731</t>
  </si>
  <si>
    <t>3288151116492017</t>
  </si>
  <si>
    <t>3288151047746482</t>
  </si>
  <si>
    <t>3288151223373422</t>
  </si>
  <si>
    <t>3288151138887676</t>
  </si>
  <si>
    <t>3288151292660654</t>
  </si>
  <si>
    <t>3288151208209884</t>
  </si>
  <si>
    <t>3288151310296302</t>
  </si>
  <si>
    <t>3288151161983177</t>
  </si>
  <si>
    <t>3288151372457935</t>
  </si>
  <si>
    <t>3288151312023063</t>
  </si>
  <si>
    <t>3288151440567773</t>
  </si>
  <si>
    <t>3288151359637902</t>
  </si>
  <si>
    <t>3288151472239955</t>
  </si>
  <si>
    <t>3288151347099666</t>
  </si>
  <si>
    <t>3288151680412709</t>
  </si>
  <si>
    <t>3288151151527179</t>
  </si>
  <si>
    <t>3288153724520762</t>
  </si>
  <si>
    <t>3288151088980836</t>
  </si>
  <si>
    <t>3288154076440188</t>
  </si>
  <si>
    <t>3288151071038919</t>
  </si>
  <si>
    <t>3288154140431158</t>
  </si>
  <si>
    <t>3288066022529736</t>
  </si>
  <si>
    <t>3288156071092363</t>
  </si>
  <si>
    <t>3288156140404273</t>
  </si>
  <si>
    <t>3288156047743701</t>
  </si>
  <si>
    <t>3288156204258355</t>
  </si>
  <si>
    <t>3288156208183852</t>
  </si>
  <si>
    <t>3288156304281209</t>
  </si>
  <si>
    <t>3288156008247203</t>
  </si>
  <si>
    <t>3288156316053500</t>
  </si>
  <si>
    <t>3288156088983055</t>
  </si>
  <si>
    <t>3288156444491024</t>
  </si>
  <si>
    <t>3288156312038348</t>
  </si>
  <si>
    <t>3288156453910457</t>
  </si>
  <si>
    <t>3288156359632920</t>
  </si>
  <si>
    <t>3288156463745350</t>
  </si>
  <si>
    <t>3288156347094346</t>
  </si>
  <si>
    <t>3288156528112910</t>
  </si>
  <si>
    <t>3288076124331349</t>
  </si>
  <si>
    <t>3288156138901767</t>
  </si>
  <si>
    <t>3288158764181153</t>
  </si>
  <si>
    <t>3288156161964892</t>
  </si>
  <si>
    <t>3288159116382635</t>
  </si>
  <si>
    <t>3288156151536717</t>
  </si>
  <si>
    <t>3288159147990522</t>
  </si>
  <si>
    <t>3288086124396739</t>
  </si>
  <si>
    <t>3288161008238184</t>
  </si>
  <si>
    <t>3288161067931729</t>
  </si>
  <si>
    <t>3288161071017524</t>
  </si>
  <si>
    <t>3288161131835709</t>
  </si>
  <si>
    <t>3288161088960148</t>
  </si>
  <si>
    <t>3288161291894415</t>
  </si>
  <si>
    <t>3288161208206759</t>
  </si>
  <si>
    <t>3288161294754587</t>
  </si>
  <si>
    <t>3288161047748833</t>
  </si>
  <si>
    <t>3288161335181716</t>
  </si>
  <si>
    <t>3288076022552666</t>
  </si>
  <si>
    <t>3288161312043636</t>
  </si>
  <si>
    <t>3288161439522709</t>
  </si>
  <si>
    <t>3288161359603609</t>
  </si>
  <si>
    <t>3288161487739915</t>
  </si>
  <si>
    <t>3288161347105274</t>
  </si>
  <si>
    <t>3288161567744031</t>
  </si>
  <si>
    <t>3288081124334574</t>
  </si>
  <si>
    <t>3288086022538922</t>
  </si>
  <si>
    <t>3288161151526008</t>
  </si>
  <si>
    <t>3288163452096727</t>
  </si>
  <si>
    <t>3288161161965335</t>
  </si>
  <si>
    <t>3288163931677712</t>
  </si>
  <si>
    <t>3288161138884602</t>
  </si>
  <si>
    <t>3288163979865557</t>
  </si>
  <si>
    <t>3288166008259350</t>
  </si>
  <si>
    <t>3288166187816603</t>
  </si>
  <si>
    <t>3288166047762300</t>
  </si>
  <si>
    <t>3288166219652376</t>
  </si>
  <si>
    <t>3288166151548821</t>
  </si>
  <si>
    <t>3288166267684069</t>
  </si>
  <si>
    <t>3288166208190530</t>
  </si>
  <si>
    <t>3288166322688241</t>
  </si>
  <si>
    <t>3288166071042405</t>
  </si>
  <si>
    <t>3288166331535435</t>
  </si>
  <si>
    <t>3288166347118944</t>
  </si>
  <si>
    <t>3288166415506553</t>
  </si>
  <si>
    <t>3288166312050283</t>
  </si>
  <si>
    <t>3288166607384045</t>
  </si>
  <si>
    <t>3288166161966478</t>
  </si>
  <si>
    <t>3288168411682844</t>
  </si>
  <si>
    <t>3288166138915198</t>
  </si>
  <si>
    <t>3288168619540606</t>
  </si>
  <si>
    <t>3288166359614294</t>
  </si>
  <si>
    <t>3288168783331164</t>
  </si>
  <si>
    <t>3288166088984308</t>
  </si>
  <si>
    <t>3288169047407188</t>
  </si>
  <si>
    <t>3288091124349395</t>
  </si>
  <si>
    <t>3288096124350433</t>
  </si>
  <si>
    <t>3288171008262672</t>
  </si>
  <si>
    <t>3288171163233600</t>
  </si>
  <si>
    <t>3288171208194027</t>
  </si>
  <si>
    <t>3288171283288277</t>
  </si>
  <si>
    <t>3288171161976737</t>
  </si>
  <si>
    <t>3288171291182435</t>
  </si>
  <si>
    <t>3288171071037382</t>
  </si>
  <si>
    <t>3288171451578465</t>
  </si>
  <si>
    <t>3288171047756584</t>
  </si>
  <si>
    <t>3288171467204546</t>
  </si>
  <si>
    <t>3288171347118464</t>
  </si>
  <si>
    <t>3288171474243835</t>
  </si>
  <si>
    <t>3288171312046819</t>
  </si>
  <si>
    <t>3288171663100455</t>
  </si>
  <si>
    <t>3288171359640271</t>
  </si>
  <si>
    <t>3288173486962875</t>
  </si>
  <si>
    <t>3288171088976771</t>
  </si>
  <si>
    <t>3288173723357944</t>
  </si>
  <si>
    <t>3288171151548931</t>
  </si>
  <si>
    <t>3288173835137234</t>
  </si>
  <si>
    <t>3288171138914482</t>
  </si>
  <si>
    <t>3288173850883788</t>
  </si>
  <si>
    <t>3288106022545499</t>
  </si>
  <si>
    <t>3288111022567916</t>
  </si>
  <si>
    <t>3288176008256268</t>
  </si>
  <si>
    <t>3288176090722128</t>
  </si>
  <si>
    <t>3288176071029983</t>
  </si>
  <si>
    <t>3288176106725921</t>
  </si>
  <si>
    <t>3288091022552797</t>
  </si>
  <si>
    <t>3288176208199799</t>
  </si>
  <si>
    <t>3288176291692498</t>
  </si>
  <si>
    <t>3288176312050908</t>
  </si>
  <si>
    <t>3288176398814742</t>
  </si>
  <si>
    <t>3288176359648256</t>
  </si>
  <si>
    <t>3288176463689396</t>
  </si>
  <si>
    <t>3288176047759661</t>
  </si>
  <si>
    <t>3288176523180946</t>
  </si>
  <si>
    <t>3288176347156563</t>
  </si>
  <si>
    <t>3288176606862213</t>
  </si>
  <si>
    <t>3288176088967511</t>
  </si>
  <si>
    <t>3288176875035987</t>
  </si>
  <si>
    <t>3288176161965701</t>
  </si>
  <si>
    <t>3288178331096447</t>
  </si>
  <si>
    <t>3288176151539424</t>
  </si>
  <si>
    <t>3288178442911283</t>
  </si>
  <si>
    <t>3288176138882206</t>
  </si>
  <si>
    <t>3288178490896330</t>
  </si>
  <si>
    <t>3288181008244260</t>
  </si>
  <si>
    <t>3288181130691250</t>
  </si>
  <si>
    <t>3288181208204693</t>
  </si>
  <si>
    <t>3288181260640229</t>
  </si>
  <si>
    <t>3288181071043421</t>
  </si>
  <si>
    <t>3288181290724400</t>
  </si>
  <si>
    <t>3288181047747664</t>
  </si>
  <si>
    <t>3288181370695621</t>
  </si>
  <si>
    <t>3288181312046112</t>
  </si>
  <si>
    <t>3288181454598353</t>
  </si>
  <si>
    <t>3288181347112140</t>
  </si>
  <si>
    <t>3288181550482694</t>
  </si>
  <si>
    <t>3288096022537883</t>
  </si>
  <si>
    <t>3288181088975044</t>
  </si>
  <si>
    <t>3288183402799298</t>
  </si>
  <si>
    <t>3288181359649303</t>
  </si>
  <si>
    <t>3288183422202317</t>
  </si>
  <si>
    <t>3288181151537372</t>
  </si>
  <si>
    <t>3288183754756021</t>
  </si>
  <si>
    <t>3288116124341486</t>
  </si>
  <si>
    <t>3288181138916175</t>
  </si>
  <si>
    <t>3288184202586332</t>
  </si>
  <si>
    <t>3288181161966395</t>
  </si>
  <si>
    <t>3288184282558495</t>
  </si>
  <si>
    <t>3288186071057149</t>
  </si>
  <si>
    <t>3288186138491134</t>
  </si>
  <si>
    <t>3288186008386526</t>
  </si>
  <si>
    <t>3288186186193593</t>
  </si>
  <si>
    <t>3288186047756458</t>
  </si>
  <si>
    <t>3288186250352447</t>
  </si>
  <si>
    <t>3288186208188749</t>
  </si>
  <si>
    <t>3288186259255218</t>
  </si>
  <si>
    <t>3288186312065085</t>
  </si>
  <si>
    <t>3288186398115578</t>
  </si>
  <si>
    <t>3288186347122767</t>
  </si>
  <si>
    <t>3288186478740830</t>
  </si>
  <si>
    <t>3288186359697771</t>
  </si>
  <si>
    <t>3288186686112199</t>
  </si>
  <si>
    <t>3288186088978114</t>
  </si>
  <si>
    <t>3288188250365497</t>
  </si>
  <si>
    <t>3288186138894264</t>
  </si>
  <si>
    <t>3288188298233625</t>
  </si>
  <si>
    <t>3288186161958805</t>
  </si>
  <si>
    <t>3288188650406491</t>
  </si>
  <si>
    <t>3288186151537775</t>
  </si>
  <si>
    <t>3288188890362979</t>
  </si>
  <si>
    <t>3288101124326583</t>
  </si>
  <si>
    <t>3288191008274984</t>
  </si>
  <si>
    <t>3288191129904359</t>
  </si>
  <si>
    <t>3288191071034841</t>
  </si>
  <si>
    <t>3288191193989443</t>
  </si>
  <si>
    <t>3288191208204656</t>
  </si>
  <si>
    <t>3288191267176517</t>
  </si>
  <si>
    <t>3288191047757036</t>
  </si>
  <si>
    <t>3288191386150163</t>
  </si>
  <si>
    <t>3288191312059113</t>
  </si>
  <si>
    <t>3288191453803155</t>
  </si>
  <si>
    <t>3288191138888014</t>
  </si>
  <si>
    <t>3288191466014512</t>
  </si>
  <si>
    <t>3288191347113679</t>
  </si>
  <si>
    <t>3288191501744803</t>
  </si>
  <si>
    <t>3288191359656575</t>
  </si>
  <si>
    <t>3288191581791512</t>
  </si>
  <si>
    <t>3288101022546836</t>
  </si>
  <si>
    <t>3288191088990387</t>
  </si>
  <si>
    <t>3288193258213059</t>
  </si>
  <si>
    <t>3288191151531416</t>
  </si>
  <si>
    <t>3288193466038816</t>
  </si>
  <si>
    <t>3288191161980604</t>
  </si>
  <si>
    <t>3288193834072631</t>
  </si>
  <si>
    <t>3288126022581606</t>
  </si>
  <si>
    <t>3288121022545835</t>
  </si>
  <si>
    <t>3288131124318838</t>
  </si>
  <si>
    <t>3288131099884742</t>
  </si>
  <si>
    <t>3288196008248259</t>
  </si>
  <si>
    <t>3288196121809721</t>
  </si>
  <si>
    <t>3288196071043053</t>
  </si>
  <si>
    <t>3288196153802000</t>
  </si>
  <si>
    <t>3288196208201202</t>
  </si>
  <si>
    <t>3288196259116433</t>
  </si>
  <si>
    <t>3288196047776541</t>
  </si>
  <si>
    <t>3288196265706177</t>
  </si>
  <si>
    <t>3288196138901351</t>
  </si>
  <si>
    <t>3288196307309199</t>
  </si>
  <si>
    <t>3288196312052299</t>
  </si>
  <si>
    <t>3288196397476427</t>
  </si>
  <si>
    <t>3288126099899629</t>
  </si>
  <si>
    <t>3288196359649788</t>
  </si>
  <si>
    <t>3288196542436482</t>
  </si>
  <si>
    <t>3288196347095397</t>
  </si>
  <si>
    <t>3288196573166963</t>
  </si>
  <si>
    <t>3288196161963219</t>
  </si>
  <si>
    <t>3288198441697751</t>
  </si>
  <si>
    <t>3288116022563390</t>
  </si>
  <si>
    <t>3288196088977178</t>
  </si>
  <si>
    <t>3288198729622823</t>
  </si>
  <si>
    <t>3288106124342654</t>
  </si>
  <si>
    <t>3288196151525782</t>
  </si>
  <si>
    <t>3288199433737463</t>
  </si>
  <si>
    <t>3288121124346998</t>
  </si>
  <si>
    <t>3288201008243950</t>
  </si>
  <si>
    <t>3288201161318448</t>
  </si>
  <si>
    <t>3288201208185523</t>
  </si>
  <si>
    <t>3288201251071442</t>
  </si>
  <si>
    <t>3288201047751063</t>
  </si>
  <si>
    <t>3288201267239358</t>
  </si>
  <si>
    <t>3288201071033021</t>
  </si>
  <si>
    <t>3288201289355165</t>
  </si>
  <si>
    <t>3288201312052195</t>
  </si>
  <si>
    <t>3288201453138118</t>
  </si>
  <si>
    <t>3288201359661858</t>
  </si>
  <si>
    <t>3288201516869182</t>
  </si>
  <si>
    <t>3288201347106166</t>
  </si>
  <si>
    <t>3288201725101138</t>
  </si>
  <si>
    <t>3288111124328530</t>
  </si>
  <si>
    <t>3288201089017049</t>
  </si>
  <si>
    <t>3288203465414376</t>
  </si>
  <si>
    <t>3288201161949765</t>
  </si>
  <si>
    <t>3288203577363777</t>
  </si>
  <si>
    <t>3288201138901151</t>
  </si>
  <si>
    <t>3288203849396732</t>
  </si>
  <si>
    <t>3288201151546936</t>
  </si>
  <si>
    <t>3288204201451352</t>
  </si>
  <si>
    <t>3288206008243115</t>
  </si>
  <si>
    <t>3288206105013388</t>
  </si>
  <si>
    <t>3288206071039908</t>
  </si>
  <si>
    <t>3288206137263506</t>
  </si>
  <si>
    <t>3288206208209798</t>
  </si>
  <si>
    <t>3288206258213648</t>
  </si>
  <si>
    <t>3288206088976779</t>
  </si>
  <si>
    <t>3288206361111893</t>
  </si>
  <si>
    <t>3288206047756462</t>
  </si>
  <si>
    <t>3288206441345658</t>
  </si>
  <si>
    <t>3288206312101035</t>
  </si>
  <si>
    <t>3288206508689773</t>
  </si>
  <si>
    <t>3288136099881584</t>
  </si>
  <si>
    <t>3288206347114369</t>
  </si>
  <si>
    <t>3288206556619147</t>
  </si>
  <si>
    <t>3288206359658832</t>
  </si>
  <si>
    <t>3288206620575907</t>
  </si>
  <si>
    <t>3288126124310838</t>
  </si>
  <si>
    <t>3288206151550336</t>
  </si>
  <si>
    <t>3288208473179519</t>
  </si>
  <si>
    <t>3288206161957085</t>
  </si>
  <si>
    <t>3288208585205951</t>
  </si>
  <si>
    <t>3288206138885773</t>
  </si>
  <si>
    <t>3288208969131732</t>
  </si>
  <si>
    <t>3288141099881087</t>
  </si>
  <si>
    <t>3288136124332893</t>
  </si>
  <si>
    <t>3288211008233443</t>
  </si>
  <si>
    <t>3288211113038903</t>
  </si>
  <si>
    <t>3288211071056181</t>
  </si>
  <si>
    <t>3288211219406513</t>
  </si>
  <si>
    <t>3288211208210321</t>
  </si>
  <si>
    <t>3288211248187759</t>
  </si>
  <si>
    <t>3288211138910720</t>
  </si>
  <si>
    <t>3288211256775723</t>
  </si>
  <si>
    <t>3288211047763290</t>
  </si>
  <si>
    <t>3288211304860131</t>
  </si>
  <si>
    <t>3288211312046408</t>
  </si>
  <si>
    <t>3288211452382314</t>
  </si>
  <si>
    <t>3288211359626605</t>
  </si>
  <si>
    <t>3288211533947509</t>
  </si>
  <si>
    <t>3288211347117914</t>
  </si>
  <si>
    <t>3288211820476866</t>
  </si>
  <si>
    <t>3288211089047265</t>
  </si>
  <si>
    <t>3288213688738700</t>
  </si>
  <si>
    <t>3288211162049808</t>
  </si>
  <si>
    <t>3288213768975932</t>
  </si>
  <si>
    <t>3288211151560745</t>
  </si>
  <si>
    <t>3288213912953018</t>
  </si>
  <si>
    <t>3288131022537033</t>
  </si>
  <si>
    <t>3288141124323927</t>
  </si>
  <si>
    <t>3288146099865857</t>
  </si>
  <si>
    <t>3288216008245770</t>
  </si>
  <si>
    <t>3288216184523087</t>
  </si>
  <si>
    <t>3288216208206970</t>
  </si>
  <si>
    <t>3288216259359719</t>
  </si>
  <si>
    <t>3288216047756283</t>
  </si>
  <si>
    <t>3288216339429912</t>
  </si>
  <si>
    <t>3288216071045189</t>
  </si>
  <si>
    <t>3288216360308001</t>
  </si>
  <si>
    <t>3288216347096825</t>
  </si>
  <si>
    <t>3288216428177451</t>
  </si>
  <si>
    <t>3288216312068179</t>
  </si>
  <si>
    <t>3288216572311065</t>
  </si>
  <si>
    <t>3288136022549125</t>
  </si>
  <si>
    <t>3288216088968262</t>
  </si>
  <si>
    <t>3288218744478601</t>
  </si>
  <si>
    <t>3288216161995390</t>
  </si>
  <si>
    <t>3288218889571214</t>
  </si>
  <si>
    <t>3288216151560440</t>
  </si>
  <si>
    <t>3288218902410563</t>
  </si>
  <si>
    <t>3288216138921445</t>
  </si>
  <si>
    <t>3288218936394049</t>
  </si>
  <si>
    <t>3288216359668314</t>
  </si>
  <si>
    <t>3288219035879864</t>
  </si>
  <si>
    <t>3288156022546713</t>
  </si>
  <si>
    <t>3288221008240380</t>
  </si>
  <si>
    <t>3288221080170015</t>
  </si>
  <si>
    <t>3288221071023328</t>
  </si>
  <si>
    <t>3288221160394940</t>
  </si>
  <si>
    <t>3288221138917927</t>
  </si>
  <si>
    <t>3288221192174727</t>
  </si>
  <si>
    <t>3288221161988593</t>
  </si>
  <si>
    <t>3288221240181540</t>
  </si>
  <si>
    <t>3288221208202065</t>
  </si>
  <si>
    <t>3288221247894902</t>
  </si>
  <si>
    <t>3288221047773537</t>
  </si>
  <si>
    <t>3288221352216101</t>
  </si>
  <si>
    <t>3288151099886805</t>
  </si>
  <si>
    <t>3288221312055573</t>
  </si>
  <si>
    <t>3288221499793812</t>
  </si>
  <si>
    <t>3288221359669154</t>
  </si>
  <si>
    <t>3288221547615014</t>
  </si>
  <si>
    <t>3288221347119365</t>
  </si>
  <si>
    <t>3288221579520866</t>
  </si>
  <si>
    <t>3288221088963796</t>
  </si>
  <si>
    <t>3288223352159256</t>
  </si>
  <si>
    <t>3288221151625202</t>
  </si>
  <si>
    <t>3288223608191073</t>
  </si>
  <si>
    <t>3288226008230062</t>
  </si>
  <si>
    <t>3288226167795427</t>
  </si>
  <si>
    <t>3288226071025613</t>
  </si>
  <si>
    <t>3288226211281606</t>
  </si>
  <si>
    <t>3288226208200342</t>
  </si>
  <si>
    <t>3288226257591935</t>
  </si>
  <si>
    <t>3288226047736379</t>
  </si>
  <si>
    <t>3288226295948017</t>
  </si>
  <si>
    <t>3288226312044576</t>
  </si>
  <si>
    <t>3288226491393668</t>
  </si>
  <si>
    <t>3288226347123254</t>
  </si>
  <si>
    <t>3288226539348441</t>
  </si>
  <si>
    <t>3288226359659758</t>
  </si>
  <si>
    <t>3288226619247135</t>
  </si>
  <si>
    <t>3288226151546976</t>
  </si>
  <si>
    <t>3288228231909010</t>
  </si>
  <si>
    <t>3288226088948360</t>
  </si>
  <si>
    <t>3288228903976902</t>
  </si>
  <si>
    <t>3288226138895401</t>
  </si>
  <si>
    <t>3288229063868295</t>
  </si>
  <si>
    <t>3288226161973696</t>
  </si>
  <si>
    <t>3288229159738029</t>
  </si>
  <si>
    <t>3288156124339478</t>
  </si>
  <si>
    <t>3288141022538074</t>
  </si>
  <si>
    <t>3288146124322926</t>
  </si>
  <si>
    <t>3288231008242322</t>
  </si>
  <si>
    <t>3288231095510656</t>
  </si>
  <si>
    <t>3288231047760903</t>
  </si>
  <si>
    <t>3288231219263840</t>
  </si>
  <si>
    <t>3288231208203817</t>
  </si>
  <si>
    <t>3288231254680396</t>
  </si>
  <si>
    <t>3288231138894823</t>
  </si>
  <si>
    <t>3288231287679644</t>
  </si>
  <si>
    <t>3288231071016013</t>
  </si>
  <si>
    <t>3288231351541584</t>
  </si>
  <si>
    <t>3288231312051611</t>
  </si>
  <si>
    <t>3288231434908456</t>
  </si>
  <si>
    <t>3288151022528044</t>
  </si>
  <si>
    <t>3288231347109485</t>
  </si>
  <si>
    <t>3288231515992487</t>
  </si>
  <si>
    <t>3288231359684979</t>
  </si>
  <si>
    <t>3288231610895761</t>
  </si>
  <si>
    <t>3288231088987434</t>
  </si>
  <si>
    <t>3288233431619976</t>
  </si>
  <si>
    <t>3288231151540804</t>
  </si>
  <si>
    <t>3288233747503240</t>
  </si>
  <si>
    <t>3288231161977036</t>
  </si>
  <si>
    <t>3288233911553445</t>
  </si>
  <si>
    <t>3288151124318857</t>
  </si>
  <si>
    <t>3288166099900608</t>
  </si>
  <si>
    <t>3288236008277479</t>
  </si>
  <si>
    <t>3288236071327505</t>
  </si>
  <si>
    <t>3288236047735705</t>
  </si>
  <si>
    <t>3288236135188099</t>
  </si>
  <si>
    <t>3288236071115464</t>
  </si>
  <si>
    <t>3288236183161747</t>
  </si>
  <si>
    <t>3288236208185961</t>
  </si>
  <si>
    <t>3288236256482550</t>
  </si>
  <si>
    <t>3288236138893982</t>
  </si>
  <si>
    <t>3288236263212162</t>
  </si>
  <si>
    <t>3288236347127734</t>
  </si>
  <si>
    <t>3288236394573782</t>
  </si>
  <si>
    <t>3288236359644672</t>
  </si>
  <si>
    <t>3288236442574610</t>
  </si>
  <si>
    <t>3288236312055394</t>
  </si>
  <si>
    <t>3288236602673190</t>
  </si>
  <si>
    <t>3288146022550705</t>
  </si>
  <si>
    <t>3288236088960018</t>
  </si>
  <si>
    <t>3288238374857211</t>
  </si>
  <si>
    <t>3288236161987028</t>
  </si>
  <si>
    <t>3288238519275254</t>
  </si>
  <si>
    <t>3288236151542588</t>
  </si>
  <si>
    <t>3288239031374986</t>
  </si>
  <si>
    <t>3288241008251222</t>
  </si>
  <si>
    <t>3288241079197294</t>
  </si>
  <si>
    <t>3288241071043083</t>
  </si>
  <si>
    <t>3288241159147643</t>
  </si>
  <si>
    <t>3288241138904054</t>
  </si>
  <si>
    <t>3288241251362478</t>
  </si>
  <si>
    <t>3288241208206639</t>
  </si>
  <si>
    <t>3288241262412121</t>
  </si>
  <si>
    <t>3288241047758960</t>
  </si>
  <si>
    <t>3288241302999769</t>
  </si>
  <si>
    <t>3288241347105518</t>
  </si>
  <si>
    <t>3288241450398934</t>
  </si>
  <si>
    <t>3288241359631907</t>
  </si>
  <si>
    <t>3288241530267695</t>
  </si>
  <si>
    <t>3288241312046140</t>
  </si>
  <si>
    <t>3288241610257618</t>
  </si>
  <si>
    <t>3288171022546005</t>
  </si>
  <si>
    <t>3288161022538061</t>
  </si>
  <si>
    <t>3288241088963522</t>
  </si>
  <si>
    <t>3288243383025040</t>
  </si>
  <si>
    <t>3288166124355783</t>
  </si>
  <si>
    <t>3288241162000893</t>
  </si>
  <si>
    <t>3288243895229262</t>
  </si>
  <si>
    <t>3288241151550527</t>
  </si>
  <si>
    <t>3288244039051225</t>
  </si>
  <si>
    <t>3288161124322521</t>
  </si>
  <si>
    <t>3288156099885645</t>
  </si>
  <si>
    <t>3288246008211297</t>
  </si>
  <si>
    <t>3288246150585419</t>
  </si>
  <si>
    <t>3288246071021366</t>
  </si>
  <si>
    <t>3288246198721796</t>
  </si>
  <si>
    <t>3288246047730878</t>
  </si>
  <si>
    <t>3288246246705892</t>
  </si>
  <si>
    <t>3288246208185412</t>
  </si>
  <si>
    <t>3288246270345628</t>
  </si>
  <si>
    <t>3288246161961853</t>
  </si>
  <si>
    <t>3288246358845715</t>
  </si>
  <si>
    <t>3288246151538056</t>
  </si>
  <si>
    <t>3288246406791849</t>
  </si>
  <si>
    <t>3288246312054363</t>
  </si>
  <si>
    <t>3288246425843045</t>
  </si>
  <si>
    <t>3288246359625707</t>
  </si>
  <si>
    <t>3288246457769617</t>
  </si>
  <si>
    <t>3288246347109532</t>
  </si>
  <si>
    <t>3288246633882036</t>
  </si>
  <si>
    <t>3288176022549937</t>
  </si>
  <si>
    <t>3288161099871211</t>
  </si>
  <si>
    <t>3288246138899588</t>
  </si>
  <si>
    <t>3288248710549858</t>
  </si>
  <si>
    <t>3288246088965096</t>
  </si>
  <si>
    <t>3288249254597547</t>
  </si>
  <si>
    <t>3288251008256714</t>
  </si>
  <si>
    <t>3288251126351756</t>
  </si>
  <si>
    <t>3288251047741192</t>
  </si>
  <si>
    <t>3288251238325028</t>
  </si>
  <si>
    <t>3288251208211770</t>
  </si>
  <si>
    <t>3288251262663639</t>
  </si>
  <si>
    <t>3288251071018577</t>
  </si>
  <si>
    <t>3288251382398026</t>
  </si>
  <si>
    <t>3288251312054687</t>
  </si>
  <si>
    <t>3288251465637477</t>
  </si>
  <si>
    <t>3288251347124016</t>
  </si>
  <si>
    <t>3288251577579368</t>
  </si>
  <si>
    <t>3288251359667688</t>
  </si>
  <si>
    <t>3288251641398773</t>
  </si>
  <si>
    <t>3288181099891558</t>
  </si>
  <si>
    <t>3288176099872506</t>
  </si>
  <si>
    <t>3288251138912678</t>
  </si>
  <si>
    <t>3288253526359514</t>
  </si>
  <si>
    <t>3288251161987089</t>
  </si>
  <si>
    <t>3288253718401703</t>
  </si>
  <si>
    <t>3288251089014145</t>
  </si>
  <si>
    <t>3288254070265198</t>
  </si>
  <si>
    <t>3288251151542656</t>
  </si>
  <si>
    <t>3288254118310939</t>
  </si>
  <si>
    <t>3288176124328777</t>
  </si>
  <si>
    <t>3288171124340247</t>
  </si>
  <si>
    <t>3288256008250666</t>
  </si>
  <si>
    <t>3288256101960971</t>
  </si>
  <si>
    <t>3288256047762335</t>
  </si>
  <si>
    <t>3288256139831210</t>
  </si>
  <si>
    <t>3288256088963525</t>
  </si>
  <si>
    <t>3288256255420499</t>
  </si>
  <si>
    <t>3288256161958185</t>
  </si>
  <si>
    <t>3288256265226887</t>
  </si>
  <si>
    <t>3288256208194534</t>
  </si>
  <si>
    <t>3288256268563989</t>
  </si>
  <si>
    <t>3288256071042574</t>
  </si>
  <si>
    <t>3288256390151368</t>
  </si>
  <si>
    <t>3288256347116190</t>
  </si>
  <si>
    <t>3288256425099207</t>
  </si>
  <si>
    <t>3288256312069108</t>
  </si>
  <si>
    <t>3288256489159134</t>
  </si>
  <si>
    <t>3288181022536122</t>
  </si>
  <si>
    <t>3288166022556155</t>
  </si>
  <si>
    <t>3288256359637405</t>
  </si>
  <si>
    <t>3288258489149247</t>
  </si>
  <si>
    <t>3288256151550603</t>
  </si>
  <si>
    <t>3288258533963863</t>
  </si>
  <si>
    <t>3288256138902861</t>
  </si>
  <si>
    <t>3288259045993084</t>
  </si>
  <si>
    <t>3288181124340560</t>
  </si>
  <si>
    <t>3288261008247636</t>
  </si>
  <si>
    <t>3288261109704677</t>
  </si>
  <si>
    <t>3288261071031300</t>
  </si>
  <si>
    <t>3288261141704754</t>
  </si>
  <si>
    <t>3288261208189358</t>
  </si>
  <si>
    <t>3288261278628791</t>
  </si>
  <si>
    <t>3288261047753063</t>
  </si>
  <si>
    <t>3288261333851910</t>
  </si>
  <si>
    <t>3288186022535990</t>
  </si>
  <si>
    <t>3288261312043847</t>
  </si>
  <si>
    <t>3288261560879765</t>
  </si>
  <si>
    <t>3288261359649692</t>
  </si>
  <si>
    <t>3288261656911916</t>
  </si>
  <si>
    <t>3288261347100970</t>
  </si>
  <si>
    <t>3288261752807134</t>
  </si>
  <si>
    <t>3288261088978950</t>
  </si>
  <si>
    <t>3288263238360830</t>
  </si>
  <si>
    <t>3288171099888321</t>
  </si>
  <si>
    <t>3288261151528947</t>
  </si>
  <si>
    <t>3288263557885959</t>
  </si>
  <si>
    <t>3288186124338773</t>
  </si>
  <si>
    <t>3288261138885502</t>
  </si>
  <si>
    <t>3288264085740572</t>
  </si>
  <si>
    <t>3288261161991013</t>
  </si>
  <si>
    <t>3288264181645437</t>
  </si>
  <si>
    <t>3288191022546454</t>
  </si>
  <si>
    <t>3288266071007555</t>
  </si>
  <si>
    <t>3288266133383681</t>
  </si>
  <si>
    <t>3288266088966313</t>
  </si>
  <si>
    <t>3288266229416145</t>
  </si>
  <si>
    <t>3288266008733325</t>
  </si>
  <si>
    <t>3288266261435099</t>
  </si>
  <si>
    <t>3288266208224165</t>
  </si>
  <si>
    <t>3288266268928077</t>
  </si>
  <si>
    <t>3288266138896950</t>
  </si>
  <si>
    <t>3288266293392648</t>
  </si>
  <si>
    <t>3288266047733607</t>
  </si>
  <si>
    <t>3288266405551397</t>
  </si>
  <si>
    <t>3288266312045572</t>
  </si>
  <si>
    <t>3288266424377661</t>
  </si>
  <si>
    <t>3288266359614587</t>
  </si>
  <si>
    <t>3288266488542233</t>
  </si>
  <si>
    <t>3288266347109677</t>
  </si>
  <si>
    <t>3288266568616908</t>
  </si>
  <si>
    <t>3288206022572349</t>
  </si>
  <si>
    <t>3288266151534725</t>
  </si>
  <si>
    <t>3288268277433131</t>
  </si>
  <si>
    <t>3288186099912880</t>
  </si>
  <si>
    <t>3288266161994103</t>
  </si>
  <si>
    <t>3288268821473602</t>
  </si>
  <si>
    <t>3288271008274173</t>
  </si>
  <si>
    <t>3288271109285892</t>
  </si>
  <si>
    <t>3288271071038202</t>
  </si>
  <si>
    <t>3288271157003335</t>
  </si>
  <si>
    <t>3288271138893523</t>
  </si>
  <si>
    <t>3288271189036777</t>
  </si>
  <si>
    <t>3288271161954267</t>
  </si>
  <si>
    <t>3288271231225938</t>
  </si>
  <si>
    <t>3288271047776823</t>
  </si>
  <si>
    <t>3288271253212327</t>
  </si>
  <si>
    <t>3288271208197097</t>
  </si>
  <si>
    <t>3288271260502797</t>
  </si>
  <si>
    <t>3288271359642963</t>
  </si>
  <si>
    <t>3288271432333271</t>
  </si>
  <si>
    <t>3288271347146837</t>
  </si>
  <si>
    <t>3288271464109659</t>
  </si>
  <si>
    <t>3288271312050503</t>
  </si>
  <si>
    <t>3288271528144088</t>
  </si>
  <si>
    <t>3288191099887720</t>
  </si>
  <si>
    <t>3288271088970932</t>
  </si>
  <si>
    <t>3288273189132544</t>
  </si>
  <si>
    <t>3288271151536598</t>
  </si>
  <si>
    <t>3288273669336250</t>
  </si>
  <si>
    <t>3288276008255084</t>
  </si>
  <si>
    <t>3288276132853399</t>
  </si>
  <si>
    <t>3288276047749666</t>
  </si>
  <si>
    <t>3288276148871872</t>
  </si>
  <si>
    <t>3288276138893126</t>
  </si>
  <si>
    <t>3288276228780505</t>
  </si>
  <si>
    <t>3288276208309489</t>
  </si>
  <si>
    <t>3288276269557757</t>
  </si>
  <si>
    <t>3288276162034724</t>
  </si>
  <si>
    <t>3288276276801179</t>
  </si>
  <si>
    <t>3288276071063584</t>
  </si>
  <si>
    <t>3288276389019460</t>
  </si>
  <si>
    <t>3288276312051829</t>
  </si>
  <si>
    <t>3288276401791415</t>
  </si>
  <si>
    <t>3288276359629338</t>
  </si>
  <si>
    <t>3288276471810301</t>
  </si>
  <si>
    <t>3288276347097001</t>
  </si>
  <si>
    <t>3288276551801810</t>
  </si>
  <si>
    <t>3288196099883695</t>
  </si>
  <si>
    <t>3288196022543258</t>
  </si>
  <si>
    <t>3288276088980262</t>
  </si>
  <si>
    <t>3288278293028191</t>
  </si>
  <si>
    <t>3288201022541124</t>
  </si>
  <si>
    <t>3288276151530735</t>
  </si>
  <si>
    <t>3288279188876245</t>
  </si>
  <si>
    <t>3288281008249594</t>
  </si>
  <si>
    <t>3288281092527975</t>
  </si>
  <si>
    <t>3288281071080698</t>
  </si>
  <si>
    <t>3288281172925356</t>
  </si>
  <si>
    <t>3288281138892007</t>
  </si>
  <si>
    <t>3288281236468585</t>
  </si>
  <si>
    <t>3288281208183182</t>
  </si>
  <si>
    <t>3288281260029930</t>
  </si>
  <si>
    <t>3288281047751701</t>
  </si>
  <si>
    <t>3288281332523288</t>
  </si>
  <si>
    <t>3288281312064970</t>
  </si>
  <si>
    <t>3288281559554849</t>
  </si>
  <si>
    <t>3288281347092282</t>
  </si>
  <si>
    <t>3288281568526038</t>
  </si>
  <si>
    <t>3288281359625239</t>
  </si>
  <si>
    <t>3288281720156330</t>
  </si>
  <si>
    <t>3288191124341773</t>
  </si>
  <si>
    <t>3288216099880561</t>
  </si>
  <si>
    <t>3288211124322219</t>
  </si>
  <si>
    <t>3288201124333839</t>
  </si>
  <si>
    <t>3288196124329536</t>
  </si>
  <si>
    <t>3288206099883857</t>
  </si>
  <si>
    <t>3288281161968350</t>
  </si>
  <si>
    <t>3288283492511652</t>
  </si>
  <si>
    <t>3288281088973257</t>
  </si>
  <si>
    <t>3288283524355299</t>
  </si>
  <si>
    <t>3288281151531120</t>
  </si>
  <si>
    <t>3288283812461430</t>
  </si>
  <si>
    <t>3288211099883759</t>
  </si>
  <si>
    <t>3288221022550992</t>
  </si>
  <si>
    <t>3288286047762578</t>
  </si>
  <si>
    <t>3288286148288257</t>
  </si>
  <si>
    <t>3288286088972601</t>
  </si>
  <si>
    <t>3288286239309418</t>
  </si>
  <si>
    <t>3288286208202480</t>
  </si>
  <si>
    <t>3288286267450028</t>
  </si>
  <si>
    <t>3288286151558306</t>
  </si>
  <si>
    <t>3288286308247850</t>
  </si>
  <si>
    <t>3288286008246475</t>
  </si>
  <si>
    <t>3288286420315299</t>
  </si>
  <si>
    <t>3288286312054272</t>
  </si>
  <si>
    <t>3288286439102058</t>
  </si>
  <si>
    <t>3288286347113648</t>
  </si>
  <si>
    <t>3288286503059841</t>
  </si>
  <si>
    <t>3288286162006136</t>
  </si>
  <si>
    <t>3288286548241105</t>
  </si>
  <si>
    <t>3288286359619844</t>
  </si>
  <si>
    <t>3288286558147682</t>
  </si>
  <si>
    <t>3288206124320658</t>
  </si>
  <si>
    <t>3288226099882902</t>
  </si>
  <si>
    <t>3288286071040437</t>
  </si>
  <si>
    <t>3288288356444475</t>
  </si>
  <si>
    <t>3288286138904986</t>
  </si>
  <si>
    <t>3288288756151105</t>
  </si>
  <si>
    <t>3288201099887290</t>
  </si>
  <si>
    <t>3288291047756689</t>
  </si>
  <si>
    <t>3288291171858962</t>
  </si>
  <si>
    <t>3288291071035484</t>
  </si>
  <si>
    <t>3288291215308420</t>
  </si>
  <si>
    <t>3288291138907508</t>
  </si>
  <si>
    <t>3288291225652052</t>
  </si>
  <si>
    <t>3288291161981299</t>
  </si>
  <si>
    <t>3288291251903960</t>
  </si>
  <si>
    <t>3288291208189298</t>
  </si>
  <si>
    <t>3288291258095722</t>
  </si>
  <si>
    <t>3288291008239220</t>
  </si>
  <si>
    <t>3288291347909090</t>
  </si>
  <si>
    <t>3288291312065653</t>
  </si>
  <si>
    <t>3288291495098612</t>
  </si>
  <si>
    <t>3288291359658206</t>
  </si>
  <si>
    <t>3288291590861764</t>
  </si>
  <si>
    <t>3288291347156325</t>
  </si>
  <si>
    <t>3288291766813020</t>
  </si>
  <si>
    <t>3288216022602903</t>
  </si>
  <si>
    <t>3288231099889170</t>
  </si>
  <si>
    <t>3288291088973946</t>
  </si>
  <si>
    <t>3288293427915579</t>
  </si>
  <si>
    <t>3288216124336649</t>
  </si>
  <si>
    <t>3288291151550751</t>
  </si>
  <si>
    <t>3288293891918075</t>
  </si>
  <si>
    <t>3288296008247434</t>
  </si>
  <si>
    <t>3288296068248631</t>
  </si>
  <si>
    <t>3288296071015192</t>
  </si>
  <si>
    <t>3288296163735227</t>
  </si>
  <si>
    <t>3288296161962902</t>
  </si>
  <si>
    <t>3288296227634847</t>
  </si>
  <si>
    <t>3288296208193090</t>
  </si>
  <si>
    <t>3288296251430373</t>
  </si>
  <si>
    <t>3288296047765770</t>
  </si>
  <si>
    <t>3288296259421647</t>
  </si>
  <si>
    <t>3288296347118502</t>
  </si>
  <si>
    <t>3288296454617669</t>
  </si>
  <si>
    <t>3288296312073525</t>
  </si>
  <si>
    <t>3288296614280053</t>
  </si>
  <si>
    <t>3288211022608991</t>
  </si>
  <si>
    <t>3288296151542816</t>
  </si>
  <si>
    <t>3288298349412783</t>
  </si>
  <si>
    <t>3288296138897991</t>
  </si>
  <si>
    <t>3288298391367385</t>
  </si>
  <si>
    <t>3288296088963813</t>
  </si>
  <si>
    <t>3288298787585795</t>
  </si>
  <si>
    <t>3288296359654726</t>
  </si>
  <si>
    <t>3288299318332143</t>
  </si>
  <si>
    <t>3288301008252261</t>
  </si>
  <si>
    <t>3288301139512780</t>
  </si>
  <si>
    <t>3288301047755736</t>
  </si>
  <si>
    <t>3288301171268782</t>
  </si>
  <si>
    <t>3288301138897203</t>
  </si>
  <si>
    <t>3288301235244407</t>
  </si>
  <si>
    <t>3288301208199213</t>
  </si>
  <si>
    <t>3288301274640141</t>
  </si>
  <si>
    <t>3288301071027166</t>
  </si>
  <si>
    <t>3288301331305480</t>
  </si>
  <si>
    <t>3288301359619586</t>
  </si>
  <si>
    <t>3288301462134673</t>
  </si>
  <si>
    <t>3288301312053749</t>
  </si>
  <si>
    <t>3288301542121311</t>
  </si>
  <si>
    <t>3288301347102264</t>
  </si>
  <si>
    <t>3288301734115148</t>
  </si>
  <si>
    <t>3288231124308719</t>
  </si>
  <si>
    <t>3288236124316599</t>
  </si>
  <si>
    <t>3288301161984709</t>
  </si>
  <si>
    <t>3288303555230717</t>
  </si>
  <si>
    <t>3288301151520977</t>
  </si>
  <si>
    <t>3288303599339609</t>
  </si>
  <si>
    <t>3288241099869883</t>
  </si>
  <si>
    <t>3288301088965256</t>
  </si>
  <si>
    <t>3288303955288536</t>
  </si>
  <si>
    <t>3288236099869636</t>
  </si>
  <si>
    <t>3288306008239437</t>
  </si>
  <si>
    <t>3288306179036276</t>
  </si>
  <si>
    <t>3288306208187646</t>
  </si>
  <si>
    <t>3288306251477304</t>
  </si>
  <si>
    <t>3288306047750544</t>
  </si>
  <si>
    <t>3288306371164249</t>
  </si>
  <si>
    <t>3288306071032376</t>
  </si>
  <si>
    <t>3288306435199474</t>
  </si>
  <si>
    <t>3288306312041222</t>
  </si>
  <si>
    <t>3288306453784736</t>
  </si>
  <si>
    <t>3288306359642644</t>
  </si>
  <si>
    <t>3288306517877981</t>
  </si>
  <si>
    <t>3288306347120282</t>
  </si>
  <si>
    <t>3288306549740977</t>
  </si>
  <si>
    <t>3288221124369521</t>
  </si>
  <si>
    <t>3288241124330821</t>
  </si>
  <si>
    <t>3288306088974885</t>
  </si>
  <si>
    <t>3288308259112535</t>
  </si>
  <si>
    <t>3288306161977515</t>
  </si>
  <si>
    <t>3288308643149441</t>
  </si>
  <si>
    <t>3288306151535198</t>
  </si>
  <si>
    <t>3288308767428054</t>
  </si>
  <si>
    <t>3288306138904601</t>
  </si>
  <si>
    <t>3288308786978051</t>
  </si>
  <si>
    <t>3288241022549052</t>
  </si>
  <si>
    <t>3288311008250621</t>
  </si>
  <si>
    <t>3288311090737650</t>
  </si>
  <si>
    <t>3288311071024004</t>
  </si>
  <si>
    <t>3288311139187984</t>
  </si>
  <si>
    <t>3288311138896878</t>
  </si>
  <si>
    <t>3288311186929803</t>
  </si>
  <si>
    <t>3288311151546773</t>
  </si>
  <si>
    <t>3288311250946910</t>
  </si>
  <si>
    <t>3288231022559215</t>
  </si>
  <si>
    <t>3288311208176385</t>
  </si>
  <si>
    <t>3288311258354410</t>
  </si>
  <si>
    <t>3288246124323068</t>
  </si>
  <si>
    <t>3288311047753885</t>
  </si>
  <si>
    <t>3288311394929625</t>
  </si>
  <si>
    <t>3288311347126239</t>
  </si>
  <si>
    <t>3288311413480451</t>
  </si>
  <si>
    <t>3288311162004872</t>
  </si>
  <si>
    <t>3288311442814141</t>
  </si>
  <si>
    <t>3288311359648533</t>
  </si>
  <si>
    <t>3288311477574267</t>
  </si>
  <si>
    <t>3288311312055006</t>
  </si>
  <si>
    <t>3288311557726598</t>
  </si>
  <si>
    <t>3288226124345945</t>
  </si>
  <si>
    <t>3288221099874153</t>
  </si>
  <si>
    <t>3288311088985905</t>
  </si>
  <si>
    <t>3288313602914769</t>
  </si>
  <si>
    <t>3288236022543515</t>
  </si>
  <si>
    <t>3288316008230443</t>
  </si>
  <si>
    <t>3288316098588270</t>
  </si>
  <si>
    <t>3288316071040705</t>
  </si>
  <si>
    <t>3288316130681533</t>
  </si>
  <si>
    <t>3288316088976643</t>
  </si>
  <si>
    <t>3288316226626688</t>
  </si>
  <si>
    <t>3288316208194437</t>
  </si>
  <si>
    <t>3288316266147098</t>
  </si>
  <si>
    <t>3288316047763195</t>
  </si>
  <si>
    <t>3288316274565863</t>
  </si>
  <si>
    <t>3288316347106751</t>
  </si>
  <si>
    <t>3288316405514509</t>
  </si>
  <si>
    <t>3288316312054268</t>
  </si>
  <si>
    <t>3288316581383601</t>
  </si>
  <si>
    <t>3288316359637865</t>
  </si>
  <si>
    <t>3288316741386653</t>
  </si>
  <si>
    <t>3288246022526349</t>
  </si>
  <si>
    <t>3288251124331557</t>
  </si>
  <si>
    <t>3288316151535183</t>
  </si>
  <si>
    <t>3288318674667283</t>
  </si>
  <si>
    <t>3288226022531330</t>
  </si>
  <si>
    <t>3288316161964428</t>
  </si>
  <si>
    <t>3288319122846311</t>
  </si>
  <si>
    <t>3288316138883917</t>
  </si>
  <si>
    <t>3288319330712934</t>
  </si>
  <si>
    <t>3288251099879765</t>
  </si>
  <si>
    <t>3288321008233410</t>
  </si>
  <si>
    <t>3288321090402122</t>
  </si>
  <si>
    <t>3288321071030943</t>
  </si>
  <si>
    <t>3288321138402412</t>
  </si>
  <si>
    <t>3288321208202960</t>
  </si>
  <si>
    <t>3288321259883550</t>
  </si>
  <si>
    <t>3288321088954638</t>
  </si>
  <si>
    <t>3288321314446362</t>
  </si>
  <si>
    <t>3288321047760999</t>
  </si>
  <si>
    <t>3288321355245606</t>
  </si>
  <si>
    <t>3288321151535820</t>
  </si>
  <si>
    <t>3288321442632433</t>
  </si>
  <si>
    <t>3288321312109142</t>
  </si>
  <si>
    <t>3288321493234326</t>
  </si>
  <si>
    <t>3288321359623150</t>
  </si>
  <si>
    <t>3288321653091983</t>
  </si>
  <si>
    <t>3288321347129303</t>
  </si>
  <si>
    <t>3288321845076400</t>
  </si>
  <si>
    <t>3288321138898201</t>
  </si>
  <si>
    <t>3288323394606454</t>
  </si>
  <si>
    <t>3288321161974292</t>
  </si>
  <si>
    <t>3288323811027212</t>
  </si>
  <si>
    <t>3288256022544674</t>
  </si>
  <si>
    <t>3288326008240718</t>
  </si>
  <si>
    <t>3288326210328053</t>
  </si>
  <si>
    <t>3288326208210753</t>
  </si>
  <si>
    <t>3288326266074637</t>
  </si>
  <si>
    <t>3288326047773567</t>
  </si>
  <si>
    <t>3288326306418046</t>
  </si>
  <si>
    <t>3288326312106135</t>
  </si>
  <si>
    <t>3288326404875668</t>
  </si>
  <si>
    <t>3288256124332210</t>
  </si>
  <si>
    <t>3288326161967382</t>
  </si>
  <si>
    <t>3288326441432682</t>
  </si>
  <si>
    <t>3288326359632729</t>
  </si>
  <si>
    <t>3288326452598259</t>
  </si>
  <si>
    <t>3288326347125427</t>
  </si>
  <si>
    <t>3288326532847669</t>
  </si>
  <si>
    <t>3288326138899552</t>
  </si>
  <si>
    <t>3288328386329777</t>
  </si>
  <si>
    <t>3288326088975752</t>
  </si>
  <si>
    <t>3288328706118240</t>
  </si>
  <si>
    <t>3288326071042854</t>
  </si>
  <si>
    <t>3288328866284420</t>
  </si>
  <si>
    <t>3288326151542016</t>
  </si>
  <si>
    <t>3288329074279025</t>
  </si>
  <si>
    <t>3288261099893034</t>
  </si>
  <si>
    <t>3288331047760920</t>
  </si>
  <si>
    <t>3288331105942150</t>
  </si>
  <si>
    <t>3288331071032461</t>
  </si>
  <si>
    <t>3288331211291174</t>
  </si>
  <si>
    <t>3288331208205784</t>
  </si>
  <si>
    <t>3288331257484414</t>
  </si>
  <si>
    <t>3288331008255321</t>
  </si>
  <si>
    <t>3288331298089642</t>
  </si>
  <si>
    <t>3288331088977411</t>
  </si>
  <si>
    <t>3288331426142969</t>
  </si>
  <si>
    <t>3288246099878245</t>
  </si>
  <si>
    <t>3288331312061651</t>
  </si>
  <si>
    <t>3288331460658149</t>
  </si>
  <si>
    <t>3288331138925854</t>
  </si>
  <si>
    <t>3288331490032636</t>
  </si>
  <si>
    <t>3288331359643730</t>
  </si>
  <si>
    <t>3288331498876244</t>
  </si>
  <si>
    <t>3288331347105099</t>
  </si>
  <si>
    <t>3288331636651086</t>
  </si>
  <si>
    <t>3288331161975698</t>
  </si>
  <si>
    <t>3288333346099707</t>
  </si>
  <si>
    <t>3288331151555959</t>
  </si>
  <si>
    <t>3288333586069981</t>
  </si>
  <si>
    <t>3288336008254275</t>
  </si>
  <si>
    <t>3288336113939607</t>
  </si>
  <si>
    <t>3288336071049254</t>
  </si>
  <si>
    <t>3288336145793743</t>
  </si>
  <si>
    <t>3288336138893372</t>
  </si>
  <si>
    <t>3288336177706647</t>
  </si>
  <si>
    <t>3288256099880987</t>
  </si>
  <si>
    <t>3288336208213618</t>
  </si>
  <si>
    <t>3288336250734369</t>
  </si>
  <si>
    <t>3288336047760546</t>
  </si>
  <si>
    <t>3288336283216950</t>
  </si>
  <si>
    <t>3288336312076077</t>
  </si>
  <si>
    <t>3288336452519901</t>
  </si>
  <si>
    <t>3288336359644212</t>
  </si>
  <si>
    <t>3288336676397682</t>
  </si>
  <si>
    <t>3288336347129748</t>
  </si>
  <si>
    <t>3288336852457804</t>
  </si>
  <si>
    <t>3288336161979062</t>
  </si>
  <si>
    <t>3288338353844519</t>
  </si>
  <si>
    <t>3288336151557540</t>
  </si>
  <si>
    <t>3288338459438304</t>
  </si>
  <si>
    <t>3288276022544666</t>
  </si>
  <si>
    <t>3288336088981169</t>
  </si>
  <si>
    <t>3288339025835025</t>
  </si>
  <si>
    <t>3288251022545248</t>
  </si>
  <si>
    <t>3288341008281461</t>
  </si>
  <si>
    <t>3288341073648401</t>
  </si>
  <si>
    <t>3288271022548618</t>
  </si>
  <si>
    <t>3288341047781957</t>
  </si>
  <si>
    <t>3288341259381354</t>
  </si>
  <si>
    <t>3288341208177137</t>
  </si>
  <si>
    <t>3288341271638140</t>
  </si>
  <si>
    <t>3288341071041494</t>
  </si>
  <si>
    <t>3288341345787884</t>
  </si>
  <si>
    <t>3288341312052589</t>
  </si>
  <si>
    <t>3288341476029970</t>
  </si>
  <si>
    <t>3288341347111108</t>
  </si>
  <si>
    <t>3288341572007671</t>
  </si>
  <si>
    <t>3288271124329248</t>
  </si>
  <si>
    <t>3288261124314048</t>
  </si>
  <si>
    <t>3288341088955891</t>
  </si>
  <si>
    <t>3288343313449507</t>
  </si>
  <si>
    <t>3288341359632185</t>
  </si>
  <si>
    <t>3288343596651474</t>
  </si>
  <si>
    <t>3288341151528139</t>
  </si>
  <si>
    <t>3288343665525880</t>
  </si>
  <si>
    <t>3288341138895298</t>
  </si>
  <si>
    <t>3288344049452105</t>
  </si>
  <si>
    <t>3288341161963408</t>
  </si>
  <si>
    <t>3288344097478407</t>
  </si>
  <si>
    <t>3288346008288334</t>
  </si>
  <si>
    <t>3288346081240578</t>
  </si>
  <si>
    <t>3288346047761183</t>
  </si>
  <si>
    <t>3288346129352598</t>
  </si>
  <si>
    <t>3288346071025796</t>
  </si>
  <si>
    <t>3288346241327737</t>
  </si>
  <si>
    <t>3288346208217813</t>
  </si>
  <si>
    <t>3288346248491436</t>
  </si>
  <si>
    <t>3288346161969486</t>
  </si>
  <si>
    <t>3288346337361028</t>
  </si>
  <si>
    <t>3288346312088020</t>
  </si>
  <si>
    <t>3288346451962140</t>
  </si>
  <si>
    <t>3288346089016093</t>
  </si>
  <si>
    <t>3288346513373446</t>
  </si>
  <si>
    <t>3288346359629930</t>
  </si>
  <si>
    <t>3288346531521252</t>
  </si>
  <si>
    <t>3288346347118163</t>
  </si>
  <si>
    <t>3288346627666470</t>
  </si>
  <si>
    <t>3288276099920794</t>
  </si>
  <si>
    <t>3288346151534580</t>
  </si>
  <si>
    <t>3288348305313463</t>
  </si>
  <si>
    <t>3288346138916077</t>
  </si>
  <si>
    <t>3288348913530879</t>
  </si>
  <si>
    <t>3288286099890098</t>
  </si>
  <si>
    <t>3288261022548844</t>
  </si>
  <si>
    <t>3288281124325764</t>
  </si>
  <si>
    <t>3288351008239755</t>
  </si>
  <si>
    <t>3288351140079871</t>
  </si>
  <si>
    <t>3288351071034489</t>
  </si>
  <si>
    <t>3288351217084165</t>
  </si>
  <si>
    <t>3288351208201963</t>
  </si>
  <si>
    <t>3288351256100446</t>
  </si>
  <si>
    <t>3288351161976344</t>
  </si>
  <si>
    <t>3288351281032584</t>
  </si>
  <si>
    <t>3288351047764896</t>
  </si>
  <si>
    <t>3288351361078182</t>
  </si>
  <si>
    <t>3288351312059591</t>
  </si>
  <si>
    <t>3288351427538702</t>
  </si>
  <si>
    <t>3288351359639861</t>
  </si>
  <si>
    <t>3288351475370614</t>
  </si>
  <si>
    <t>3288351347106182</t>
  </si>
  <si>
    <t>3288351571437342</t>
  </si>
  <si>
    <t>3288266124332501</t>
  </si>
  <si>
    <t>3288351151527349</t>
  </si>
  <si>
    <t>3288353680927746</t>
  </si>
  <si>
    <t>3288351138897118</t>
  </si>
  <si>
    <t>3288353761176881</t>
  </si>
  <si>
    <t>3288351088960101</t>
  </si>
  <si>
    <t>3288354113214703</t>
  </si>
  <si>
    <t>3288356008245753</t>
  </si>
  <si>
    <t>3288356128855820</t>
  </si>
  <si>
    <t>3288356071035349</t>
  </si>
  <si>
    <t>3288356176913407</t>
  </si>
  <si>
    <t>3288356138916262</t>
  </si>
  <si>
    <t>3288356192780571</t>
  </si>
  <si>
    <t>3288356161974761</t>
  </si>
  <si>
    <t>3288356224965313</t>
  </si>
  <si>
    <t>3288356208211660</t>
  </si>
  <si>
    <t>3288356263396944</t>
  </si>
  <si>
    <t>3288356047749666</t>
  </si>
  <si>
    <t>3288356272854152</t>
  </si>
  <si>
    <t>3288356347118154</t>
  </si>
  <si>
    <t>3288356483332878</t>
  </si>
  <si>
    <t>3288276124358227</t>
  </si>
  <si>
    <t>3288356312073572</t>
  </si>
  <si>
    <t>3288356851223739</t>
  </si>
  <si>
    <t>3288291022563345</t>
  </si>
  <si>
    <t>3288266099877741</t>
  </si>
  <si>
    <t>3288266022533199</t>
  </si>
  <si>
    <t>3288356151528273</t>
  </si>
  <si>
    <t>3288358352958030</t>
  </si>
  <si>
    <t>3288356359633876</t>
  </si>
  <si>
    <t>3288358467089913</t>
  </si>
  <si>
    <t>3288356088970231</t>
  </si>
  <si>
    <t>3288358944847226</t>
  </si>
  <si>
    <t>3288361008252431</t>
  </si>
  <si>
    <t>3288361104662980</t>
  </si>
  <si>
    <t>3288361047760192</t>
  </si>
  <si>
    <t>3288361168774073</t>
  </si>
  <si>
    <t>3288361138897019</t>
  </si>
  <si>
    <t>3288361216597758</t>
  </si>
  <si>
    <t>3288361208201489</t>
  </si>
  <si>
    <t>3288361256218936</t>
  </si>
  <si>
    <t>3288361161978378</t>
  </si>
  <si>
    <t>3288361259106685</t>
  </si>
  <si>
    <t>3288361071049325</t>
  </si>
  <si>
    <t>3288361312727379</t>
  </si>
  <si>
    <t>3288361312084656</t>
  </si>
  <si>
    <t>3288361443086457</t>
  </si>
  <si>
    <t>3288361359633228</t>
  </si>
  <si>
    <t>3288361699039525</t>
  </si>
  <si>
    <t>3288361347104323</t>
  </si>
  <si>
    <t>3288361794927861</t>
  </si>
  <si>
    <t>3288286022559127</t>
  </si>
  <si>
    <t>3288361088988257</t>
  </si>
  <si>
    <t>3288363392693196</t>
  </si>
  <si>
    <t>3288361151532591</t>
  </si>
  <si>
    <t>3288363664838656</t>
  </si>
  <si>
    <t>3288281022534885</t>
  </si>
  <si>
    <t>3288271099896548</t>
  </si>
  <si>
    <t>3288296022550011</t>
  </si>
  <si>
    <t>3288366208202262</t>
  </si>
  <si>
    <t>3288366263965667</t>
  </si>
  <si>
    <t>3288366008294335</t>
  </si>
  <si>
    <t>3288366267043738</t>
  </si>
  <si>
    <t>3288366071032291</t>
  </si>
  <si>
    <t>3288366288356861</t>
  </si>
  <si>
    <t>3288366312053301</t>
  </si>
  <si>
    <t>3288366434910351</t>
  </si>
  <si>
    <t>3288366347120875</t>
  </si>
  <si>
    <t>3288366546846420</t>
  </si>
  <si>
    <t>3288366047770538</t>
  </si>
  <si>
    <t>3288366576500049</t>
  </si>
  <si>
    <t>3288366359642029</t>
  </si>
  <si>
    <t>3288366594531658</t>
  </si>
  <si>
    <t>3288286124340120</t>
  </si>
  <si>
    <t>3288291124326772</t>
  </si>
  <si>
    <t>3288281099868643</t>
  </si>
  <si>
    <t>3288366088975422</t>
  </si>
  <si>
    <t>3288368688643053</t>
  </si>
  <si>
    <t>3288366151569894</t>
  </si>
  <si>
    <t>3288368784454183</t>
  </si>
  <si>
    <t>3288366161988151</t>
  </si>
  <si>
    <t>3288368816384059</t>
  </si>
  <si>
    <t>3288366138918157</t>
  </si>
  <si>
    <t>3288369072513891</t>
  </si>
  <si>
    <t>3288306022521835</t>
  </si>
  <si>
    <t>3288371008246659</t>
  </si>
  <si>
    <t>3288371125518229</t>
  </si>
  <si>
    <t>3288371047771882</t>
  </si>
  <si>
    <t>3288371184183680</t>
  </si>
  <si>
    <t>3288371071038539</t>
  </si>
  <si>
    <t>3288371232277773</t>
  </si>
  <si>
    <t>3288371208184441</t>
  </si>
  <si>
    <t>3288371254915939</t>
  </si>
  <si>
    <t>3288371312076516</t>
  </si>
  <si>
    <t>3288371506602443</t>
  </si>
  <si>
    <t>3288371347109764</t>
  </si>
  <si>
    <t>3288371538383735</t>
  </si>
  <si>
    <t>3288306124339908</t>
  </si>
  <si>
    <t>3288291099881659</t>
  </si>
  <si>
    <t>3288371359650623</t>
  </si>
  <si>
    <t>3288373490344865</t>
  </si>
  <si>
    <t>3288311099873670</t>
  </si>
  <si>
    <t>3288371161968547</t>
  </si>
  <si>
    <t>3288373636908333</t>
  </si>
  <si>
    <t>3288371088985457</t>
  </si>
  <si>
    <t>3288373744295764</t>
  </si>
  <si>
    <t>3288371151539302</t>
  </si>
  <si>
    <t>3288373776226161</t>
  </si>
  <si>
    <t>3288371138906763</t>
  </si>
  <si>
    <t>3288373824475855</t>
  </si>
  <si>
    <t>3288301124361979</t>
  </si>
  <si>
    <t>3288311124326380</t>
  </si>
  <si>
    <t>3288376071025169</t>
  </si>
  <si>
    <t>3288376144045639</t>
  </si>
  <si>
    <t>3288376008245519</t>
  </si>
  <si>
    <t>3288376175815175</t>
  </si>
  <si>
    <t>3288376047737679</t>
  </si>
  <si>
    <t>3288376240051490</t>
  </si>
  <si>
    <t>3288376208194278</t>
  </si>
  <si>
    <t>3288376245630161</t>
  </si>
  <si>
    <t>3288376088950315</t>
  </si>
  <si>
    <t>3288376416172154</t>
  </si>
  <si>
    <t>3288376312088578</t>
  </si>
  <si>
    <t>3288376450192101</t>
  </si>
  <si>
    <t>3288376359650808</t>
  </si>
  <si>
    <t>3288376578127165</t>
  </si>
  <si>
    <t>3288376347124229</t>
  </si>
  <si>
    <t>3288376610026457</t>
  </si>
  <si>
    <t>3288296124361756</t>
  </si>
  <si>
    <t>3288376138902021</t>
  </si>
  <si>
    <t>3288378544032077</t>
  </si>
  <si>
    <t>3288376151540262</t>
  </si>
  <si>
    <t>3288378768086978</t>
  </si>
  <si>
    <t>3288376161973179</t>
  </si>
  <si>
    <t>3288378976134921</t>
  </si>
  <si>
    <t>3288316124327823</t>
  </si>
  <si>
    <t>3288381008246963</t>
  </si>
  <si>
    <t>3288381125523638</t>
  </si>
  <si>
    <t>3288381047778273</t>
  </si>
  <si>
    <t>3288381151724463</t>
  </si>
  <si>
    <t>3288381138894784</t>
  </si>
  <si>
    <t>3288381199666347</t>
  </si>
  <si>
    <t>3288381208176544</t>
  </si>
  <si>
    <t>3288381254909733</t>
  </si>
  <si>
    <t>3288381151538147</t>
  </si>
  <si>
    <t>3288381263847337</t>
  </si>
  <si>
    <t>3288381347156360</t>
  </si>
  <si>
    <t>3288381442042235</t>
  </si>
  <si>
    <t>3288381161983328</t>
  </si>
  <si>
    <t>3288381455795163</t>
  </si>
  <si>
    <t>3288316099871611</t>
  </si>
  <si>
    <t>3288301099880128</t>
  </si>
  <si>
    <t>3288381312077195</t>
  </si>
  <si>
    <t>3288381633724167</t>
  </si>
  <si>
    <t>3288381071036197</t>
  </si>
  <si>
    <t>3288383135931705</t>
  </si>
  <si>
    <t>3288381088968692</t>
  </si>
  <si>
    <t>3288384127857534</t>
  </si>
  <si>
    <t>3288381359653005</t>
  </si>
  <si>
    <t>3288384209667477</t>
  </si>
  <si>
    <t>3288311022544024</t>
  </si>
  <si>
    <t>3288386008250819</t>
  </si>
  <si>
    <t>3288386127409030</t>
  </si>
  <si>
    <t>3288386071027195</t>
  </si>
  <si>
    <t>3288386159377466</t>
  </si>
  <si>
    <t>3288386138897435</t>
  </si>
  <si>
    <t>3288386223738065</t>
  </si>
  <si>
    <t>3288386208200111</t>
  </si>
  <si>
    <t>3288386262288773</t>
  </si>
  <si>
    <t>3288386047760883</t>
  </si>
  <si>
    <t>3288386267297068</t>
  </si>
  <si>
    <t>3288386312053977</t>
  </si>
  <si>
    <t>3288386465483925</t>
  </si>
  <si>
    <t>3288386359658767</t>
  </si>
  <si>
    <t>3288386561417796</t>
  </si>
  <si>
    <t>3288386347101258</t>
  </si>
  <si>
    <t>3288386657381487</t>
  </si>
  <si>
    <t>3288301022527111</t>
  </si>
  <si>
    <t>3288296099915668</t>
  </si>
  <si>
    <t>3288386088980603</t>
  </si>
  <si>
    <t>3288388651244099</t>
  </si>
  <si>
    <t>3288386161968084</t>
  </si>
  <si>
    <t>3288388767486944</t>
  </si>
  <si>
    <t>3288386151527757</t>
  </si>
  <si>
    <t>3288388847492819</t>
  </si>
  <si>
    <t>3288326022545213</t>
  </si>
  <si>
    <t>3288391008306191</t>
  </si>
  <si>
    <t>3288391119435182</t>
  </si>
  <si>
    <t>3288391208213688</t>
  </si>
  <si>
    <t>3288391398240744</t>
  </si>
  <si>
    <t>3288391047786306</t>
  </si>
  <si>
    <t>3288391402223049</t>
  </si>
  <si>
    <t>3288391312084972</t>
  </si>
  <si>
    <t>3288391473278737</t>
  </si>
  <si>
    <t>3288391359636249</t>
  </si>
  <si>
    <t>3288391553345198</t>
  </si>
  <si>
    <t>3288391138937574</t>
  </si>
  <si>
    <t>3288391563093888</t>
  </si>
  <si>
    <t>3288391162001261</t>
  </si>
  <si>
    <t>3288391570759033</t>
  </si>
  <si>
    <t>3288391347141024</t>
  </si>
  <si>
    <t>3288391665346319</t>
  </si>
  <si>
    <t>3288306099871544</t>
  </si>
  <si>
    <t>3288321099877453</t>
  </si>
  <si>
    <t>3288391089115533</t>
  </si>
  <si>
    <t>3288393647302556</t>
  </si>
  <si>
    <t>3288391151605156</t>
  </si>
  <si>
    <t>3288394415296813</t>
  </si>
  <si>
    <t>3288326124338033</t>
  </si>
  <si>
    <t>3288396008229491</t>
  </si>
  <si>
    <t>3288396126921711</t>
  </si>
  <si>
    <t>3288396047761274</t>
  </si>
  <si>
    <t>3288396251271504</t>
  </si>
  <si>
    <t>3288396208211913</t>
  </si>
  <si>
    <t>3288396260894494</t>
  </si>
  <si>
    <t>3288396151534329</t>
  </si>
  <si>
    <t>3288396463199593</t>
  </si>
  <si>
    <t>3288396312145717</t>
  </si>
  <si>
    <t>3288396481162880</t>
  </si>
  <si>
    <t>3288396347107766</t>
  </si>
  <si>
    <t>3288396592994524</t>
  </si>
  <si>
    <t>3288396359636546</t>
  </si>
  <si>
    <t>3288396672975212</t>
  </si>
  <si>
    <t>3288316022550629</t>
  </si>
  <si>
    <t>3288396161962447</t>
  </si>
  <si>
    <t>3288398207276059</t>
  </si>
  <si>
    <t>3288396138906514</t>
  </si>
  <si>
    <t>3288398430902785</t>
  </si>
  <si>
    <t>3288396088976332</t>
  </si>
  <si>
    <t>3288398911392644</t>
  </si>
  <si>
    <t>3288401008253131</t>
  </si>
  <si>
    <t>3288401134797590</t>
  </si>
  <si>
    <t>3288401047766542</t>
  </si>
  <si>
    <t>3288401166750527</t>
  </si>
  <si>
    <t>3288401138891768</t>
  </si>
  <si>
    <t>3288401198804234</t>
  </si>
  <si>
    <t>3288401208187129</t>
  </si>
  <si>
    <t>3288401254455865</t>
  </si>
  <si>
    <t>3288401161964417</t>
  </si>
  <si>
    <t>3288401262816872</t>
  </si>
  <si>
    <t>3288331099939092</t>
  </si>
  <si>
    <t>3288401312072027</t>
  </si>
  <si>
    <t>3288401424716997</t>
  </si>
  <si>
    <t>3288401347103897</t>
  </si>
  <si>
    <t>3288401456609012</t>
  </si>
  <si>
    <t>3288401359680759</t>
  </si>
  <si>
    <t>3288401504645390</t>
  </si>
  <si>
    <t>3288401088975893</t>
  </si>
  <si>
    <t>3288403294958432</t>
  </si>
  <si>
    <t>3288401151546657</t>
  </si>
  <si>
    <t>3288403726927351</t>
  </si>
  <si>
    <t>3288326099886869</t>
  </si>
  <si>
    <t>3288406008248848</t>
  </si>
  <si>
    <t>3288406126590820</t>
  </si>
  <si>
    <t>3288406208211259</t>
  </si>
  <si>
    <t>3288406262600620</t>
  </si>
  <si>
    <t>3288406047792728</t>
  </si>
  <si>
    <t>3288406407393962</t>
  </si>
  <si>
    <t>3288336022543256</t>
  </si>
  <si>
    <t>3288341099889972</t>
  </si>
  <si>
    <t>3288406347112746</t>
  </si>
  <si>
    <t>3288406688669949</t>
  </si>
  <si>
    <t>3288406312066877</t>
  </si>
  <si>
    <t>3288406784607784</t>
  </si>
  <si>
    <t>3288346022529115</t>
  </si>
  <si>
    <t>3288331124306907</t>
  </si>
  <si>
    <t>3288341022534647</t>
  </si>
  <si>
    <t>3288406088982593</t>
  </si>
  <si>
    <t>3288408654690233</t>
  </si>
  <si>
    <t>3288406161968531</t>
  </si>
  <si>
    <t>3288408766680868</t>
  </si>
  <si>
    <t>3288406138893210</t>
  </si>
  <si>
    <t>3288408926454537</t>
  </si>
  <si>
    <t>3288406151543310</t>
  </si>
  <si>
    <t>3288409015590407</t>
  </si>
  <si>
    <t>3288406359655599</t>
  </si>
  <si>
    <t>3288409408254566</t>
  </si>
  <si>
    <t>3288346124347740</t>
  </si>
  <si>
    <t>3288321124321930</t>
  </si>
  <si>
    <t>3288411008246428</t>
  </si>
  <si>
    <t>3288411118474235</t>
  </si>
  <si>
    <t>3288411047762013</t>
  </si>
  <si>
    <t>3288411150294176</t>
  </si>
  <si>
    <t>3288411138883883</t>
  </si>
  <si>
    <t>3288411182288658</t>
  </si>
  <si>
    <t>3288411208188156</t>
  </si>
  <si>
    <t>3288411253345560</t>
  </si>
  <si>
    <t>3288411151570273</t>
  </si>
  <si>
    <t>3288411287251467</t>
  </si>
  <si>
    <t>3288411347105998</t>
  </si>
  <si>
    <t>3288411408314149</t>
  </si>
  <si>
    <t>3288411359636282</t>
  </si>
  <si>
    <t>3288411440336824</t>
  </si>
  <si>
    <t>3288411312052379</t>
  </si>
  <si>
    <t>3288411680438622</t>
  </si>
  <si>
    <t>3288321022544303</t>
  </si>
  <si>
    <t>3288411161972336</t>
  </si>
  <si>
    <t>3288413566491305</t>
  </si>
  <si>
    <t>3288411088985675</t>
  </si>
  <si>
    <t>3288413982618723</t>
  </si>
  <si>
    <t>3288416008233895</t>
  </si>
  <si>
    <t>3288416078051562</t>
  </si>
  <si>
    <t>3288416088932991</t>
  </si>
  <si>
    <t>3288416174111048</t>
  </si>
  <si>
    <t>3288416208190215</t>
  </si>
  <si>
    <t>3288416263953171</t>
  </si>
  <si>
    <t>3288416047761472</t>
  </si>
  <si>
    <t>3288416285971322</t>
  </si>
  <si>
    <t>3288416138885384</t>
  </si>
  <si>
    <t>3288416366133352</t>
  </si>
  <si>
    <t>3288416312063552</t>
  </si>
  <si>
    <t>3288416432163703</t>
  </si>
  <si>
    <t>3288416359633918</t>
  </si>
  <si>
    <t>3288416495929437</t>
  </si>
  <si>
    <t>3288416347098086</t>
  </si>
  <si>
    <t>3288416544711910</t>
  </si>
  <si>
    <t>3288331022544941</t>
  </si>
  <si>
    <t>3288336099887118</t>
  </si>
  <si>
    <t>3288416161961011</t>
  </si>
  <si>
    <t>3288418798110946</t>
  </si>
  <si>
    <t>3288416151527952</t>
  </si>
  <si>
    <t>3288419038244773</t>
  </si>
  <si>
    <t>3288421008245828</t>
  </si>
  <si>
    <t>3288421149840987</t>
  </si>
  <si>
    <t>3288421208206661</t>
  </si>
  <si>
    <t>3288421253433850</t>
  </si>
  <si>
    <t>3288421047753124</t>
  </si>
  <si>
    <t>3288421293893429</t>
  </si>
  <si>
    <t>3288421312039982</t>
  </si>
  <si>
    <t>3288421439713902</t>
  </si>
  <si>
    <t>3288421359621829</t>
  </si>
  <si>
    <t>3288421471754436</t>
  </si>
  <si>
    <t>3288421071037442</t>
  </si>
  <si>
    <t>3288421502008616</t>
  </si>
  <si>
    <t>3288421347105841</t>
  </si>
  <si>
    <t>3288421663479860</t>
  </si>
  <si>
    <t>3288421088965946</t>
  </si>
  <si>
    <t>3288423351324837</t>
  </si>
  <si>
    <t>3288421161958781</t>
  </si>
  <si>
    <t>3288423421941358</t>
  </si>
  <si>
    <t>3288361124339536</t>
  </si>
  <si>
    <t>3288421138894612</t>
  </si>
  <si>
    <t>3288423773919154</t>
  </si>
  <si>
    <t>3288351124337561</t>
  </si>
  <si>
    <t>3288421151534838</t>
  </si>
  <si>
    <t>3288424173888269</t>
  </si>
  <si>
    <t>3288341124359103</t>
  </si>
  <si>
    <t>3288336124306750</t>
  </si>
  <si>
    <t>3288426008227894</t>
  </si>
  <si>
    <t>3288426141865456</t>
  </si>
  <si>
    <t>3288426208208760</t>
  </si>
  <si>
    <t>3288426260377152</t>
  </si>
  <si>
    <t>3288426071079144</t>
  </si>
  <si>
    <t>3288426269665853</t>
  </si>
  <si>
    <t>3288426151540087</t>
  </si>
  <si>
    <t>3288426311329043</t>
  </si>
  <si>
    <t>3288426312042507</t>
  </si>
  <si>
    <t>3288426431477263</t>
  </si>
  <si>
    <t>3288426047780653</t>
  </si>
  <si>
    <t>3288426525774662</t>
  </si>
  <si>
    <t>3288426359621636</t>
  </si>
  <si>
    <t>3288426535304761</t>
  </si>
  <si>
    <t>3288426347104202</t>
  </si>
  <si>
    <t>3288426575254107</t>
  </si>
  <si>
    <t>3288426161961306</t>
  </si>
  <si>
    <t>3288428269716385</t>
  </si>
  <si>
    <t>3288426138903839</t>
  </si>
  <si>
    <t>3288428429692815</t>
  </si>
  <si>
    <t>3288426088971832</t>
  </si>
  <si>
    <t>3288429165670318</t>
  </si>
  <si>
    <t>3288351099893025</t>
  </si>
  <si>
    <t>3288431208211420</t>
  </si>
  <si>
    <t>3288431253202497</t>
  </si>
  <si>
    <t>3288431071042349</t>
  </si>
  <si>
    <t>3288431293422981</t>
  </si>
  <si>
    <t>3288431138916071</t>
  </si>
  <si>
    <t>3288431341581607</t>
  </si>
  <si>
    <t>3288431008239835</t>
  </si>
  <si>
    <t>3288431405651666</t>
  </si>
  <si>
    <t>3288431312120347</t>
  </si>
  <si>
    <t>3288431455123755</t>
  </si>
  <si>
    <t>3288431359625024</t>
  </si>
  <si>
    <t>3288431486907276</t>
  </si>
  <si>
    <t>3288431047763239</t>
  </si>
  <si>
    <t>3288431565717296</t>
  </si>
  <si>
    <t>3288431347110303</t>
  </si>
  <si>
    <t>3288431615717480</t>
  </si>
  <si>
    <t>3288356124341401</t>
  </si>
  <si>
    <t>3288431088985954</t>
  </si>
  <si>
    <t>3288433981715756</t>
  </si>
  <si>
    <t>3288431161969410</t>
  </si>
  <si>
    <t>3288434029474517</t>
  </si>
  <si>
    <t>3288431151558227</t>
  </si>
  <si>
    <t>3288434077438696</t>
  </si>
  <si>
    <t>3288366124347307</t>
  </si>
  <si>
    <t>3288436008306116</t>
  </si>
  <si>
    <t>3288436205253449</t>
  </si>
  <si>
    <t>3288436208239711</t>
  </si>
  <si>
    <t>3288436260052229</t>
  </si>
  <si>
    <t>3288436047749789</t>
  </si>
  <si>
    <t>3288436269353132</t>
  </si>
  <si>
    <t>3288436312080172</t>
  </si>
  <si>
    <t>3288436463032769</t>
  </si>
  <si>
    <t>3288436071033165</t>
  </si>
  <si>
    <t>3288436509459685</t>
  </si>
  <si>
    <t>3288436161985047</t>
  </si>
  <si>
    <t>3288436541365991</t>
  </si>
  <si>
    <t>3288436347115435</t>
  </si>
  <si>
    <t>3288436606862520</t>
  </si>
  <si>
    <t>3288376099881152</t>
  </si>
  <si>
    <t>3288436359634064</t>
  </si>
  <si>
    <t>3288438656839692</t>
  </si>
  <si>
    <t>3288436151552251</t>
  </si>
  <si>
    <t>3288438733097153</t>
  </si>
  <si>
    <t>3288346099878885</t>
  </si>
  <si>
    <t>3288436138905950</t>
  </si>
  <si>
    <t>3288439005444303</t>
  </si>
  <si>
    <t>3288436088975531</t>
  </si>
  <si>
    <t>3288439036929833</t>
  </si>
  <si>
    <t>3288356099891538</t>
  </si>
  <si>
    <t>3288351022539344</t>
  </si>
  <si>
    <t>3288441008239588</t>
  </si>
  <si>
    <t>3288441181059050</t>
  </si>
  <si>
    <t>3288441047801420</t>
  </si>
  <si>
    <t>3288441212958989</t>
  </si>
  <si>
    <t>3288441208198043</t>
  </si>
  <si>
    <t>3288441251110876</t>
  </si>
  <si>
    <t>3288441151556697</t>
  </si>
  <si>
    <t>3288441293129885</t>
  </si>
  <si>
    <t>3288441312038997</t>
  </si>
  <si>
    <t>3288441438803284</t>
  </si>
  <si>
    <t>3288441359626479</t>
  </si>
  <si>
    <t>3288441518770590</t>
  </si>
  <si>
    <t>3288441071048117</t>
  </si>
  <si>
    <t>3288441549034585</t>
  </si>
  <si>
    <t>3288441161984250</t>
  </si>
  <si>
    <t>3288441677124960</t>
  </si>
  <si>
    <t>3288441347117435</t>
  </si>
  <si>
    <t>3288441806650796</t>
  </si>
  <si>
    <t>3288356022546716</t>
  </si>
  <si>
    <t>3288441138968352</t>
  </si>
  <si>
    <t>3288443676998809</t>
  </si>
  <si>
    <t>3288441088977127</t>
  </si>
  <si>
    <t>3288443789072932</t>
  </si>
  <si>
    <t>3288366099910025</t>
  </si>
  <si>
    <t>3288446008241074</t>
  </si>
  <si>
    <t>3288446076725365</t>
  </si>
  <si>
    <t>3288446208210158</t>
  </si>
  <si>
    <t>3288446260012452</t>
  </si>
  <si>
    <t>3288446071065110</t>
  </si>
  <si>
    <t>3288446348814927</t>
  </si>
  <si>
    <t>3288446312104362</t>
  </si>
  <si>
    <t>3288446430523877</t>
  </si>
  <si>
    <t>3288446359640065</t>
  </si>
  <si>
    <t>3288446462298024</t>
  </si>
  <si>
    <t>3288446161973601</t>
  </si>
  <si>
    <t>3288446476720363</t>
  </si>
  <si>
    <t>3288446347120727</t>
  </si>
  <si>
    <t>3288446574220823</t>
  </si>
  <si>
    <t>3288446047793652</t>
  </si>
  <si>
    <t>3288446588758460</t>
  </si>
  <si>
    <t>3288381022565654</t>
  </si>
  <si>
    <t>3288371022580410</t>
  </si>
  <si>
    <t>3288446138898444</t>
  </si>
  <si>
    <t>3288448252936498</t>
  </si>
  <si>
    <t>3288446088971123</t>
  </si>
  <si>
    <t>3288448844790368</t>
  </si>
  <si>
    <t>3288446151525782</t>
  </si>
  <si>
    <t>3288448956758872</t>
  </si>
  <si>
    <t>3288361099911554</t>
  </si>
  <si>
    <t>3288361022534771</t>
  </si>
  <si>
    <t>3288451008275739</t>
  </si>
  <si>
    <t>3288451132556933</t>
  </si>
  <si>
    <t>3288451047770131</t>
  </si>
  <si>
    <t>3288451196732554</t>
  </si>
  <si>
    <t>3288451208225457</t>
  </si>
  <si>
    <t>3288451251797920</t>
  </si>
  <si>
    <t>3288451071053632</t>
  </si>
  <si>
    <t>3288451324631436</t>
  </si>
  <si>
    <t>3288451161966893</t>
  </si>
  <si>
    <t>3288451420700215</t>
  </si>
  <si>
    <t>3288451312062122</t>
  </si>
  <si>
    <t>3288451454220660</t>
  </si>
  <si>
    <t>3288451359621844</t>
  </si>
  <si>
    <t>3288451582014476</t>
  </si>
  <si>
    <t>3288386124328742</t>
  </si>
  <si>
    <t>3288451347110324</t>
  </si>
  <si>
    <t>3288451677989009</t>
  </si>
  <si>
    <t>3288381124333309</t>
  </si>
  <si>
    <t>3288451138895891</t>
  </si>
  <si>
    <t>3288453324695392</t>
  </si>
  <si>
    <t>3288451151544215</t>
  </si>
  <si>
    <t>3288453532656207</t>
  </si>
  <si>
    <t>3288451088986982</t>
  </si>
  <si>
    <t>3288453916645089</t>
  </si>
  <si>
    <t>3288456008250708</t>
  </si>
  <si>
    <t>3288456125411473</t>
  </si>
  <si>
    <t>3288456047799847</t>
  </si>
  <si>
    <t>3288456172227806</t>
  </si>
  <si>
    <t>3288456208209027</t>
  </si>
  <si>
    <t>3288456260019867</t>
  </si>
  <si>
    <t>3288456071022979</t>
  </si>
  <si>
    <t>3288456332310288</t>
  </si>
  <si>
    <t>3288456312108421</t>
  </si>
  <si>
    <t>3288456413818089</t>
  </si>
  <si>
    <t>3288456161983655</t>
  </si>
  <si>
    <t>3288456444274578</t>
  </si>
  <si>
    <t>3288456347140574</t>
  </si>
  <si>
    <t>3288456541816981</t>
  </si>
  <si>
    <t>3288456359663882</t>
  </si>
  <si>
    <t>3288456605737310</t>
  </si>
  <si>
    <t>3288371099909783</t>
  </si>
  <si>
    <t>3288371124334271</t>
  </si>
  <si>
    <t>3288366022582196</t>
  </si>
  <si>
    <t>3288456088977249</t>
  </si>
  <si>
    <t>3288458652337736</t>
  </si>
  <si>
    <t>3288456138899229</t>
  </si>
  <si>
    <t>3288458988413537</t>
  </si>
  <si>
    <t>3288456151544975</t>
  </si>
  <si>
    <t>3288459164411122</t>
  </si>
  <si>
    <t>3288386099880469</t>
  </si>
  <si>
    <t>3288376124335262</t>
  </si>
  <si>
    <t>3288376022530482</t>
  </si>
  <si>
    <t>3288461008271746</t>
  </si>
  <si>
    <t>3288461131966547</t>
  </si>
  <si>
    <t>3288461208202684</t>
  </si>
  <si>
    <t>3288461267173021</t>
  </si>
  <si>
    <t>3288461071045576</t>
  </si>
  <si>
    <t>3288461291953070</t>
  </si>
  <si>
    <t>3288461047778594</t>
  </si>
  <si>
    <t>3288461372031389</t>
  </si>
  <si>
    <t>3288461138880262</t>
  </si>
  <si>
    <t>3288461404029143</t>
  </si>
  <si>
    <t>3288461312082988</t>
  </si>
  <si>
    <t>3288461413301896</t>
  </si>
  <si>
    <t>3288461359631521</t>
  </si>
  <si>
    <t>3288461469423412</t>
  </si>
  <si>
    <t>3288461347118941</t>
  </si>
  <si>
    <t>3288461517432360</t>
  </si>
  <si>
    <t>3288396124325317</t>
  </si>
  <si>
    <t>3288461088990698</t>
  </si>
  <si>
    <t>3288463372050204</t>
  </si>
  <si>
    <t>3288461151550731</t>
  </si>
  <si>
    <t>3288463499808983</t>
  </si>
  <si>
    <t>3288461161998163</t>
  </si>
  <si>
    <t>3288463980190423</t>
  </si>
  <si>
    <t>3288386022536647</t>
  </si>
  <si>
    <t>3288396099888525</t>
  </si>
  <si>
    <t>3288466008246802</t>
  </si>
  <si>
    <t>3288466124014518</t>
  </si>
  <si>
    <t>3288466208214403</t>
  </si>
  <si>
    <t>3288466258981168</t>
  </si>
  <si>
    <t>3288466071048315</t>
  </si>
  <si>
    <t>3288466315845309</t>
  </si>
  <si>
    <t>3288466047793294</t>
  </si>
  <si>
    <t>3288466379832579</t>
  </si>
  <si>
    <t>3288466312086253</t>
  </si>
  <si>
    <t>3288466397658512</t>
  </si>
  <si>
    <t>3288466161970224</t>
  </si>
  <si>
    <t>3288466459996317</t>
  </si>
  <si>
    <t>3288466359614969</t>
  </si>
  <si>
    <t>3288466605311115</t>
  </si>
  <si>
    <t>3288466347093455</t>
  </si>
  <si>
    <t>3288466701306358</t>
  </si>
  <si>
    <t>3288381099884985</t>
  </si>
  <si>
    <t>3288466088982119</t>
  </si>
  <si>
    <t>3288468380068799</t>
  </si>
  <si>
    <t>3288466138883250</t>
  </si>
  <si>
    <t>3288468603756538</t>
  </si>
  <si>
    <t>3288466151547092</t>
  </si>
  <si>
    <t>3288468875922893</t>
  </si>
  <si>
    <t>3288391022539578</t>
  </si>
  <si>
    <t>3288471008235941</t>
  </si>
  <si>
    <t>3288471131649872</t>
  </si>
  <si>
    <t>3288471047775385</t>
  </si>
  <si>
    <t>3288471179693295</t>
  </si>
  <si>
    <t>3288471138896378</t>
  </si>
  <si>
    <t>3288471211486730</t>
  </si>
  <si>
    <t>3288471208187957</t>
  </si>
  <si>
    <t>3288471266660140</t>
  </si>
  <si>
    <t>3288471071035408</t>
  </si>
  <si>
    <t>3288471355632792</t>
  </si>
  <si>
    <t>3288471312059665</t>
  </si>
  <si>
    <t>3288471404982955</t>
  </si>
  <si>
    <t>3288471162006249</t>
  </si>
  <si>
    <t>3288471419503973</t>
  </si>
  <si>
    <t>3288471347117373</t>
  </si>
  <si>
    <t>3288471436738096</t>
  </si>
  <si>
    <t>3288471088983191</t>
  </si>
  <si>
    <t>3288473259799324</t>
  </si>
  <si>
    <t>3288471151561111</t>
  </si>
  <si>
    <t>3288473463587297</t>
  </si>
  <si>
    <t>3288471359620926</t>
  </si>
  <si>
    <t>3288473996932865</t>
  </si>
  <si>
    <t>3288391124353062</t>
  </si>
  <si>
    <t>3288391099931226</t>
  </si>
  <si>
    <t>3288476008247592</t>
  </si>
  <si>
    <t>3288476139591754</t>
  </si>
  <si>
    <t>3288476047772237</t>
  </si>
  <si>
    <t>3288476187274194</t>
  </si>
  <si>
    <t>3288476151546467</t>
  </si>
  <si>
    <t>3288476235262824</t>
  </si>
  <si>
    <t>3288476208224811</t>
  </si>
  <si>
    <t>3288476256625956</t>
  </si>
  <si>
    <t>3288476071031102</t>
  </si>
  <si>
    <t>3288476331335491</t>
  </si>
  <si>
    <t>3288476162031574</t>
  </si>
  <si>
    <t>3288476363219602</t>
  </si>
  <si>
    <t>3288476312059896</t>
  </si>
  <si>
    <t>3288476540821218</t>
  </si>
  <si>
    <t>3288476347083788</t>
  </si>
  <si>
    <t>3288476684779164</t>
  </si>
  <si>
    <t>3288411099891434</t>
  </si>
  <si>
    <t>3288476138895307</t>
  </si>
  <si>
    <t>3288478283371991</t>
  </si>
  <si>
    <t>3288476359618245</t>
  </si>
  <si>
    <t>3288478748662311</t>
  </si>
  <si>
    <t>3288401124336349</t>
  </si>
  <si>
    <t>3288476088961712</t>
  </si>
  <si>
    <t>3288479163217909</t>
  </si>
  <si>
    <t>3288396022541581</t>
  </si>
  <si>
    <t>3288481008238333</t>
  </si>
  <si>
    <t>3288481099108083</t>
  </si>
  <si>
    <t>3288481047780706</t>
  </si>
  <si>
    <t>3288481147185930</t>
  </si>
  <si>
    <t>3288481151550186</t>
  </si>
  <si>
    <t>3288481211066347</t>
  </si>
  <si>
    <t>3288481208193325</t>
  </si>
  <si>
    <t>3288481250301163</t>
  </si>
  <si>
    <t>3288481161978295</t>
  </si>
  <si>
    <t>3288481371231351</t>
  </si>
  <si>
    <t>3288481312083336</t>
  </si>
  <si>
    <t>3288481436489449</t>
  </si>
  <si>
    <t>3288481071051811</t>
  </si>
  <si>
    <t>3288481499287801</t>
  </si>
  <si>
    <t>3288481359637937</t>
  </si>
  <si>
    <t>3288481580401342</t>
  </si>
  <si>
    <t>3288481347114953</t>
  </si>
  <si>
    <t>3288481708407397</t>
  </si>
  <si>
    <t>3288406099902469</t>
  </si>
  <si>
    <t>3288481138899796</t>
  </si>
  <si>
    <t>3288483451242906</t>
  </si>
  <si>
    <t>3288481088977357</t>
  </si>
  <si>
    <t>3288484011234312</t>
  </si>
  <si>
    <t>3288401099896996</t>
  </si>
  <si>
    <t>3288486008239250</t>
  </si>
  <si>
    <t>3288486138911235</t>
  </si>
  <si>
    <t>3288486208206916</t>
  </si>
  <si>
    <t>3288486274211130</t>
  </si>
  <si>
    <t>3288486071038025</t>
  </si>
  <si>
    <t>3288486314856941</t>
  </si>
  <si>
    <t>3288486161979652</t>
  </si>
  <si>
    <t>3288486359297754</t>
  </si>
  <si>
    <t>3288486312072769</t>
  </si>
  <si>
    <t>3288486428248974</t>
  </si>
  <si>
    <t>3288486047772414</t>
  </si>
  <si>
    <t>3288486442806716</t>
  </si>
  <si>
    <t>3288486347096107</t>
  </si>
  <si>
    <t>3288486572178292</t>
  </si>
  <si>
    <t>3288486359820993</t>
  </si>
  <si>
    <t>3288486684046798</t>
  </si>
  <si>
    <t>3288416099879375</t>
  </si>
  <si>
    <t>3288416022547898</t>
  </si>
  <si>
    <t>3288486151537203</t>
  </si>
  <si>
    <t>3288488266999885</t>
  </si>
  <si>
    <t>3288486138889636</t>
  </si>
  <si>
    <t>3288488315026613</t>
  </si>
  <si>
    <t>3288426099885822</t>
  </si>
  <si>
    <t>3288486089019164</t>
  </si>
  <si>
    <t>3288488538866122</t>
  </si>
  <si>
    <t>3288411124381003</t>
  </si>
  <si>
    <t>3288491008238411</t>
  </si>
  <si>
    <t>3288491082814376</t>
  </si>
  <si>
    <t>3288491071036782</t>
  </si>
  <si>
    <t>3288491162527069</t>
  </si>
  <si>
    <t>3288491047773847</t>
  </si>
  <si>
    <t>3288491194592082</t>
  </si>
  <si>
    <t>3288491151546553</t>
  </si>
  <si>
    <t>3288491226642307</t>
  </si>
  <si>
    <t>3288491208198304</t>
  </si>
  <si>
    <t>3288491247781203</t>
  </si>
  <si>
    <t>3288491161972644</t>
  </si>
  <si>
    <t>3288491306709712</t>
  </si>
  <si>
    <t>3288491347097198</t>
  </si>
  <si>
    <t>3288491404005920</t>
  </si>
  <si>
    <t>3288491359640032</t>
  </si>
  <si>
    <t>3288491499920058</t>
  </si>
  <si>
    <t>3288406124358889</t>
  </si>
  <si>
    <t>3288491088947947</t>
  </si>
  <si>
    <t>3288491546630325</t>
  </si>
  <si>
    <t>3288491312092235</t>
  </si>
  <si>
    <t>3288491692505593</t>
  </si>
  <si>
    <t>3288401022546245</t>
  </si>
  <si>
    <t>3288491138899157</t>
  </si>
  <si>
    <t>3288493402929382</t>
  </si>
  <si>
    <t>3288496008252261</t>
  </si>
  <si>
    <t>3288496106345610</t>
  </si>
  <si>
    <t>3288496047775061</t>
  </si>
  <si>
    <t>3288496125535740</t>
  </si>
  <si>
    <t>3288496138880564</t>
  </si>
  <si>
    <t>3288496186442418</t>
  </si>
  <si>
    <t>3288496151539091</t>
  </si>
  <si>
    <t>3288496218411565</t>
  </si>
  <si>
    <t>3288496208219847</t>
  </si>
  <si>
    <t>3288496257295646</t>
  </si>
  <si>
    <t>3288496071036457</t>
  </si>
  <si>
    <t>3288496307392262</t>
  </si>
  <si>
    <t>3288496162015038</t>
  </si>
  <si>
    <t>3288496426632834</t>
  </si>
  <si>
    <t>3288496312065201</t>
  </si>
  <si>
    <t>3288496436817773</t>
  </si>
  <si>
    <t>3288496359685248</t>
  </si>
  <si>
    <t>3288496459501758</t>
  </si>
  <si>
    <t>3288406022549301</t>
  </si>
  <si>
    <t>3288496347098926</t>
  </si>
  <si>
    <t>3288496619633893</t>
  </si>
  <si>
    <t>3288426022534006</t>
  </si>
  <si>
    <t>3288496088975785</t>
  </si>
  <si>
    <t>3288498186407991</t>
  </si>
  <si>
    <t>3288411022544306</t>
  </si>
  <si>
    <t>3288416124319071</t>
  </si>
  <si>
    <t>3288501008246429</t>
  </si>
  <si>
    <t>3288501082290178</t>
  </si>
  <si>
    <t>3288501161976758</t>
  </si>
  <si>
    <t>3288501258285649</t>
  </si>
  <si>
    <t>3288501208213387</t>
  </si>
  <si>
    <t>3288501263520885</t>
  </si>
  <si>
    <t>3288501071039406</t>
  </si>
  <si>
    <t>3288501299413219</t>
  </si>
  <si>
    <t>3288501047773736</t>
  </si>
  <si>
    <t>3288501338274849</t>
  </si>
  <si>
    <t>3288501312069380</t>
  </si>
  <si>
    <t>3288501403497757</t>
  </si>
  <si>
    <t>3288501347076895</t>
  </si>
  <si>
    <t>3288501451419733</t>
  </si>
  <si>
    <t>3288501359610565</t>
  </si>
  <si>
    <t>3288501595491871</t>
  </si>
  <si>
    <t>3288431124347358</t>
  </si>
  <si>
    <t>3288431099902552</t>
  </si>
  <si>
    <t>3288421099874904</t>
  </si>
  <si>
    <t>3288501088953846</t>
  </si>
  <si>
    <t>3288503386374953</t>
  </si>
  <si>
    <t>3288501151539051</t>
  </si>
  <si>
    <t>3288503450227070</t>
  </si>
  <si>
    <t>3288501138894988</t>
  </si>
  <si>
    <t>3288503866241171</t>
  </si>
  <si>
    <t>3288431022558180</t>
  </si>
  <si>
    <t>3288506008261740</t>
  </si>
  <si>
    <t>3288506105771121</t>
  </si>
  <si>
    <t>3288421124324422</t>
  </si>
  <si>
    <t>3288506208220036</t>
  </si>
  <si>
    <t>3288506257255787</t>
  </si>
  <si>
    <t>3288506071034855</t>
  </si>
  <si>
    <t>3288506281918052</t>
  </si>
  <si>
    <t>3288506047764618</t>
  </si>
  <si>
    <t>3288506410079987</t>
  </si>
  <si>
    <t>3288506312067725</t>
  </si>
  <si>
    <t>3288506443048780</t>
  </si>
  <si>
    <t>3288506359627153</t>
  </si>
  <si>
    <t>3288506506931328</t>
  </si>
  <si>
    <t>3288506347121509</t>
  </si>
  <si>
    <t>3288506538842261</t>
  </si>
  <si>
    <t>3288506138913454</t>
  </si>
  <si>
    <t>3288506586006261</t>
  </si>
  <si>
    <t>3288506161974514</t>
  </si>
  <si>
    <t>3288508297860317</t>
  </si>
  <si>
    <t>3288506151533371</t>
  </si>
  <si>
    <t>3288508633847214</t>
  </si>
  <si>
    <t>3288506088968721</t>
  </si>
  <si>
    <t>3288509081977461</t>
  </si>
  <si>
    <t>3288436022539564</t>
  </si>
  <si>
    <t>3288511008235290</t>
  </si>
  <si>
    <t>3288511097702442</t>
  </si>
  <si>
    <t>3288511071040668</t>
  </si>
  <si>
    <t>3288511209637661</t>
  </si>
  <si>
    <t>3288511208228477</t>
  </si>
  <si>
    <t>3288511264229391</t>
  </si>
  <si>
    <t>3288511047816105</t>
  </si>
  <si>
    <t>3288511305756147</t>
  </si>
  <si>
    <t>3288511089006194</t>
  </si>
  <si>
    <t>3288511417850004</t>
  </si>
  <si>
    <t>3288511312071448</t>
  </si>
  <si>
    <t>3288511450887681</t>
  </si>
  <si>
    <t>3288511359644510</t>
  </si>
  <si>
    <t>3288511498831485</t>
  </si>
  <si>
    <t>3288511347092137</t>
  </si>
  <si>
    <t>3288511578666578</t>
  </si>
  <si>
    <t>3288421022534582</t>
  </si>
  <si>
    <t>3288511162009230</t>
  </si>
  <si>
    <t>3288513289826743</t>
  </si>
  <si>
    <t>3288511151551556</t>
  </si>
  <si>
    <t>3288513353555287</t>
  </si>
  <si>
    <t>3288511138902681</t>
  </si>
  <si>
    <t>3288513801731829</t>
  </si>
  <si>
    <t>3288441124359195</t>
  </si>
  <si>
    <t>3288516008263703</t>
  </si>
  <si>
    <t>3288516073341357</t>
  </si>
  <si>
    <t>3288451124352691</t>
  </si>
  <si>
    <t>3288426124326314</t>
  </si>
  <si>
    <t>3288516208216704</t>
  </si>
  <si>
    <t>3288516255257329</t>
  </si>
  <si>
    <t>3288441099894088</t>
  </si>
  <si>
    <t>3288516347104856</t>
  </si>
  <si>
    <t>3288516442726704</t>
  </si>
  <si>
    <t>3288516047746024</t>
  </si>
  <si>
    <t>3288516473542684</t>
  </si>
  <si>
    <t>3288516312119576</t>
  </si>
  <si>
    <t>3288516522312741</t>
  </si>
  <si>
    <t>3288516162050467</t>
  </si>
  <si>
    <t>3288516649570438</t>
  </si>
  <si>
    <t>3288516071048997</t>
  </si>
  <si>
    <t>3288516665298717</t>
  </si>
  <si>
    <t>3288516359635620</t>
  </si>
  <si>
    <t>3288518506414369</t>
  </si>
  <si>
    <t>3288516088958689</t>
  </si>
  <si>
    <t>3288518649568040</t>
  </si>
  <si>
    <t>3288516151544873</t>
  </si>
  <si>
    <t>3288518755498526</t>
  </si>
  <si>
    <t>3288516138906251</t>
  </si>
  <si>
    <t>3288519017515546</t>
  </si>
  <si>
    <t>3288436099888315</t>
  </si>
  <si>
    <t>3288446124324618</t>
  </si>
  <si>
    <t>3288436124329970</t>
  </si>
  <si>
    <t>3288521008252149</t>
  </si>
  <si>
    <t>3288521177200146</t>
  </si>
  <si>
    <t>3288521047760877</t>
  </si>
  <si>
    <t>3288521257129549</t>
  </si>
  <si>
    <t>3288521208208691</t>
  </si>
  <si>
    <t>3288521263336287</t>
  </si>
  <si>
    <t>3288521071043667</t>
  </si>
  <si>
    <t>3288521369211464</t>
  </si>
  <si>
    <t>3288521312068416</t>
  </si>
  <si>
    <t>3288521450465140</t>
  </si>
  <si>
    <t>3288521347121967</t>
  </si>
  <si>
    <t>3288521514086227</t>
  </si>
  <si>
    <t>3288521161983172</t>
  </si>
  <si>
    <t>3288521545236808</t>
  </si>
  <si>
    <t>3288521359626053</t>
  </si>
  <si>
    <t>3288521690054719</t>
  </si>
  <si>
    <t>3288441022541512</t>
  </si>
  <si>
    <t>3288521088972352</t>
  </si>
  <si>
    <t>3288523651377883</t>
  </si>
  <si>
    <t>3288521151547796</t>
  </si>
  <si>
    <t>3288523977303403</t>
  </si>
  <si>
    <t>3288521138906457</t>
  </si>
  <si>
    <t>3288524041204892</t>
  </si>
  <si>
    <t>3288446022539054</t>
  </si>
  <si>
    <t>3288451099905780</t>
  </si>
  <si>
    <t>3288526008248270</t>
  </si>
  <si>
    <t>3288526125652724</t>
  </si>
  <si>
    <t>3288526071039206</t>
  </si>
  <si>
    <t>3288526249054658</t>
  </si>
  <si>
    <t>3288526208211535</t>
  </si>
  <si>
    <t>3288526254810693</t>
  </si>
  <si>
    <t>3288446099902601</t>
  </si>
  <si>
    <t>3288526162000661</t>
  </si>
  <si>
    <t>3288526312858293</t>
  </si>
  <si>
    <t>3288526047772771</t>
  </si>
  <si>
    <t>3288526360812206</t>
  </si>
  <si>
    <t>3288526312075820</t>
  </si>
  <si>
    <t>3288526458078620</t>
  </si>
  <si>
    <t>3288526359636680</t>
  </si>
  <si>
    <t>3288526601901387</t>
  </si>
  <si>
    <t>3288526347111678</t>
  </si>
  <si>
    <t>3288526649749080</t>
  </si>
  <si>
    <t>3288526088969173</t>
  </si>
  <si>
    <t>3288528312915622</t>
  </si>
  <si>
    <t>3288526138913301</t>
  </si>
  <si>
    <t>3288528632664533</t>
  </si>
  <si>
    <t>3288526151538123</t>
  </si>
  <si>
    <t>3288528872949733</t>
  </si>
  <si>
    <t>3288531008236017</t>
  </si>
  <si>
    <t>3288531128557926</t>
  </si>
  <si>
    <t>3288531208211806</t>
  </si>
  <si>
    <t>3288531246714970</t>
  </si>
  <si>
    <t>3288531047760018</t>
  </si>
  <si>
    <t>3288531256667174</t>
  </si>
  <si>
    <t>3288531071038025</t>
  </si>
  <si>
    <t>3288531368709566</t>
  </si>
  <si>
    <t>3288531161991150</t>
  </si>
  <si>
    <t>3288531432779507</t>
  </si>
  <si>
    <t>3288531312070445</t>
  </si>
  <si>
    <t>3288531481661776</t>
  </si>
  <si>
    <t>3288531347115709</t>
  </si>
  <si>
    <t>3288531609490736</t>
  </si>
  <si>
    <t>3288531138885713</t>
  </si>
  <si>
    <t>3288533400869274</t>
  </si>
  <si>
    <t>3288531359638536</t>
  </si>
  <si>
    <t>3288533417356095</t>
  </si>
  <si>
    <t>3288531088969199</t>
  </si>
  <si>
    <t>3288534072686076</t>
  </si>
  <si>
    <t>3288531151559181</t>
  </si>
  <si>
    <t>3288534136524252</t>
  </si>
  <si>
    <t>3288461099903418</t>
  </si>
  <si>
    <t>3288536008230197</t>
  </si>
  <si>
    <t>3288536072821458</t>
  </si>
  <si>
    <t>3288536071036582</t>
  </si>
  <si>
    <t>3288536152239031</t>
  </si>
  <si>
    <t>3288536208219678</t>
  </si>
  <si>
    <t>3288536255580861</t>
  </si>
  <si>
    <t>3288536088977319</t>
  </si>
  <si>
    <t>3288536328432785</t>
  </si>
  <si>
    <t>3288536047759309</t>
  </si>
  <si>
    <t>3288536424649622</t>
  </si>
  <si>
    <t>3288536312073250</t>
  </si>
  <si>
    <t>3288536441209990</t>
  </si>
  <si>
    <t>3288466099893594</t>
  </si>
  <si>
    <t>3288536359618724</t>
  </si>
  <si>
    <t>3288536569467558</t>
  </si>
  <si>
    <t>3288536347080066</t>
  </si>
  <si>
    <t>3288536665974254</t>
  </si>
  <si>
    <t>3288536151555015</t>
  </si>
  <si>
    <t>3288538360579753</t>
  </si>
  <si>
    <t>3288536138894058</t>
  </si>
  <si>
    <t>3288538760417544</t>
  </si>
  <si>
    <t>3288536161979557</t>
  </si>
  <si>
    <t>3288538888436830</t>
  </si>
  <si>
    <t>3288456099907307</t>
  </si>
  <si>
    <t>3288471124344675</t>
  </si>
  <si>
    <t>3288456124346697</t>
  </si>
  <si>
    <t>3288476124346130</t>
  </si>
  <si>
    <t>3288541008225561</t>
  </si>
  <si>
    <t>3288541080125024</t>
  </si>
  <si>
    <t>3288541138911357</t>
  </si>
  <si>
    <t>3288541208361486</t>
  </si>
  <si>
    <t>3288541208204724</t>
  </si>
  <si>
    <t>3288541245830974</t>
  </si>
  <si>
    <t>3288541071030390</t>
  </si>
  <si>
    <t>3288541251168633</t>
  </si>
  <si>
    <t>3288541047775651</t>
  </si>
  <si>
    <t>3288541384405856</t>
  </si>
  <si>
    <t>3288541312071028</t>
  </si>
  <si>
    <t>3288541400924685</t>
  </si>
  <si>
    <t>3288451022546026</t>
  </si>
  <si>
    <t>3288541359676811</t>
  </si>
  <si>
    <t>3288541560987165</t>
  </si>
  <si>
    <t>3288456022545046</t>
  </si>
  <si>
    <t>3288541347118479</t>
  </si>
  <si>
    <t>3288541705003530</t>
  </si>
  <si>
    <t>3288471099899046</t>
  </si>
  <si>
    <t>3288461124345550</t>
  </si>
  <si>
    <t>3288541151529473</t>
  </si>
  <si>
    <t>3288543640300167</t>
  </si>
  <si>
    <t>3288466124322812</t>
  </si>
  <si>
    <t>3288541161970610</t>
  </si>
  <si>
    <t>3288543848357652</t>
  </si>
  <si>
    <t>3288541088997791</t>
  </si>
  <si>
    <t>3288544184449864</t>
  </si>
  <si>
    <t>3288481022548504</t>
  </si>
  <si>
    <t>3288546047754142</t>
  </si>
  <si>
    <t>3288546168115145</t>
  </si>
  <si>
    <t>3288546008240117</t>
  </si>
  <si>
    <t>3288546216030497</t>
  </si>
  <si>
    <t>3288546208206592</t>
  </si>
  <si>
    <t>3288546254195421</t>
  </si>
  <si>
    <t>3288546138899409</t>
  </si>
  <si>
    <t>3288546259169960</t>
  </si>
  <si>
    <t>3288546071038265</t>
  </si>
  <si>
    <t>3288546376308776</t>
  </si>
  <si>
    <t>3288546312070175</t>
  </si>
  <si>
    <t>3288546392679272</t>
  </si>
  <si>
    <t>3288546161977161</t>
  </si>
  <si>
    <t>3288546408095164</t>
  </si>
  <si>
    <t>3288546347134005</t>
  </si>
  <si>
    <t>3288546536882024</t>
  </si>
  <si>
    <t>3288546359641528</t>
  </si>
  <si>
    <t>3288546632571179</t>
  </si>
  <si>
    <t>3288461022543170</t>
  </si>
  <si>
    <t>3288546151537898</t>
  </si>
  <si>
    <t>3288548424317738</t>
  </si>
  <si>
    <t>3288546088969116</t>
  </si>
  <si>
    <t>3288548664172072</t>
  </si>
  <si>
    <t>3288471022534150</t>
  </si>
  <si>
    <t>3288466022537609</t>
  </si>
  <si>
    <t>3288476022560062</t>
  </si>
  <si>
    <t>3288551008272763</t>
  </si>
  <si>
    <t>3288551127645308</t>
  </si>
  <si>
    <t>3288551047769905</t>
  </si>
  <si>
    <t>3288551159662794</t>
  </si>
  <si>
    <t>3288551138908289</t>
  </si>
  <si>
    <t>3288551191528525</t>
  </si>
  <si>
    <t>3288551208192181</t>
  </si>
  <si>
    <t>3288551262013637</t>
  </si>
  <si>
    <t>3288551071019159</t>
  </si>
  <si>
    <t>3288551303680333</t>
  </si>
  <si>
    <t>3288551162025840</t>
  </si>
  <si>
    <t>3288551351598386</t>
  </si>
  <si>
    <t>3288551312051111</t>
  </si>
  <si>
    <t>3288551432376019</t>
  </si>
  <si>
    <t>3288551359609250</t>
  </si>
  <si>
    <t>3288551544700210</t>
  </si>
  <si>
    <t>3288551347114246</t>
  </si>
  <si>
    <t>3288551704648523</t>
  </si>
  <si>
    <t>3288551151523315</t>
  </si>
  <si>
    <t>3288553767829586</t>
  </si>
  <si>
    <t>3288551088976098</t>
  </si>
  <si>
    <t>3288554200100153</t>
  </si>
  <si>
    <t>3288556008244549</t>
  </si>
  <si>
    <t>3288556087494683</t>
  </si>
  <si>
    <t>3288556047758666</t>
  </si>
  <si>
    <t>3288556119615347</t>
  </si>
  <si>
    <t>3288556208209668</t>
  </si>
  <si>
    <t>3288556254920126</t>
  </si>
  <si>
    <t>3288556071047117</t>
  </si>
  <si>
    <t>3288556311674400</t>
  </si>
  <si>
    <t>3288556161972847</t>
  </si>
  <si>
    <t>3288556375546865</t>
  </si>
  <si>
    <t>3288556312046840</t>
  </si>
  <si>
    <t>3288556456714107</t>
  </si>
  <si>
    <t>3288556347097073</t>
  </si>
  <si>
    <t>3288556504146146</t>
  </si>
  <si>
    <t>3288556359603524</t>
  </si>
  <si>
    <t>3288556632343903</t>
  </si>
  <si>
    <t>3288556088951761</t>
  </si>
  <si>
    <t>3288558215681973</t>
  </si>
  <si>
    <t>3288486124348897</t>
  </si>
  <si>
    <t>3288556138894875</t>
  </si>
  <si>
    <t>3288558583437718</t>
  </si>
  <si>
    <t>3288556151548524</t>
  </si>
  <si>
    <t>3288558839544531</t>
  </si>
  <si>
    <t>3288481099897827</t>
  </si>
  <si>
    <t>3288561008245296</t>
  </si>
  <si>
    <t>3288561079177624</t>
  </si>
  <si>
    <t>3288561071029368</t>
  </si>
  <si>
    <t>3288561143306653</t>
  </si>
  <si>
    <t>3288561047758030</t>
  </si>
  <si>
    <t>3288561191287958</t>
  </si>
  <si>
    <t>3288561208196548</t>
  </si>
  <si>
    <t>3288561261834590</t>
  </si>
  <si>
    <t>3288561088956655</t>
  </si>
  <si>
    <t>3288561399475769</t>
  </si>
  <si>
    <t>3288561347104649</t>
  </si>
  <si>
    <t>3288561431909198</t>
  </si>
  <si>
    <t>3288561151528994</t>
  </si>
  <si>
    <t>3288561479399478</t>
  </si>
  <si>
    <t>3288561312074788</t>
  </si>
  <si>
    <t>3288561528342160</t>
  </si>
  <si>
    <t>3288491022546925</t>
  </si>
  <si>
    <t>3288561138899923</t>
  </si>
  <si>
    <t>3288563264648671</t>
  </si>
  <si>
    <t>3288496124349937</t>
  </si>
  <si>
    <t>3288561161962820</t>
  </si>
  <si>
    <t>3288563591091648</t>
  </si>
  <si>
    <t>3288561359647894</t>
  </si>
  <si>
    <t>3288563655878356</t>
  </si>
  <si>
    <t>3288566008233714</t>
  </si>
  <si>
    <t>3288566087058547</t>
  </si>
  <si>
    <t>3288566071039212</t>
  </si>
  <si>
    <t>3288566215031053</t>
  </si>
  <si>
    <t>3288566208211795</t>
  </si>
  <si>
    <t>3288566268791381</t>
  </si>
  <si>
    <t>3288566047754618</t>
  </si>
  <si>
    <t>3288566294925298</t>
  </si>
  <si>
    <t>3288566088972508</t>
  </si>
  <si>
    <t>3288566422952172</t>
  </si>
  <si>
    <t>3288566312043867</t>
  </si>
  <si>
    <t>3288566487535026</t>
  </si>
  <si>
    <t>3288566347121601</t>
  </si>
  <si>
    <t>3288566535717788</t>
  </si>
  <si>
    <t>3288566359701305</t>
  </si>
  <si>
    <t>3288566615329407</t>
  </si>
  <si>
    <t>3288491099876937</t>
  </si>
  <si>
    <t>3288491124329400</t>
  </si>
  <si>
    <t>3288566162001173</t>
  </si>
  <si>
    <t>3288568407043218</t>
  </si>
  <si>
    <t>3288566151547758</t>
  </si>
  <si>
    <t>3288568822978072</t>
  </si>
  <si>
    <t>3288566138896238</t>
  </si>
  <si>
    <t>3288568902957918</t>
  </si>
  <si>
    <t>3288476099902941</t>
  </si>
  <si>
    <t>3288486099894255</t>
  </si>
  <si>
    <t>3288506022542705</t>
  </si>
  <si>
    <t>3288571008225135</t>
  </si>
  <si>
    <t>3288571126586358</t>
  </si>
  <si>
    <t>3288571208221277</t>
  </si>
  <si>
    <t>3288571261975603</t>
  </si>
  <si>
    <t>3288571071041442</t>
  </si>
  <si>
    <t>3288571286804737</t>
  </si>
  <si>
    <t>3288571047767936</t>
  </si>
  <si>
    <t>3288571334755825</t>
  </si>
  <si>
    <t>3288571312048886</t>
  </si>
  <si>
    <t>3288571431317980</t>
  </si>
  <si>
    <t>3288571138885745</t>
  </si>
  <si>
    <t>3288571478897101</t>
  </si>
  <si>
    <t>3288571359612242</t>
  </si>
  <si>
    <t>3288571488401289</t>
  </si>
  <si>
    <t>3288571347087365</t>
  </si>
  <si>
    <t>3288571671236788</t>
  </si>
  <si>
    <t>3288486022549202</t>
  </si>
  <si>
    <t>3288481124358027</t>
  </si>
  <si>
    <t>3288571161966008</t>
  </si>
  <si>
    <t>3288573558674266</t>
  </si>
  <si>
    <t>3288571088971811</t>
  </si>
  <si>
    <t>3288573766653209</t>
  </si>
  <si>
    <t>3288571151562854</t>
  </si>
  <si>
    <t>3288573814603535</t>
  </si>
  <si>
    <t>3288511022588001</t>
  </si>
  <si>
    <t>3288576008237527</t>
  </si>
  <si>
    <t>3288576182594410</t>
  </si>
  <si>
    <t>3288576047777563</t>
  </si>
  <si>
    <t>3288576246701324</t>
  </si>
  <si>
    <t>3288576208204324</t>
  </si>
  <si>
    <t>3288576251665071</t>
  </si>
  <si>
    <t>3288576071039224</t>
  </si>
  <si>
    <t>3288576374522681</t>
  </si>
  <si>
    <t>3288576347105499</t>
  </si>
  <si>
    <t>3288576406944187</t>
  </si>
  <si>
    <t>3288576162008760</t>
  </si>
  <si>
    <t>3288576486635829</t>
  </si>
  <si>
    <t>3288576312062108</t>
  </si>
  <si>
    <t>3288576631039256</t>
  </si>
  <si>
    <t>3288576359676404</t>
  </si>
  <si>
    <t>3288577094674378</t>
  </si>
  <si>
    <t>3288576151544773</t>
  </si>
  <si>
    <t>3288578534482439</t>
  </si>
  <si>
    <t>3288501099900868</t>
  </si>
  <si>
    <t>3288576138902782</t>
  </si>
  <si>
    <t>3288578902584685</t>
  </si>
  <si>
    <t>3288576089004799</t>
  </si>
  <si>
    <t>3288579014529262</t>
  </si>
  <si>
    <t>3288506124324592</t>
  </si>
  <si>
    <t>3288501124338892</t>
  </si>
  <si>
    <t>3288581008226267</t>
  </si>
  <si>
    <t>3288581126032173</t>
  </si>
  <si>
    <t>3288581047755268</t>
  </si>
  <si>
    <t>3288581174207562</t>
  </si>
  <si>
    <t>3288581208200695</t>
  </si>
  <si>
    <t>3288581261088469</t>
  </si>
  <si>
    <t>3288581071029294</t>
  </si>
  <si>
    <t>3288581270363744</t>
  </si>
  <si>
    <t>3288581138887072</t>
  </si>
  <si>
    <t>3288581334321477</t>
  </si>
  <si>
    <t>3288581161989934</t>
  </si>
  <si>
    <t>3288581366149744</t>
  </si>
  <si>
    <t>3288581312048981</t>
  </si>
  <si>
    <t>3288581414668072</t>
  </si>
  <si>
    <t>3288581347087854</t>
  </si>
  <si>
    <t>3288581590662353</t>
  </si>
  <si>
    <t>3288496099892733</t>
  </si>
  <si>
    <t>3288496022552465</t>
  </si>
  <si>
    <t>3288506099889615</t>
  </si>
  <si>
    <t>3288521099871226</t>
  </si>
  <si>
    <t>3288581151535621</t>
  </si>
  <si>
    <t>3288584038140369</t>
  </si>
  <si>
    <t>3288581088978597</t>
  </si>
  <si>
    <t>3288584086125247</t>
  </si>
  <si>
    <t>3288581359615463</t>
  </si>
  <si>
    <t>3288584566635421</t>
  </si>
  <si>
    <t>3288586008233931</t>
  </si>
  <si>
    <t>3288586149867151</t>
  </si>
  <si>
    <t>3288586208202629</t>
  </si>
  <si>
    <t>3288586252567962</t>
  </si>
  <si>
    <t>3288586161957575</t>
  </si>
  <si>
    <t>3288586326150593</t>
  </si>
  <si>
    <t>3288586359640492</t>
  </si>
  <si>
    <t>3288586438414547</t>
  </si>
  <si>
    <t>3288586071019652</t>
  </si>
  <si>
    <t>3288586453850334</t>
  </si>
  <si>
    <t>3288586047773032</t>
  </si>
  <si>
    <t>3288586486042524</t>
  </si>
  <si>
    <t>3288586312050266</t>
  </si>
  <si>
    <t>3288586496337265</t>
  </si>
  <si>
    <t>3288586347094628</t>
  </si>
  <si>
    <t>3288586646521232</t>
  </si>
  <si>
    <t>3288586088963121</t>
  </si>
  <si>
    <t>3288588262092553</t>
  </si>
  <si>
    <t>3288586151601113</t>
  </si>
  <si>
    <t>3288588453818589</t>
  </si>
  <si>
    <t>3288586138909704</t>
  </si>
  <si>
    <t>3288589110070516</t>
  </si>
  <si>
    <t>3288501022541185</t>
  </si>
  <si>
    <t>3288521124329676</t>
  </si>
  <si>
    <t>3288591008246968</t>
  </si>
  <si>
    <t>3288591125655968</t>
  </si>
  <si>
    <t>3288591047769212</t>
  </si>
  <si>
    <t>3288591157548668</t>
  </si>
  <si>
    <t>3288591138886806</t>
  </si>
  <si>
    <t>3288591237663634</t>
  </si>
  <si>
    <t>3288511099885984</t>
  </si>
  <si>
    <t>3288591208202180</t>
  </si>
  <si>
    <t>3288591274509275</t>
  </si>
  <si>
    <t>3288591071028731</t>
  </si>
  <si>
    <t>3288591382004370</t>
  </si>
  <si>
    <t>3288591312048175</t>
  </si>
  <si>
    <t>3288591430342672</t>
  </si>
  <si>
    <t>3288591161966726</t>
  </si>
  <si>
    <t>3288591445853888</t>
  </si>
  <si>
    <t>3288591359638654</t>
  </si>
  <si>
    <t>3288591494189816</t>
  </si>
  <si>
    <t>3288591347109044</t>
  </si>
  <si>
    <t>3288591574267308</t>
  </si>
  <si>
    <t>3288526022523552</t>
  </si>
  <si>
    <t>3288591151569277</t>
  </si>
  <si>
    <t>3288593669689449</t>
  </si>
  <si>
    <t>3288591088969452</t>
  </si>
  <si>
    <t>3288593957714510</t>
  </si>
  <si>
    <t>3288516022588538</t>
  </si>
  <si>
    <t>3288596008235620</t>
  </si>
  <si>
    <t>3288596133442588</t>
  </si>
  <si>
    <t>3288596047756618</t>
  </si>
  <si>
    <t>3288596181418359</t>
  </si>
  <si>
    <t>3288596138894567</t>
  </si>
  <si>
    <t>3288596229367325</t>
  </si>
  <si>
    <t>3288596208184382</t>
  </si>
  <si>
    <t>3288596251040317</t>
  </si>
  <si>
    <t>3288596151545751</t>
  </si>
  <si>
    <t>3288596271217177</t>
  </si>
  <si>
    <t>3288596312061213</t>
  </si>
  <si>
    <t>3288596405725234</t>
  </si>
  <si>
    <t>3288596161976963</t>
  </si>
  <si>
    <t>3288596469712312</t>
  </si>
  <si>
    <t>3288596071021753</t>
  </si>
  <si>
    <t>3288596549433177</t>
  </si>
  <si>
    <t>3288596347123138</t>
  </si>
  <si>
    <t>3288596581937831</t>
  </si>
  <si>
    <t>3288596359637439</t>
  </si>
  <si>
    <t>3288598725740179</t>
  </si>
  <si>
    <t>3288596088961641</t>
  </si>
  <si>
    <t>3288599029340327</t>
  </si>
  <si>
    <t>3288521022555641</t>
  </si>
  <si>
    <t>3288601008242951</t>
  </si>
  <si>
    <t>3288601109079379</t>
  </si>
  <si>
    <t>3288601047766653</t>
  </si>
  <si>
    <t>3288601167633868</t>
  </si>
  <si>
    <t>3288601138898293</t>
  </si>
  <si>
    <t>3288601205174671</t>
  </si>
  <si>
    <t>3288601151539963</t>
  </si>
  <si>
    <t>3288601253309051</t>
  </si>
  <si>
    <t>3288601208194601</t>
  </si>
  <si>
    <t>3288601259641978</t>
  </si>
  <si>
    <t>3288601071033632</t>
  </si>
  <si>
    <t>3288601461483031</t>
  </si>
  <si>
    <t>3288601312071763</t>
  </si>
  <si>
    <t>3288601473821013</t>
  </si>
  <si>
    <t>3288601359633871</t>
  </si>
  <si>
    <t>3288601509367071</t>
  </si>
  <si>
    <t>3288601162043843</t>
  </si>
  <si>
    <t>3288601573381659</t>
  </si>
  <si>
    <t>3288601347112560</t>
  </si>
  <si>
    <t>3288601621552513</t>
  </si>
  <si>
    <t>3288526124346415</t>
  </si>
  <si>
    <t>3288511124339952</t>
  </si>
  <si>
    <t>3288531022544231</t>
  </si>
  <si>
    <t>3288601088974580</t>
  </si>
  <si>
    <t>3288603957161803</t>
  </si>
  <si>
    <t>3288516124351126</t>
  </si>
  <si>
    <t>3288606008228728</t>
  </si>
  <si>
    <t>3288606117140699</t>
  </si>
  <si>
    <t>3288606047767600</t>
  </si>
  <si>
    <t>3288606212908576</t>
  </si>
  <si>
    <t>3288606208186100</t>
  </si>
  <si>
    <t>3288606269056641</t>
  </si>
  <si>
    <t>3288606071023091</t>
  </si>
  <si>
    <t>3288606276819308</t>
  </si>
  <si>
    <t>3288606161984868</t>
  </si>
  <si>
    <t>3288606341181763</t>
  </si>
  <si>
    <t>3288606347088448</t>
  </si>
  <si>
    <t>3288606405316381</t>
  </si>
  <si>
    <t>3288606359619982</t>
  </si>
  <si>
    <t>3288606437097032</t>
  </si>
  <si>
    <t>3288606312061319</t>
  </si>
  <si>
    <t>3288606613350421</t>
  </si>
  <si>
    <t>3288546022541099</t>
  </si>
  <si>
    <t>3288516099893844</t>
  </si>
  <si>
    <t>3288606151546439</t>
  </si>
  <si>
    <t>3288608773025621</t>
  </si>
  <si>
    <t>3288606088979883</t>
  </si>
  <si>
    <t>3288608917053461</t>
  </si>
  <si>
    <t>3288606138891793</t>
  </si>
  <si>
    <t>3288609157031166</t>
  </si>
  <si>
    <t>3288611008252719</t>
  </si>
  <si>
    <t>3288611108726968</t>
  </si>
  <si>
    <t>3288611071046374</t>
  </si>
  <si>
    <t>3288611236890490</t>
  </si>
  <si>
    <t>3288611208200253</t>
  </si>
  <si>
    <t>3288611256397314</t>
  </si>
  <si>
    <t>3288611138895704</t>
  </si>
  <si>
    <t>3288611380940033</t>
  </si>
  <si>
    <t>3288611347127857</t>
  </si>
  <si>
    <t>3288611396861199</t>
  </si>
  <si>
    <t>3288611312076494</t>
  </si>
  <si>
    <t>3288611572910394</t>
  </si>
  <si>
    <t>3288611359643872</t>
  </si>
  <si>
    <t>3288611668973450</t>
  </si>
  <si>
    <t>3288611047774892</t>
  </si>
  <si>
    <t>3288611765042683</t>
  </si>
  <si>
    <t>3288526099895148</t>
  </si>
  <si>
    <t>3288611162006459</t>
  </si>
  <si>
    <t>3288613764904906</t>
  </si>
  <si>
    <t>3288541099879035</t>
  </si>
  <si>
    <t>3288611088958678</t>
  </si>
  <si>
    <t>3288614052761619</t>
  </si>
  <si>
    <t>3288611151576964</t>
  </si>
  <si>
    <t>3288614180357875</t>
  </si>
  <si>
    <t>3288616008257029</t>
  </si>
  <si>
    <t>3288616164359934</t>
  </si>
  <si>
    <t>3288616208205315</t>
  </si>
  <si>
    <t>3288616255917334</t>
  </si>
  <si>
    <t>3288616071025322</t>
  </si>
  <si>
    <t>3288616276359948</t>
  </si>
  <si>
    <t>3288616161990867</t>
  </si>
  <si>
    <t>3288616372644820</t>
  </si>
  <si>
    <t>3288616047754844</t>
  </si>
  <si>
    <t>3288616436388012</t>
  </si>
  <si>
    <t>3288616312082371</t>
  </si>
  <si>
    <t>3288616447802386</t>
  </si>
  <si>
    <t>3288616347108584</t>
  </si>
  <si>
    <t>3288616517161727</t>
  </si>
  <si>
    <t>3288616359629930</t>
  </si>
  <si>
    <t>3288616564826641</t>
  </si>
  <si>
    <t>3288531099898747</t>
  </si>
  <si>
    <t>3288531124358813</t>
  </si>
  <si>
    <t>3288616088973975</t>
  </si>
  <si>
    <t>3288618516418020</t>
  </si>
  <si>
    <t>3288616151557063</t>
  </si>
  <si>
    <t>3288618820434322</t>
  </si>
  <si>
    <t>3288616138942703</t>
  </si>
  <si>
    <t>3288619028461011</t>
  </si>
  <si>
    <t>3288546124328067</t>
  </si>
  <si>
    <t>3288621008244894</t>
  </si>
  <si>
    <t>3288621156064128</t>
  </si>
  <si>
    <t>3288621047777771</t>
  </si>
  <si>
    <t>3288621236236081</t>
  </si>
  <si>
    <t>3288621208211385</t>
  </si>
  <si>
    <t>3288621257056522</t>
  </si>
  <si>
    <t>3288621071043682</t>
  </si>
  <si>
    <t>3288621348322207</t>
  </si>
  <si>
    <t>3288621312069165</t>
  </si>
  <si>
    <t>3288621444486802</t>
  </si>
  <si>
    <t>3288621359624824</t>
  </si>
  <si>
    <t>3288621492305405</t>
  </si>
  <si>
    <t>3288621161977570</t>
  </si>
  <si>
    <t>3288621501534034</t>
  </si>
  <si>
    <t>3288621347118719</t>
  </si>
  <si>
    <t>3288621556159965</t>
  </si>
  <si>
    <t>3288536099888911</t>
  </si>
  <si>
    <t>3288621088972538</t>
  </si>
  <si>
    <t>3288623636170441</t>
  </si>
  <si>
    <t>3288551099891805</t>
  </si>
  <si>
    <t>3288621138900084</t>
  </si>
  <si>
    <t>3288623988240293</t>
  </si>
  <si>
    <t>3288621151548168</t>
  </si>
  <si>
    <t>3288624036125318</t>
  </si>
  <si>
    <t>3288626047786687</t>
  </si>
  <si>
    <t>3288626132050984</t>
  </si>
  <si>
    <t>3288536124342529</t>
  </si>
  <si>
    <t>3288626008248956</t>
  </si>
  <si>
    <t>3288626195835526</t>
  </si>
  <si>
    <t>3288626208207686</t>
  </si>
  <si>
    <t>3288626250370858</t>
  </si>
  <si>
    <t>3288626071041005</t>
  </si>
  <si>
    <t>3288626388346294</t>
  </si>
  <si>
    <t>3288626312069099</t>
  </si>
  <si>
    <t>3288626452093289</t>
  </si>
  <si>
    <t>3288626359632742</t>
  </si>
  <si>
    <t>3288626547929543</t>
  </si>
  <si>
    <t>3288626161969462</t>
  </si>
  <si>
    <t>3288626579987310</t>
  </si>
  <si>
    <t>3288626088976603</t>
  </si>
  <si>
    <t>3288626692118791</t>
  </si>
  <si>
    <t>3288626347125910</t>
  </si>
  <si>
    <t>3288626772104415</t>
  </si>
  <si>
    <t>3288556022540722</t>
  </si>
  <si>
    <t>3288541124347737</t>
  </si>
  <si>
    <t>3288536022562459</t>
  </si>
  <si>
    <t>3288626138891996</t>
  </si>
  <si>
    <t>3288628979870455</t>
  </si>
  <si>
    <t>3288626151575479</t>
  </si>
  <si>
    <t>3288629139851269</t>
  </si>
  <si>
    <t>3288546099880799</t>
  </si>
  <si>
    <t>3288541022552881</t>
  </si>
  <si>
    <t>3288631008262219</t>
  </si>
  <si>
    <t>3288631075721835</t>
  </si>
  <si>
    <t>3288631047764341</t>
  </si>
  <si>
    <t>3288631123620436</t>
  </si>
  <si>
    <t>3288631088965554</t>
  </si>
  <si>
    <t>3288631235672288</t>
  </si>
  <si>
    <t>3288631208210914</t>
  </si>
  <si>
    <t>3288631256098555</t>
  </si>
  <si>
    <t>3288631138883775</t>
  </si>
  <si>
    <t>3288631267466947</t>
  </si>
  <si>
    <t>3288631347128773</t>
  </si>
  <si>
    <t>3288631427749325</t>
  </si>
  <si>
    <t>3288631071036129</t>
  </si>
  <si>
    <t>3288631437614372</t>
  </si>
  <si>
    <t>3288631359629053</t>
  </si>
  <si>
    <t>3288631507788832</t>
  </si>
  <si>
    <t>3288631162001728</t>
  </si>
  <si>
    <t>3288631555703314</t>
  </si>
  <si>
    <t>3288631312068424</t>
  </si>
  <si>
    <t>3288631651984875</t>
  </si>
  <si>
    <t>3288556124329042</t>
  </si>
  <si>
    <t>3288631151530712</t>
  </si>
  <si>
    <t>3288633363877904</t>
  </si>
  <si>
    <t>3288551124344579</t>
  </si>
  <si>
    <t>3288636008230957</t>
  </si>
  <si>
    <t>3288636239359394</t>
  </si>
  <si>
    <t>3288636047747917</t>
  </si>
  <si>
    <t>3288636275264944</t>
  </si>
  <si>
    <t>3288636208205841</t>
  </si>
  <si>
    <t>3288636276200239</t>
  </si>
  <si>
    <t>3288636071033213</t>
  </si>
  <si>
    <t>3288636387687254</t>
  </si>
  <si>
    <t>3288636347119328</t>
  </si>
  <si>
    <t>3288636403296263</t>
  </si>
  <si>
    <t>3288636161981907</t>
  </si>
  <si>
    <t>3288636435517052</t>
  </si>
  <si>
    <t>3288636359641044</t>
  </si>
  <si>
    <t>3288636452305745</t>
  </si>
  <si>
    <t>3288636312050305</t>
  </si>
  <si>
    <t>3288636579454717</t>
  </si>
  <si>
    <t>3288636088957622</t>
  </si>
  <si>
    <t>3288638819496346</t>
  </si>
  <si>
    <t>3288636138922766</t>
  </si>
  <si>
    <t>3288638883404992</t>
  </si>
  <si>
    <t>3288636151549867</t>
  </si>
  <si>
    <t>3288638995544854</t>
  </si>
  <si>
    <t>3288641008252622</t>
  </si>
  <si>
    <t>3288641125280473</t>
  </si>
  <si>
    <t>3288641071029748</t>
  </si>
  <si>
    <t>3288641203199802</t>
  </si>
  <si>
    <t>3288641208214253</t>
  </si>
  <si>
    <t>3288641257033422</t>
  </si>
  <si>
    <t>3288641138901914</t>
  </si>
  <si>
    <t>3288641283093508</t>
  </si>
  <si>
    <t>3288641047764036</t>
  </si>
  <si>
    <t>3288641363143128</t>
  </si>
  <si>
    <t>3288641312052470</t>
  </si>
  <si>
    <t>3288641411104736</t>
  </si>
  <si>
    <t>3288641347107129</t>
  </si>
  <si>
    <t>3288641507156216</t>
  </si>
  <si>
    <t>3288641359643465</t>
  </si>
  <si>
    <t>3288641618894455</t>
  </si>
  <si>
    <t>3288641162007286</t>
  </si>
  <si>
    <t>3288643459068354</t>
  </si>
  <si>
    <t>3288561124352547</t>
  </si>
  <si>
    <t>3288641088978646</t>
  </si>
  <si>
    <t>3288643859130831</t>
  </si>
  <si>
    <t>3288551022545926</t>
  </si>
  <si>
    <t>3288641151531262</t>
  </si>
  <si>
    <t>3288644063575598</t>
  </si>
  <si>
    <t>3288566124332917</t>
  </si>
  <si>
    <t>3288561099870720</t>
  </si>
  <si>
    <t>3288576022549700</t>
  </si>
  <si>
    <t>3288556099869682</t>
  </si>
  <si>
    <t>3288646008295433</t>
  </si>
  <si>
    <t>3288646130876610</t>
  </si>
  <si>
    <t>3288646047793790</t>
  </si>
  <si>
    <t>3288646162726393</t>
  </si>
  <si>
    <t>3288561022547753</t>
  </si>
  <si>
    <t>3288646208221238</t>
  </si>
  <si>
    <t>3288646267696137</t>
  </si>
  <si>
    <t>3288646071042431</t>
  </si>
  <si>
    <t>3288646290744254</t>
  </si>
  <si>
    <t>3288646162015896</t>
  </si>
  <si>
    <t>3288646403226189</t>
  </si>
  <si>
    <t>3288646312150335</t>
  </si>
  <si>
    <t>3288646418804139</t>
  </si>
  <si>
    <t>3288646138895298</t>
  </si>
  <si>
    <t>3288646466818989</t>
  </si>
  <si>
    <t>3288646347105021</t>
  </si>
  <si>
    <t>3288646546857310</t>
  </si>
  <si>
    <t>3288571022552412</t>
  </si>
  <si>
    <t>3288646088995175</t>
  </si>
  <si>
    <t>3288648450775365</t>
  </si>
  <si>
    <t>3288646151573578</t>
  </si>
  <si>
    <t>3288649042860137</t>
  </si>
  <si>
    <t>3288646359662397</t>
  </si>
  <si>
    <t>3288649250814348</t>
  </si>
  <si>
    <t>3288566099863855</t>
  </si>
  <si>
    <t>3288651008249572</t>
  </si>
  <si>
    <t>3288651154628841</t>
  </si>
  <si>
    <t>3288651208204081</t>
  </si>
  <si>
    <t>3288651269886911</t>
  </si>
  <si>
    <t>3288651312060142</t>
  </si>
  <si>
    <t>3288651426595089</t>
  </si>
  <si>
    <t>3288651347112319</t>
  </si>
  <si>
    <t>3288651458339973</t>
  </si>
  <si>
    <t>3288651161968074</t>
  </si>
  <si>
    <t>3288651667007483</t>
  </si>
  <si>
    <t>3288651359638002</t>
  </si>
  <si>
    <t>3288651682235468</t>
  </si>
  <si>
    <t>3288651047764655</t>
  </si>
  <si>
    <t>3288651698633251</t>
  </si>
  <si>
    <t>3288581022535937</t>
  </si>
  <si>
    <t>3288651138899545</t>
  </si>
  <si>
    <t>3288653602783167</t>
  </si>
  <si>
    <t>3288651151544685</t>
  </si>
  <si>
    <t>3288653650554817</t>
  </si>
  <si>
    <t>3288651088960246</t>
  </si>
  <si>
    <t>3288653714688279</t>
  </si>
  <si>
    <t>3288576099881574</t>
  </si>
  <si>
    <t>3288571124335706</t>
  </si>
  <si>
    <t>3288656008240997</t>
  </si>
  <si>
    <t>3288656066761772</t>
  </si>
  <si>
    <t>3288656047730751</t>
  </si>
  <si>
    <t>3288656098310861</t>
  </si>
  <si>
    <t>3288656088944651</t>
  </si>
  <si>
    <t>3288656162327891</t>
  </si>
  <si>
    <t>3288656138896374</t>
  </si>
  <si>
    <t>3288656242514553</t>
  </si>
  <si>
    <t>3288656208213142</t>
  </si>
  <si>
    <t>3288656256069990</t>
  </si>
  <si>
    <t>3288656312040119</t>
  </si>
  <si>
    <t>3288656418359484</t>
  </si>
  <si>
    <t>3288656359637561</t>
  </si>
  <si>
    <t>3288656482290251</t>
  </si>
  <si>
    <t>3288656347109414</t>
  </si>
  <si>
    <t>3288656562275332</t>
  </si>
  <si>
    <t>3288656162020132</t>
  </si>
  <si>
    <t>3288656850615553</t>
  </si>
  <si>
    <t>3288576124349903</t>
  </si>
  <si>
    <t>3288586124335389</t>
  </si>
  <si>
    <t>3288656151547478</t>
  </si>
  <si>
    <t>3288658274427718</t>
  </si>
  <si>
    <t>3288566022551953</t>
  </si>
  <si>
    <t>3288571099865348</t>
  </si>
  <si>
    <t>3288581099892465</t>
  </si>
  <si>
    <t>3288661008299649</t>
  </si>
  <si>
    <t>3288661170057171</t>
  </si>
  <si>
    <t>3288661047738124</t>
  </si>
  <si>
    <t>3288661243312390</t>
  </si>
  <si>
    <t>3288661208184787</t>
  </si>
  <si>
    <t>3288661260601890</t>
  </si>
  <si>
    <t>3288661312063544</t>
  </si>
  <si>
    <t>3288661458045370</t>
  </si>
  <si>
    <t>3288661359651895</t>
  </si>
  <si>
    <t>3288661585783438</t>
  </si>
  <si>
    <t>3288591022542375</t>
  </si>
  <si>
    <t>3288661161985678</t>
  </si>
  <si>
    <t>3288661681977486</t>
  </si>
  <si>
    <t>3288661347121286</t>
  </si>
  <si>
    <t>3288661810163262</t>
  </si>
  <si>
    <t>3288591124331703</t>
  </si>
  <si>
    <t>3288581124339356</t>
  </si>
  <si>
    <t>3288661138909338</t>
  </si>
  <si>
    <t>3288663410263082</t>
  </si>
  <si>
    <t>3288596022544425</t>
  </si>
  <si>
    <t>3288661088969219</t>
  </si>
  <si>
    <t>3288663826336180</t>
  </si>
  <si>
    <t>3288661151563102</t>
  </si>
  <si>
    <t>3288663938051223</t>
  </si>
  <si>
    <t>3288666008270471</t>
  </si>
  <si>
    <t>3288666097950292</t>
  </si>
  <si>
    <t>3288666208208042</t>
  </si>
  <si>
    <t>3288666270189316</t>
  </si>
  <si>
    <t>3288666161964143</t>
  </si>
  <si>
    <t>3288666305867884</t>
  </si>
  <si>
    <t>3288666312057462</t>
  </si>
  <si>
    <t>3288666513544542</t>
  </si>
  <si>
    <t>3288666347109946</t>
  </si>
  <si>
    <t>3288666593649794</t>
  </si>
  <si>
    <t>3288666047761984</t>
  </si>
  <si>
    <t>3288666738075625</t>
  </si>
  <si>
    <t>3288666359636414</t>
  </si>
  <si>
    <t>3288666753688709</t>
  </si>
  <si>
    <t>3288601124315036</t>
  </si>
  <si>
    <t>3288591099890281</t>
  </si>
  <si>
    <t>3288666138896272</t>
  </si>
  <si>
    <t>3288668561807693</t>
  </si>
  <si>
    <t>3288666151547374</t>
  </si>
  <si>
    <t>3288668865929743</t>
  </si>
  <si>
    <t>3288666088961679</t>
  </si>
  <si>
    <t>3288669073955992</t>
  </si>
  <si>
    <t>3288586022534050</t>
  </si>
  <si>
    <t>3288671008244883</t>
  </si>
  <si>
    <t>3288671137655169</t>
  </si>
  <si>
    <t>3288671208193765</t>
  </si>
  <si>
    <t>3288671260069864</t>
  </si>
  <si>
    <t>3288671047793040</t>
  </si>
  <si>
    <t>3288671281533925</t>
  </si>
  <si>
    <t>3288671347113257</t>
  </si>
  <si>
    <t>3288671425577636</t>
  </si>
  <si>
    <t>3288671161964857</t>
  </si>
  <si>
    <t>3288671441859595</t>
  </si>
  <si>
    <t>3288671359644970</t>
  </si>
  <si>
    <t>3288671505516842</t>
  </si>
  <si>
    <t>3288671312051310</t>
  </si>
  <si>
    <t>3288671713496328</t>
  </si>
  <si>
    <t>3288671151553652</t>
  </si>
  <si>
    <t>3288673281561306</t>
  </si>
  <si>
    <t>3288586099898072</t>
  </si>
  <si>
    <t>3288601022550473</t>
  </si>
  <si>
    <t>3288671138882587</t>
  </si>
  <si>
    <t>3288674017738549</t>
  </si>
  <si>
    <t>3288671088975360</t>
  </si>
  <si>
    <t>3288674136084905</t>
  </si>
  <si>
    <t>3288611022573165</t>
  </si>
  <si>
    <t>3288596124329075</t>
  </si>
  <si>
    <t>3288676008241995</t>
  </si>
  <si>
    <t>3288676082204389</t>
  </si>
  <si>
    <t>3288676138923057</t>
  </si>
  <si>
    <t>3288676209641144</t>
  </si>
  <si>
    <t>3288676208203414</t>
  </si>
  <si>
    <t>3288676263700035</t>
  </si>
  <si>
    <t>3288676047772939</t>
  </si>
  <si>
    <t>3288676305685437</t>
  </si>
  <si>
    <t>3288676161976124</t>
  </si>
  <si>
    <t>3288676369600939</t>
  </si>
  <si>
    <t>3288676312090555</t>
  </si>
  <si>
    <t>3288676433070439</t>
  </si>
  <si>
    <t>3288676359624969</t>
  </si>
  <si>
    <t>3288676592788978</t>
  </si>
  <si>
    <t>3288676347105979</t>
  </si>
  <si>
    <t>3288676640960201</t>
  </si>
  <si>
    <t>3288676088945717</t>
  </si>
  <si>
    <t>3288678865288743</t>
  </si>
  <si>
    <t>3288676151549971</t>
  </si>
  <si>
    <t>3288679217457322</t>
  </si>
  <si>
    <t>3288606022567514</t>
  </si>
  <si>
    <t>3288681008234148</t>
  </si>
  <si>
    <t>3288681072879608</t>
  </si>
  <si>
    <t>3288606124316994</t>
  </si>
  <si>
    <t>3288681047766892</t>
  </si>
  <si>
    <t>3288681127080358</t>
  </si>
  <si>
    <t>3288681088959877</t>
  </si>
  <si>
    <t>3288681249108954</t>
  </si>
  <si>
    <t>3288681208206258</t>
  </si>
  <si>
    <t>3288681262512729</t>
  </si>
  <si>
    <t>3288681161972346</t>
  </si>
  <si>
    <t>3288681393209318</t>
  </si>
  <si>
    <t>3288681312090891</t>
  </si>
  <si>
    <t>3288681456809974</t>
  </si>
  <si>
    <t>3288681138885897</t>
  </si>
  <si>
    <t>3288681464921501</t>
  </si>
  <si>
    <t>3288681359643276</t>
  </si>
  <si>
    <t>3288681584715152</t>
  </si>
  <si>
    <t>3288681347121214</t>
  </si>
  <si>
    <t>3288681648563937</t>
  </si>
  <si>
    <t>3288596099923992</t>
  </si>
  <si>
    <t>3288681151555341</t>
  </si>
  <si>
    <t>3288684161317727</t>
  </si>
  <si>
    <t>3288621124328414</t>
  </si>
  <si>
    <t>3288611099899259</t>
  </si>
  <si>
    <t>3288686008243795</t>
  </si>
  <si>
    <t>3288686080829775</t>
  </si>
  <si>
    <t>3288616124314450</t>
  </si>
  <si>
    <t>3288686208211340</t>
  </si>
  <si>
    <t>3288686246955513</t>
  </si>
  <si>
    <t>3288686161979188</t>
  </si>
  <si>
    <t>3288686400930895</t>
  </si>
  <si>
    <t>3288686312072307</t>
  </si>
  <si>
    <t>3288686432426302</t>
  </si>
  <si>
    <t>3288686347152532</t>
  </si>
  <si>
    <t>3288686592388191</t>
  </si>
  <si>
    <t>3288686359644448</t>
  </si>
  <si>
    <t>3288686720509893</t>
  </si>
  <si>
    <t>3288686138904369</t>
  </si>
  <si>
    <t>3288688640994538</t>
  </si>
  <si>
    <t>3288686088979984</t>
  </si>
  <si>
    <t>3288688929006464</t>
  </si>
  <si>
    <t>3288601099893175</t>
  </si>
  <si>
    <t>3288686151543561</t>
  </si>
  <si>
    <t>3288689137002781</t>
  </si>
  <si>
    <t>3288616022532065</t>
  </si>
  <si>
    <t>3288691008231057</t>
  </si>
  <si>
    <t>3288691125674595</t>
  </si>
  <si>
    <t>3288691208194086</t>
  </si>
  <si>
    <t>3288691255562738</t>
  </si>
  <si>
    <t>3288691161988256</t>
  </si>
  <si>
    <t>3288691371354747</t>
  </si>
  <si>
    <t>3288691312119970</t>
  </si>
  <si>
    <t>3288691456144814</t>
  </si>
  <si>
    <t>3288691347118726</t>
  </si>
  <si>
    <t>3288691488024077</t>
  </si>
  <si>
    <t>3288691359641012</t>
  </si>
  <si>
    <t>3288691520034436</t>
  </si>
  <si>
    <t>3288691138885407</t>
  </si>
  <si>
    <t>3288693264883336</t>
  </si>
  <si>
    <t>3288691088961448</t>
  </si>
  <si>
    <t>3288693664726945</t>
  </si>
  <si>
    <t>3288691151541021</t>
  </si>
  <si>
    <t>3288694011480471</t>
  </si>
  <si>
    <t>3288621099918343</t>
  </si>
  <si>
    <t>3288691071030536</t>
  </si>
  <si>
    <t>3288694144511130</t>
  </si>
  <si>
    <t>3288621022582847</t>
  </si>
  <si>
    <t>3288631124331265</t>
  </si>
  <si>
    <t>3288696008244758</t>
  </si>
  <si>
    <t>3288696176248418</t>
  </si>
  <si>
    <t>3288696208188034</t>
  </si>
  <si>
    <t>3288696263909896</t>
  </si>
  <si>
    <t>3288696071067441</t>
  </si>
  <si>
    <t>3288696352319523</t>
  </si>
  <si>
    <t>3288696312065698</t>
  </si>
  <si>
    <t>3288696399986656</t>
  </si>
  <si>
    <t>3288696359629476</t>
  </si>
  <si>
    <t>3288696431686493</t>
  </si>
  <si>
    <t>3288696347119005</t>
  </si>
  <si>
    <t>3288696543900192</t>
  </si>
  <si>
    <t>3288696161981526</t>
  </si>
  <si>
    <t>3288696551608313</t>
  </si>
  <si>
    <t>3288606099899076</t>
  </si>
  <si>
    <t>3288696138907180</t>
  </si>
  <si>
    <t>3288698192245553</t>
  </si>
  <si>
    <t>3288696151545046</t>
  </si>
  <si>
    <t>3288698848465012</t>
  </si>
  <si>
    <t>3288696088964569</t>
  </si>
  <si>
    <t>3288698976393553</t>
  </si>
  <si>
    <t>3288611124320871</t>
  </si>
  <si>
    <t>3288701208206370</t>
  </si>
  <si>
    <t>3288701253365200</t>
  </si>
  <si>
    <t>3288701008248514</t>
  </si>
  <si>
    <t>3288701259158944</t>
  </si>
  <si>
    <t>3288701347118607</t>
  </si>
  <si>
    <t>3288701407512298</t>
  </si>
  <si>
    <t>3288701071046444</t>
  </si>
  <si>
    <t>3288701415367036</t>
  </si>
  <si>
    <t>3288701312072719</t>
  </si>
  <si>
    <t>3288701487656922</t>
  </si>
  <si>
    <t>3288701359651361</t>
  </si>
  <si>
    <t>3288701519367318</t>
  </si>
  <si>
    <t>3288701161977948</t>
  </si>
  <si>
    <t>3288701552259229</t>
  </si>
  <si>
    <t>3288701088981825</t>
  </si>
  <si>
    <t>3288703375993302</t>
  </si>
  <si>
    <t>3288701138914837</t>
  </si>
  <si>
    <t>3288703455927616</t>
  </si>
  <si>
    <t>3288701151554978</t>
  </si>
  <si>
    <t>3288703872039051</t>
  </si>
  <si>
    <t>3288616099903844</t>
  </si>
  <si>
    <t>3288706008248667</t>
  </si>
  <si>
    <t>3288706159795188</t>
  </si>
  <si>
    <t>3288706208219990</t>
  </si>
  <si>
    <t>3288706260953857</t>
  </si>
  <si>
    <t>3288706071041847</t>
  </si>
  <si>
    <t>3288706400025504</t>
  </si>
  <si>
    <t>3288706312089244</t>
  </si>
  <si>
    <t>3288706431201895</t>
  </si>
  <si>
    <t>3288706347109611</t>
  </si>
  <si>
    <t>3288706463180070</t>
  </si>
  <si>
    <t>3288706359630857</t>
  </si>
  <si>
    <t>3288706623300956</t>
  </si>
  <si>
    <t>3288706161990926</t>
  </si>
  <si>
    <t>3288706639932177</t>
  </si>
  <si>
    <t>3288706088983064</t>
  </si>
  <si>
    <t>3288708351544382</t>
  </si>
  <si>
    <t>3288706138917094</t>
  </si>
  <si>
    <t>3288708735999680</t>
  </si>
  <si>
    <t>3288706151553672</t>
  </si>
  <si>
    <t>3288708815600877</t>
  </si>
  <si>
    <t>3288706047777351</t>
  </si>
  <si>
    <t>3288708859415497</t>
  </si>
  <si>
    <t>3288636022533499</t>
  </si>
  <si>
    <t>3288711008245515</t>
  </si>
  <si>
    <t>3288711135533868</t>
  </si>
  <si>
    <t>3288711071017941</t>
  </si>
  <si>
    <t>3288711215597716</t>
  </si>
  <si>
    <t>3288711208198402</t>
  </si>
  <si>
    <t>3288711267898365</t>
  </si>
  <si>
    <t>3288711047755605</t>
  </si>
  <si>
    <t>3288711327629635</t>
  </si>
  <si>
    <t>3288711312068963</t>
  </si>
  <si>
    <t>3288711439104601</t>
  </si>
  <si>
    <t>3288711138906318</t>
  </si>
  <si>
    <t>3288711519878383</t>
  </si>
  <si>
    <t>3288711347114184</t>
  </si>
  <si>
    <t>3288711582833492</t>
  </si>
  <si>
    <t>3288646099911958</t>
  </si>
  <si>
    <t>3288626124341406</t>
  </si>
  <si>
    <t>3288711359668460</t>
  </si>
  <si>
    <t>3288711822884405</t>
  </si>
  <si>
    <t>3288646124370125</t>
  </si>
  <si>
    <t>3288626099898997</t>
  </si>
  <si>
    <t>3288711088960557</t>
  </si>
  <si>
    <t>3288713243426322</t>
  </si>
  <si>
    <t>3288711151539145</t>
  </si>
  <si>
    <t>3288713487524848</t>
  </si>
  <si>
    <t>3288711161969488</t>
  </si>
  <si>
    <t>3288713903723800</t>
  </si>
  <si>
    <t>3288651071030264</t>
  </si>
  <si>
    <t>3288716008249302</t>
  </si>
  <si>
    <t>3288716159187303</t>
  </si>
  <si>
    <t>3288716071035899</t>
  </si>
  <si>
    <t>3288716255345830</t>
  </si>
  <si>
    <t>3288716208196383</t>
  </si>
  <si>
    <t>3288716260114737</t>
  </si>
  <si>
    <t>3288716047760412</t>
  </si>
  <si>
    <t>3288716367340531</t>
  </si>
  <si>
    <t>3288716161974151</t>
  </si>
  <si>
    <t>3288716495445891</t>
  </si>
  <si>
    <t>3288716312065480</t>
  </si>
  <si>
    <t>3288716510845665</t>
  </si>
  <si>
    <t>3288716347120883</t>
  </si>
  <si>
    <t>3288716703388034</t>
  </si>
  <si>
    <t>3288716359633485</t>
  </si>
  <si>
    <t>3288716718398345</t>
  </si>
  <si>
    <t>3288636099892876</t>
  </si>
  <si>
    <t>3288626022543671</t>
  </si>
  <si>
    <t>3288641022571259</t>
  </si>
  <si>
    <t>3288631099882406</t>
  </si>
  <si>
    <t>3288716151556374</t>
  </si>
  <si>
    <t>3288718303132156</t>
  </si>
  <si>
    <t>3288716099929619</t>
  </si>
  <si>
    <t>3288718399426735</t>
  </si>
  <si>
    <t>3288716124336731</t>
  </si>
  <si>
    <t>3288718847272737</t>
  </si>
  <si>
    <t>3288716138936403</t>
  </si>
  <si>
    <t>3288718927359767</t>
  </si>
  <si>
    <t>3288651124324608</t>
  </si>
  <si>
    <t>3288631022535720</t>
  </si>
  <si>
    <t>3288721008249342</t>
  </si>
  <si>
    <t>3288721134966994</t>
  </si>
  <si>
    <t>3288721208201358</t>
  </si>
  <si>
    <t>3288721269574431</t>
  </si>
  <si>
    <t>3288721347136695</t>
  </si>
  <si>
    <t>3288721422394961</t>
  </si>
  <si>
    <t>3288721071026674</t>
  </si>
  <si>
    <t>3288721451230837</t>
  </si>
  <si>
    <t>3288721161969448</t>
  </si>
  <si>
    <t>3288721461250401</t>
  </si>
  <si>
    <t>3288721359644315</t>
  </si>
  <si>
    <t>3288721502237226</t>
  </si>
  <si>
    <t>3288721047748144</t>
  </si>
  <si>
    <t>3288721531233073</t>
  </si>
  <si>
    <t>3288721312063574</t>
  </si>
  <si>
    <t>3288721678342987</t>
  </si>
  <si>
    <t>3288641099877592</t>
  </si>
  <si>
    <t>3288721138888625</t>
  </si>
  <si>
    <t>3288723326959365</t>
  </si>
  <si>
    <t>3288721151527631</t>
  </si>
  <si>
    <t>3288723503037800</t>
  </si>
  <si>
    <t>3288721124328771</t>
  </si>
  <si>
    <t>3288723823169753</t>
  </si>
  <si>
    <t>3288721099876033</t>
  </si>
  <si>
    <t>3288723967179292</t>
  </si>
  <si>
    <t>3288721088963159</t>
  </si>
  <si>
    <t>3288724174911658</t>
  </si>
  <si>
    <t>3288656099889801</t>
  </si>
  <si>
    <t>3288636124350041</t>
  </si>
  <si>
    <t>3288726008243670</t>
  </si>
  <si>
    <t>3288726142660732</t>
  </si>
  <si>
    <t>3288726047752391</t>
  </si>
  <si>
    <t>3288726206622219</t>
  </si>
  <si>
    <t>3288726208188344</t>
  </si>
  <si>
    <t>3288726281266541</t>
  </si>
  <si>
    <t>3288726071055098</t>
  </si>
  <si>
    <t>3288726318611446</t>
  </si>
  <si>
    <t>3288726161977657</t>
  </si>
  <si>
    <t>3288726366615883</t>
  </si>
  <si>
    <t>3288726312062652</t>
  </si>
  <si>
    <t>3288726429932245</t>
  </si>
  <si>
    <t>3288726347096595</t>
  </si>
  <si>
    <t>3288726461868993</t>
  </si>
  <si>
    <t>3288726359621582</t>
  </si>
  <si>
    <t>3288726670021872</t>
  </si>
  <si>
    <t>3288656022545843</t>
  </si>
  <si>
    <t>3288726124319843</t>
  </si>
  <si>
    <t>3288728574860530</t>
  </si>
  <si>
    <t>3288726088968021</t>
  </si>
  <si>
    <t>3288728862688837</t>
  </si>
  <si>
    <t>3288726099882232</t>
  </si>
  <si>
    <t>3288728974768620</t>
  </si>
  <si>
    <t>3288651099882479</t>
  </si>
  <si>
    <t>3288726151523660</t>
  </si>
  <si>
    <t>3288729086567416</t>
  </si>
  <si>
    <t>3288646022548001</t>
  </si>
  <si>
    <t>3288726138895826</t>
  </si>
  <si>
    <t>3288729182578762</t>
  </si>
  <si>
    <t>3288641124331080</t>
  </si>
  <si>
    <t>3288731008247570</t>
  </si>
  <si>
    <t>3288731118491663</t>
  </si>
  <si>
    <t>3288731047805988</t>
  </si>
  <si>
    <t>3288731246524618</t>
  </si>
  <si>
    <t>3288731208204205</t>
  </si>
  <si>
    <t>3288731282082984</t>
  </si>
  <si>
    <t>3288731071044505</t>
  </si>
  <si>
    <t>3288731374638535</t>
  </si>
  <si>
    <t>3288731312056070</t>
  </si>
  <si>
    <t>3288731437953988</t>
  </si>
  <si>
    <t>3288731161969827</t>
  </si>
  <si>
    <t>3288731502490004</t>
  </si>
  <si>
    <t>3288731347129567</t>
  </si>
  <si>
    <t>3288731549716934</t>
  </si>
  <si>
    <t>3288731099882182</t>
  </si>
  <si>
    <t>3288733454436252</t>
  </si>
  <si>
    <t>3288731359637598</t>
  </si>
  <si>
    <t>3288733629694293</t>
  </si>
  <si>
    <t>3288731151541860</t>
  </si>
  <si>
    <t>3288733806496918</t>
  </si>
  <si>
    <t>3288731124319944</t>
  </si>
  <si>
    <t>3288733822318792</t>
  </si>
  <si>
    <t>3288731088975289</t>
  </si>
  <si>
    <t>3288734110556081</t>
  </si>
  <si>
    <t>3288731138890223</t>
  </si>
  <si>
    <t>3288734206545194</t>
  </si>
  <si>
    <t>3288671099892028</t>
  </si>
  <si>
    <t>3288736008239744</t>
  </si>
  <si>
    <t>3288736126100610</t>
  </si>
  <si>
    <t>3288736047807900</t>
  </si>
  <si>
    <t>3288736174320662</t>
  </si>
  <si>
    <t>3288736151527919</t>
  </si>
  <si>
    <t>3288736206183841</t>
  </si>
  <si>
    <t>3288736208183017</t>
  </si>
  <si>
    <t>3288736262405266</t>
  </si>
  <si>
    <t>3288736161968275</t>
  </si>
  <si>
    <t>3288736414397734</t>
  </si>
  <si>
    <t>3288736312085965</t>
  </si>
  <si>
    <t>3288736445488891</t>
  </si>
  <si>
    <t>3288736071035429</t>
  </si>
  <si>
    <t>3288736542279636</t>
  </si>
  <si>
    <t>3288736347124080</t>
  </si>
  <si>
    <t>3288736605541037</t>
  </si>
  <si>
    <t>3288736359654157</t>
  </si>
  <si>
    <t>3288736685462970</t>
  </si>
  <si>
    <t>3288661099888248</t>
  </si>
  <si>
    <t>3288666099895924</t>
  </si>
  <si>
    <t>3288651022559364</t>
  </si>
  <si>
    <t>3288736138890160</t>
  </si>
  <si>
    <t>3288738333971819</t>
  </si>
  <si>
    <t>3288736099887099</t>
  </si>
  <si>
    <t>3288738446349517</t>
  </si>
  <si>
    <t>3288736088969185</t>
  </si>
  <si>
    <t>3288738622489050</t>
  </si>
  <si>
    <t>3288736124332756</t>
  </si>
  <si>
    <t>3288738798372772</t>
  </si>
  <si>
    <t>3288656124318129</t>
  </si>
  <si>
    <t>3288741008236668</t>
  </si>
  <si>
    <t>3288741150145118</t>
  </si>
  <si>
    <t>3288741208203306</t>
  </si>
  <si>
    <t>3288741254583898</t>
  </si>
  <si>
    <t>3288741071039073</t>
  </si>
  <si>
    <t>3288741278098555</t>
  </si>
  <si>
    <t>3288671124328967</t>
  </si>
  <si>
    <t>3288741047771328</t>
  </si>
  <si>
    <t>3288741341932529</t>
  </si>
  <si>
    <t>3288741312056533</t>
  </si>
  <si>
    <t>3288741389185067</t>
  </si>
  <si>
    <t>3288741161971602</t>
  </si>
  <si>
    <t>3288741454204202</t>
  </si>
  <si>
    <t>3288741347096960</t>
  </si>
  <si>
    <t>3288741517196167</t>
  </si>
  <si>
    <t>3288741359616270</t>
  </si>
  <si>
    <t>3288741645275934</t>
  </si>
  <si>
    <t>3288741138917957</t>
  </si>
  <si>
    <t>3288743262292845</t>
  </si>
  <si>
    <t>3288741099883990</t>
  </si>
  <si>
    <t>3288743486104192</t>
  </si>
  <si>
    <t>3288741088966786</t>
  </si>
  <si>
    <t>3288743774183667</t>
  </si>
  <si>
    <t>3288741151527014</t>
  </si>
  <si>
    <t>3288743815318746</t>
  </si>
  <si>
    <t>3288741124337677</t>
  </si>
  <si>
    <t>3288744077998729</t>
  </si>
  <si>
    <t>3288661124337039</t>
  </si>
  <si>
    <t>3288746008248368</t>
  </si>
  <si>
    <t>3288746093739439</t>
  </si>
  <si>
    <t>3288746071045188</t>
  </si>
  <si>
    <t>3288746173608844</t>
  </si>
  <si>
    <t>3288746208176237</t>
  </si>
  <si>
    <t>3288746270513719</t>
  </si>
  <si>
    <t>3288746088956637</t>
  </si>
  <si>
    <t>3288746349630737</t>
  </si>
  <si>
    <t>3288746047760748</t>
  </si>
  <si>
    <t>3288746397765204</t>
  </si>
  <si>
    <t>3288671022546903</t>
  </si>
  <si>
    <t>3288746312063694</t>
  </si>
  <si>
    <t>3288746428635256</t>
  </si>
  <si>
    <t>3288746347107382</t>
  </si>
  <si>
    <t>3288746476754999</t>
  </si>
  <si>
    <t>3288746359600452</t>
  </si>
  <si>
    <t>3288746572728848</t>
  </si>
  <si>
    <t>3288676099874934</t>
  </si>
  <si>
    <t>3288666124333912</t>
  </si>
  <si>
    <t>3288676124330067</t>
  </si>
  <si>
    <t>3288746138904208</t>
  </si>
  <si>
    <t>3288748301726075</t>
  </si>
  <si>
    <t>3288746151540091</t>
  </si>
  <si>
    <t>3288748605888985</t>
  </si>
  <si>
    <t>3288661022539232</t>
  </si>
  <si>
    <t>3288746124318702</t>
  </si>
  <si>
    <t>3288748685508475</t>
  </si>
  <si>
    <t>3288746162009080</t>
  </si>
  <si>
    <t>3288748733704370</t>
  </si>
  <si>
    <t>3288746099876204</t>
  </si>
  <si>
    <t>3288748957768758</t>
  </si>
  <si>
    <t>3288666022604580</t>
  </si>
  <si>
    <t>3288751008269474</t>
  </si>
  <si>
    <t>3288751101241906</t>
  </si>
  <si>
    <t>3288751071027583</t>
  </si>
  <si>
    <t>3288751213574122</t>
  </si>
  <si>
    <t>3288751208199561</t>
  </si>
  <si>
    <t>3288751258438205</t>
  </si>
  <si>
    <t>3288751088962842</t>
  </si>
  <si>
    <t>3288751309621154</t>
  </si>
  <si>
    <t>3288751047755140</t>
  </si>
  <si>
    <t>3288751341485677</t>
  </si>
  <si>
    <t>3288751347098536</t>
  </si>
  <si>
    <t>3288751420494756</t>
  </si>
  <si>
    <t>3288751359621102</t>
  </si>
  <si>
    <t>3288751453280248</t>
  </si>
  <si>
    <t>3288751312068510</t>
  </si>
  <si>
    <t>3288751580438215</t>
  </si>
  <si>
    <t>3288751161963757</t>
  </si>
  <si>
    <t>3288753325612540</t>
  </si>
  <si>
    <t>3288751151543458</t>
  </si>
  <si>
    <t>3288753389362281</t>
  </si>
  <si>
    <t>3288751138932382</t>
  </si>
  <si>
    <t>3288753645486064</t>
  </si>
  <si>
    <t>3288751099876673</t>
  </si>
  <si>
    <t>3288753757504424</t>
  </si>
  <si>
    <t>3288751124319485</t>
  </si>
  <si>
    <t>3288753901625528</t>
  </si>
  <si>
    <t>3288691022547099</t>
  </si>
  <si>
    <t>3288756008246185</t>
  </si>
  <si>
    <t>3288756093083250</t>
  </si>
  <si>
    <t>3288756071041519</t>
  </si>
  <si>
    <t>3288756253685023</t>
  </si>
  <si>
    <t>3288756208210509</t>
  </si>
  <si>
    <t>3288756258114213</t>
  </si>
  <si>
    <t>3288756047769967</t>
  </si>
  <si>
    <t>3288756333376172</t>
  </si>
  <si>
    <t>3288686022541365</t>
  </si>
  <si>
    <t>3288756347087977</t>
  </si>
  <si>
    <t>3288756460292824</t>
  </si>
  <si>
    <t>3288756161967074</t>
  </si>
  <si>
    <t>3288756469300053</t>
  </si>
  <si>
    <t>3288756312071278</t>
  </si>
  <si>
    <t>3288756523952228</t>
  </si>
  <si>
    <t>3288756359626224</t>
  </si>
  <si>
    <t>3288756636301782</t>
  </si>
  <si>
    <t>3288756138900099</t>
  </si>
  <si>
    <t>3288758221417605</t>
  </si>
  <si>
    <t>3288756099881483</t>
  </si>
  <si>
    <t>3288758861162427</t>
  </si>
  <si>
    <t>3288756124333458</t>
  </si>
  <si>
    <t>3288758892864414</t>
  </si>
  <si>
    <t>3288756151530724</t>
  </si>
  <si>
    <t>3288758929511106</t>
  </si>
  <si>
    <t>3288756088977999</t>
  </si>
  <si>
    <t>3288759037166624</t>
  </si>
  <si>
    <t>3288681022567588</t>
  </si>
  <si>
    <t>3288761008223903</t>
  </si>
  <si>
    <t>3288761116882747</t>
  </si>
  <si>
    <t>3288761047764641</t>
  </si>
  <si>
    <t>3288761148790886</t>
  </si>
  <si>
    <t>3288761124323522</t>
  </si>
  <si>
    <t>3288761212861560</t>
  </si>
  <si>
    <t>3288761208233793</t>
  </si>
  <si>
    <t>3288761265690131</t>
  </si>
  <si>
    <t>3288761161956039</t>
  </si>
  <si>
    <t>3288761292962920</t>
  </si>
  <si>
    <t>3288761071048296</t>
  </si>
  <si>
    <t>3288761340954992</t>
  </si>
  <si>
    <t>3288761312088369</t>
  </si>
  <si>
    <t>3288761452756173</t>
  </si>
  <si>
    <t>3288761347091560</t>
  </si>
  <si>
    <t>3288761516217551</t>
  </si>
  <si>
    <t>3288761359631581</t>
  </si>
  <si>
    <t>3288761644011524</t>
  </si>
  <si>
    <t>3288676022602700</t>
  </si>
  <si>
    <t>3288761099872663</t>
  </si>
  <si>
    <t>3288763548922148</t>
  </si>
  <si>
    <t>3288761138891181</t>
  </si>
  <si>
    <t>3288763709104437</t>
  </si>
  <si>
    <t>3288761151576330</t>
  </si>
  <si>
    <t>3288764125004870</t>
  </si>
  <si>
    <t>3288766008241670</t>
  </si>
  <si>
    <t>3288766124614084</t>
  </si>
  <si>
    <t>3288766047850055</t>
  </si>
  <si>
    <t>3288766221036543</t>
  </si>
  <si>
    <t>3288766208205730</t>
  </si>
  <si>
    <t>3288766257870163</t>
  </si>
  <si>
    <t>3288766071024511</t>
  </si>
  <si>
    <t>3288766348699204</t>
  </si>
  <si>
    <t>3288766161966239</t>
  </si>
  <si>
    <t>3288766396718638</t>
  </si>
  <si>
    <t>3288766312137596</t>
  </si>
  <si>
    <t>3288766475720308</t>
  </si>
  <si>
    <t>3288766347132988</t>
  </si>
  <si>
    <t>3288766555509230</t>
  </si>
  <si>
    <t>3288766359615067</t>
  </si>
  <si>
    <t>3288766731400716</t>
  </si>
  <si>
    <t>3288766138905243</t>
  </si>
  <si>
    <t>3288768428585709</t>
  </si>
  <si>
    <t>3288766151535306</t>
  </si>
  <si>
    <t>3288768508667053</t>
  </si>
  <si>
    <t>3288766124336896</t>
  </si>
  <si>
    <t>3288768556628807</t>
  </si>
  <si>
    <t>3288766088967176</t>
  </si>
  <si>
    <t>3288769100795293</t>
  </si>
  <si>
    <t>3288766099894513</t>
  </si>
  <si>
    <t>3288769180780645</t>
  </si>
  <si>
    <t>3288771208211434</t>
  </si>
  <si>
    <t>3288771249922586</t>
  </si>
  <si>
    <t>3288771008256025</t>
  </si>
  <si>
    <t>3288771255172857</t>
  </si>
  <si>
    <t>3288771047764938</t>
  </si>
  <si>
    <t>3288771264477259</t>
  </si>
  <si>
    <t>3288771071023492</t>
  </si>
  <si>
    <t>3288771372573521</t>
  </si>
  <si>
    <t>3288771161984821</t>
  </si>
  <si>
    <t>3288771388396240</t>
  </si>
  <si>
    <t>3288771312077979</t>
  </si>
  <si>
    <t>3288771451493689</t>
  </si>
  <si>
    <t>3288771347118611</t>
  </si>
  <si>
    <t>3288771547428521</t>
  </si>
  <si>
    <t>3288771359631845</t>
  </si>
  <si>
    <t>3288771707138474</t>
  </si>
  <si>
    <t>3288771138923137</t>
  </si>
  <si>
    <t>3288773324523768</t>
  </si>
  <si>
    <t>3288771099895092</t>
  </si>
  <si>
    <t>3288773548575957</t>
  </si>
  <si>
    <t>3288771088976764</t>
  </si>
  <si>
    <t>3288773820549897</t>
  </si>
  <si>
    <t>3288771151554972</t>
  </si>
  <si>
    <t>3288773916493583</t>
  </si>
  <si>
    <t>3288771124337259</t>
  </si>
  <si>
    <t>3288773991370546</t>
  </si>
  <si>
    <t>3288776008240129</t>
  </si>
  <si>
    <t>3288776124170029</t>
  </si>
  <si>
    <t>3288776047764861</t>
  </si>
  <si>
    <t>3288776155946899</t>
  </si>
  <si>
    <t>3288776208231078</t>
  </si>
  <si>
    <t>3288776259962339</t>
  </si>
  <si>
    <t>3288776071040032</t>
  </si>
  <si>
    <t>3288776267997195</t>
  </si>
  <si>
    <t>3288776124499778</t>
  </si>
  <si>
    <t>3288776332204795</t>
  </si>
  <si>
    <t>3288776312057810</t>
  </si>
  <si>
    <t>3288776394867417</t>
  </si>
  <si>
    <t>3288776161960350</t>
  </si>
  <si>
    <t>3288776402866032</t>
  </si>
  <si>
    <t>3288776359620173</t>
  </si>
  <si>
    <t>3288776586899747</t>
  </si>
  <si>
    <t>3288776347106433</t>
  </si>
  <si>
    <t>3288776666847464</t>
  </si>
  <si>
    <t>3288711022543020</t>
  </si>
  <si>
    <t>3288776099897878</t>
  </si>
  <si>
    <t>3288778300206829</t>
  </si>
  <si>
    <t>3288776151592894</t>
  </si>
  <si>
    <t>3288778348008112</t>
  </si>
  <si>
    <t>3288776088972461</t>
  </si>
  <si>
    <t>3288778588181180</t>
  </si>
  <si>
    <t>3288776138895584</t>
  </si>
  <si>
    <t>3288778812091473</t>
  </si>
  <si>
    <t>3288716022527985</t>
  </si>
  <si>
    <t>3288781047814190</t>
  </si>
  <si>
    <t>3288781179766484</t>
  </si>
  <si>
    <t>3288781088978038</t>
  </si>
  <si>
    <t>3288781259725156</t>
  </si>
  <si>
    <t>3288781208194873</t>
  </si>
  <si>
    <t>3288781263981099</t>
  </si>
  <si>
    <t>3288781008252724</t>
  </si>
  <si>
    <t>3288781323849284</t>
  </si>
  <si>
    <t>3288781071026142</t>
  </si>
  <si>
    <t>3288781436054590</t>
  </si>
  <si>
    <t>3288781312065941</t>
  </si>
  <si>
    <t>3288781451493578</t>
  </si>
  <si>
    <t>3288781161972953</t>
  </si>
  <si>
    <t>3288781580007073</t>
  </si>
  <si>
    <t>3288781347107221</t>
  </si>
  <si>
    <t>3288781738594745</t>
  </si>
  <si>
    <t>3288781359637687</t>
  </si>
  <si>
    <t>3288781818530191</t>
  </si>
  <si>
    <t>3288781124338560</t>
  </si>
  <si>
    <t>3288783259947235</t>
  </si>
  <si>
    <t>3288781151558702</t>
  </si>
  <si>
    <t>3288783451864525</t>
  </si>
  <si>
    <t>3288781138919126</t>
  </si>
  <si>
    <t>3288783915993465</t>
  </si>
  <si>
    <t>3288781099885508</t>
  </si>
  <si>
    <t>3288783995862731</t>
  </si>
  <si>
    <t>3288696022543335</t>
  </si>
  <si>
    <t>3288786008265454</t>
  </si>
  <si>
    <t>3288786091473026</t>
  </si>
  <si>
    <t>3288786208200713</t>
  </si>
  <si>
    <t>3288786262586047</t>
  </si>
  <si>
    <t>3288786071029470</t>
  </si>
  <si>
    <t>3288786347783204</t>
  </si>
  <si>
    <t>3288786047755842</t>
  </si>
  <si>
    <t>3288786395676702</t>
  </si>
  <si>
    <t>3288786161997639</t>
  </si>
  <si>
    <t>3288786443695930</t>
  </si>
  <si>
    <t>3288786347120118</t>
  </si>
  <si>
    <t>3288786522353157</t>
  </si>
  <si>
    <t>3288786312081616</t>
  </si>
  <si>
    <t>3288786634427674</t>
  </si>
  <si>
    <t>3288786359637900</t>
  </si>
  <si>
    <t>3288786714240256</t>
  </si>
  <si>
    <t>3288701022546761</t>
  </si>
  <si>
    <t>3288786088952432</t>
  </si>
  <si>
    <t>3288788235642293</t>
  </si>
  <si>
    <t>3288786151546884</t>
  </si>
  <si>
    <t>3288788475570100</t>
  </si>
  <si>
    <t>3288786138895829</t>
  </si>
  <si>
    <t>3288788555566984</t>
  </si>
  <si>
    <t>3288786124329216</t>
  </si>
  <si>
    <t>3288788635530097</t>
  </si>
  <si>
    <t>3288786099919456</t>
  </si>
  <si>
    <t>3288788779694829</t>
  </si>
  <si>
    <t>3288721022524198</t>
  </si>
  <si>
    <t>3288791008257848</t>
  </si>
  <si>
    <t>3288791179164256</t>
  </si>
  <si>
    <t>3288791047762194</t>
  </si>
  <si>
    <t>3288791259300608</t>
  </si>
  <si>
    <t>3288791208191170</t>
  </si>
  <si>
    <t>3288791268216532</t>
  </si>
  <si>
    <t>3288791071031261</t>
  </si>
  <si>
    <t>3288791323280708</t>
  </si>
  <si>
    <t>3288791312068351</t>
  </si>
  <si>
    <t>3288791386351013</t>
  </si>
  <si>
    <t>3288791359617354</t>
  </si>
  <si>
    <t>3288791450080664</t>
  </si>
  <si>
    <t>3288791161962737</t>
  </si>
  <si>
    <t>3288791458998158</t>
  </si>
  <si>
    <t>3288791347105144</t>
  </si>
  <si>
    <t>3288791610526231</t>
  </si>
  <si>
    <t>3288791124337077</t>
  </si>
  <si>
    <t>3288793275241146</t>
  </si>
  <si>
    <t>3288791099893900</t>
  </si>
  <si>
    <t>3288793435258418</t>
  </si>
  <si>
    <t>3288791138906744</t>
  </si>
  <si>
    <t>3288793467104465</t>
  </si>
  <si>
    <t>3288791088970677</t>
  </si>
  <si>
    <t>3288793787450686</t>
  </si>
  <si>
    <t>3288791151536855</t>
  </si>
  <si>
    <t>3288794011211408</t>
  </si>
  <si>
    <t>3288726022532235</t>
  </si>
  <si>
    <t>3288796008266935</t>
  </si>
  <si>
    <t>3288796090847931</t>
  </si>
  <si>
    <t>3288796071016491</t>
  </si>
  <si>
    <t>3288796251096915</t>
  </si>
  <si>
    <t>3288796208206393</t>
  </si>
  <si>
    <t>3288796267136054</t>
  </si>
  <si>
    <t>3288796161978616</t>
  </si>
  <si>
    <t>3288796395097742</t>
  </si>
  <si>
    <t>3288796312076811</t>
  </si>
  <si>
    <t>3288796441714868</t>
  </si>
  <si>
    <t>3288796047783102</t>
  </si>
  <si>
    <t>3288796450164839</t>
  </si>
  <si>
    <t>3288796359639571</t>
  </si>
  <si>
    <t>3288796489513875</t>
  </si>
  <si>
    <t>3288796347113814</t>
  </si>
  <si>
    <t>3288796633586703</t>
  </si>
  <si>
    <t>3288706022555494</t>
  </si>
  <si>
    <t>3288736022541790</t>
  </si>
  <si>
    <t>3288731022541825</t>
  </si>
  <si>
    <t>3288796151546691</t>
  </si>
  <si>
    <t>3288798634899360</t>
  </si>
  <si>
    <t>3288796124334395</t>
  </si>
  <si>
    <t>3288798731098380</t>
  </si>
  <si>
    <t>3288796099871239</t>
  </si>
  <si>
    <t>3288798874825463</t>
  </si>
  <si>
    <t>3288796138907163</t>
  </si>
  <si>
    <t>3288798919307501</t>
  </si>
  <si>
    <t>3288796088978524</t>
  </si>
  <si>
    <t>3288799131006444</t>
  </si>
  <si>
    <t>3288801047786440</t>
  </si>
  <si>
    <t>3288801178716103</t>
  </si>
  <si>
    <t>3288801008238454</t>
  </si>
  <si>
    <t>3288801219255557</t>
  </si>
  <si>
    <t>3288801208198435</t>
  </si>
  <si>
    <t>3288801260495128</t>
  </si>
  <si>
    <t>3288801071027450</t>
  </si>
  <si>
    <t>3288801354792850</t>
  </si>
  <si>
    <t>3288801312086216</t>
  </si>
  <si>
    <t>3288801433472171</t>
  </si>
  <si>
    <t>3288801124339714</t>
  </si>
  <si>
    <t>3288801450714809</t>
  </si>
  <si>
    <t>3288801359616686</t>
  </si>
  <si>
    <t>3288801497282798</t>
  </si>
  <si>
    <t>3288801347123779</t>
  </si>
  <si>
    <t>3288801529149587</t>
  </si>
  <si>
    <t>3288801099900072</t>
  </si>
  <si>
    <t>3288801643013546</t>
  </si>
  <si>
    <t>3288801162032900</t>
  </si>
  <si>
    <t>3288801787145705</t>
  </si>
  <si>
    <t>3288801138964328</t>
  </si>
  <si>
    <t>3288803690646145</t>
  </si>
  <si>
    <t>3288801088978580</t>
  </si>
  <si>
    <t>3288803803008760</t>
  </si>
  <si>
    <t>3288801151547844</t>
  </si>
  <si>
    <t>3288804138723375</t>
  </si>
  <si>
    <t>3288806008250884</t>
  </si>
  <si>
    <t>3288806122425455</t>
  </si>
  <si>
    <t>3288806208209608</t>
  </si>
  <si>
    <t>3288806288653359</t>
  </si>
  <si>
    <t>3288806071028554</t>
  </si>
  <si>
    <t>3288806307227164</t>
  </si>
  <si>
    <t>3288806047766488</t>
  </si>
  <si>
    <t>3288806378536602</t>
  </si>
  <si>
    <t>3288806138900828</t>
  </si>
  <si>
    <t>3288806410398007</t>
  </si>
  <si>
    <t>3288806312037769</t>
  </si>
  <si>
    <t>3288806441039823</t>
  </si>
  <si>
    <t>3288806359629604</t>
  </si>
  <si>
    <t>3288806504984212</t>
  </si>
  <si>
    <t>3288806347103066</t>
  </si>
  <si>
    <t>3288806536859066</t>
  </si>
  <si>
    <t>3288806151543766</t>
  </si>
  <si>
    <t>3288808602492117</t>
  </si>
  <si>
    <t>3288806161995837</t>
  </si>
  <si>
    <t>3288808666339843</t>
  </si>
  <si>
    <t>3288806099896785</t>
  </si>
  <si>
    <t>3288808890490904</t>
  </si>
  <si>
    <t>3288806124373197</t>
  </si>
  <si>
    <t>3288809082415735</t>
  </si>
  <si>
    <t>3288806088956629</t>
  </si>
  <si>
    <t>3288809258421263</t>
  </si>
  <si>
    <t>3288811008264138</t>
  </si>
  <si>
    <t>3288811130176011</t>
  </si>
  <si>
    <t>3288811047764979</t>
  </si>
  <si>
    <t>3288811178206784</t>
  </si>
  <si>
    <t>3288811138903493</t>
  </si>
  <si>
    <t>3288811226378453</t>
  </si>
  <si>
    <t>3288811208214331</t>
  </si>
  <si>
    <t>3288811275923037</t>
  </si>
  <si>
    <t>3288811071038561</t>
  </si>
  <si>
    <t>3288811386377204</t>
  </si>
  <si>
    <t>3288811312056909</t>
  </si>
  <si>
    <t>3288811416901105</t>
  </si>
  <si>
    <t>3288811347111699</t>
  </si>
  <si>
    <t>3288811480880636</t>
  </si>
  <si>
    <t>3288811161999376</t>
  </si>
  <si>
    <t>3288811498327079</t>
  </si>
  <si>
    <t>3288811359672015</t>
  </si>
  <si>
    <t>3288811544860281</t>
  </si>
  <si>
    <t>3288811151532166</t>
  </si>
  <si>
    <t>3288813466330548</t>
  </si>
  <si>
    <t>3288811124345648</t>
  </si>
  <si>
    <t>3288813497987423</t>
  </si>
  <si>
    <t>3288811089010376</t>
  </si>
  <si>
    <t>3288813690295802</t>
  </si>
  <si>
    <t>3288811099901171</t>
  </si>
  <si>
    <t>3288814186460301</t>
  </si>
  <si>
    <t>3288816008290106</t>
  </si>
  <si>
    <t>3288816074562129</t>
  </si>
  <si>
    <t>3288816047798339</t>
  </si>
  <si>
    <t>3288816267442446</t>
  </si>
  <si>
    <t>3288816208215516</t>
  </si>
  <si>
    <t>3288816279755662</t>
  </si>
  <si>
    <t>3288816347118782</t>
  </si>
  <si>
    <t>3288816408597696</t>
  </si>
  <si>
    <t>3288816359684281</t>
  </si>
  <si>
    <t>3288816440402248</t>
  </si>
  <si>
    <t>3288816071048722</t>
  </si>
  <si>
    <t>3288816474188161</t>
  </si>
  <si>
    <t>3288816162001338</t>
  </si>
  <si>
    <t>3288816485468796</t>
  </si>
  <si>
    <t>3288816312082925</t>
  </si>
  <si>
    <t>3288816648475110</t>
  </si>
  <si>
    <t>3288741022547916</t>
  </si>
  <si>
    <t>3288816088972601</t>
  </si>
  <si>
    <t>3288818458198657</t>
  </si>
  <si>
    <t>3288816138927142</t>
  </si>
  <si>
    <t>3288818666100969</t>
  </si>
  <si>
    <t>3288816099912515</t>
  </si>
  <si>
    <t>3288818842160840</t>
  </si>
  <si>
    <t>3288816124336652</t>
  </si>
  <si>
    <t>3288819066074469</t>
  </si>
  <si>
    <t>3288821008251842</t>
  </si>
  <si>
    <t>3288821193955347</t>
  </si>
  <si>
    <t>3288821208216868</t>
  </si>
  <si>
    <t>3288821277052468</t>
  </si>
  <si>
    <t>3288821071047885</t>
  </si>
  <si>
    <t>3288821305837554</t>
  </si>
  <si>
    <t>3288821047793367</t>
  </si>
  <si>
    <t>3288821353724681</t>
  </si>
  <si>
    <t>3288821161997940</t>
  </si>
  <si>
    <t>3288821385655488</t>
  </si>
  <si>
    <t>3288821312060791</t>
  </si>
  <si>
    <t>3288821464442619</t>
  </si>
  <si>
    <t>3288821347109135</t>
  </si>
  <si>
    <t>3288821544032153</t>
  </si>
  <si>
    <t>3288821359633859</t>
  </si>
  <si>
    <t>3288821704003262</t>
  </si>
  <si>
    <t>3288821088993846</t>
  </si>
  <si>
    <t>3288823225964292</t>
  </si>
  <si>
    <t>3288821138928211</t>
  </si>
  <si>
    <t>3288823545761199</t>
  </si>
  <si>
    <t>3288746022549900</t>
  </si>
  <si>
    <t>3288826008242793</t>
  </si>
  <si>
    <t>3288826137386767</t>
  </si>
  <si>
    <t>3288826208194788</t>
  </si>
  <si>
    <t>3288826258232682</t>
  </si>
  <si>
    <t>3288826071020553</t>
  </si>
  <si>
    <t>3288826281464810</t>
  </si>
  <si>
    <t>3288826047807043</t>
  </si>
  <si>
    <t>3288826345572837</t>
  </si>
  <si>
    <t>3288751022538933</t>
  </si>
  <si>
    <t>3288826312057073</t>
  </si>
  <si>
    <t>3288826455712067</t>
  </si>
  <si>
    <t>3288826138910732</t>
  </si>
  <si>
    <t>3288826462237702</t>
  </si>
  <si>
    <t>3288826359652806</t>
  </si>
  <si>
    <t>3288826503756407</t>
  </si>
  <si>
    <t>3288826347097646</t>
  </si>
  <si>
    <t>3288826663704955</t>
  </si>
  <si>
    <t>3288826161996048</t>
  </si>
  <si>
    <t>3288828777682333</t>
  </si>
  <si>
    <t>3288826088974073</t>
  </si>
  <si>
    <t>3288828937567349</t>
  </si>
  <si>
    <t>3288831208215707</t>
  </si>
  <si>
    <t>3288831285162275</t>
  </si>
  <si>
    <t>3288831312074484</t>
  </si>
  <si>
    <t>3288831431728701</t>
  </si>
  <si>
    <t>3288831138954384</t>
  </si>
  <si>
    <t>3288831513424105</t>
  </si>
  <si>
    <t>3288831359654277</t>
  </si>
  <si>
    <t>3288831575462299</t>
  </si>
  <si>
    <t>3288831347123351</t>
  </si>
  <si>
    <t>3288831799587785</t>
  </si>
  <si>
    <t>3288831047765571</t>
  </si>
  <si>
    <t>3288833993336112</t>
  </si>
  <si>
    <t>3288836208211312</t>
  </si>
  <si>
    <t>3288836290665765</t>
  </si>
  <si>
    <t>3288836312058814</t>
  </si>
  <si>
    <t>3288836471282571</t>
  </si>
  <si>
    <t>3288836359641930</t>
  </si>
  <si>
    <t>3288836615280118</t>
  </si>
  <si>
    <t>3288836347099794</t>
  </si>
  <si>
    <t>3288836663136942</t>
  </si>
  <si>
    <t>3288836047751084</t>
  </si>
  <si>
    <t>3288836761295224</t>
  </si>
  <si>
    <t>3288836008380538</t>
  </si>
  <si>
    <t>3288838313119690</t>
  </si>
  <si>
    <t>3288766022543707</t>
  </si>
  <si>
    <t>3288756022536579</t>
  </si>
  <si>
    <t>3288841008249424</t>
  </si>
  <si>
    <t>3288841112531652</t>
  </si>
  <si>
    <t>3288841047782608</t>
  </si>
  <si>
    <t>3288841144471638</t>
  </si>
  <si>
    <t>3288841138889496</t>
  </si>
  <si>
    <t>3288841224554782</t>
  </si>
  <si>
    <t>3288841208202671</t>
  </si>
  <si>
    <t>3288841272878497</t>
  </si>
  <si>
    <t>3288841161971727</t>
  </si>
  <si>
    <t>3288841400843997</t>
  </si>
  <si>
    <t>3288841312068196</t>
  </si>
  <si>
    <t>3288841446917826</t>
  </si>
  <si>
    <t>3288841359639125</t>
  </si>
  <si>
    <t>3288841542882608</t>
  </si>
  <si>
    <t>3288841347136800</t>
  </si>
  <si>
    <t>3288841606957151</t>
  </si>
  <si>
    <t>3288846208210340</t>
  </si>
  <si>
    <t>3288846400949844</t>
  </si>
  <si>
    <t>3288846312078722</t>
  </si>
  <si>
    <t>3288846566553198</t>
  </si>
  <si>
    <t>3288846347118400</t>
  </si>
  <si>
    <t>3288846758499175</t>
  </si>
  <si>
    <t>3288786022532635</t>
  </si>
  <si>
    <t>3288846359631934</t>
  </si>
  <si>
    <t>3288849441984127</t>
  </si>
  <si>
    <t>3288846008247092</t>
  </si>
  <si>
    <t>3288849720283456</t>
  </si>
  <si>
    <t>3288846161971637</t>
  </si>
  <si>
    <t>3288849832300468</t>
  </si>
  <si>
    <t>3288851008232323</t>
  </si>
  <si>
    <t>3288851080081442</t>
  </si>
  <si>
    <t>3288851047767503</t>
  </si>
  <si>
    <t>3288851127991665</t>
  </si>
  <si>
    <t>3288851208220587</t>
  </si>
  <si>
    <t>3288851300175175</t>
  </si>
  <si>
    <t>3288851312043322</t>
  </si>
  <si>
    <t>3288851382195104</t>
  </si>
  <si>
    <t>3288851359625320</t>
  </si>
  <si>
    <t>3288851542302461</t>
  </si>
  <si>
    <t>3288851347120203</t>
  </si>
  <si>
    <t>3288851638359453</t>
  </si>
  <si>
    <t>3288851161970405</t>
  </si>
  <si>
    <t>3288851656106251</t>
  </si>
  <si>
    <t>3288761022538170</t>
  </si>
  <si>
    <t>3288851124312296</t>
  </si>
  <si>
    <t>3288854056125630</t>
  </si>
  <si>
    <t>3288856008234655</t>
  </si>
  <si>
    <t>3288856167683460</t>
  </si>
  <si>
    <t>3288856047760187</t>
  </si>
  <si>
    <t>3288856231818101</t>
  </si>
  <si>
    <t>3288856208211056</t>
  </si>
  <si>
    <t>3288856305850972</t>
  </si>
  <si>
    <t>3288856312053029</t>
  </si>
  <si>
    <t>3288856390018920</t>
  </si>
  <si>
    <t>3288856359660552</t>
  </si>
  <si>
    <t>3288856565972523</t>
  </si>
  <si>
    <t>3288781022543545</t>
  </si>
  <si>
    <t>3288856347122537</t>
  </si>
  <si>
    <t>3288856662001803</t>
  </si>
  <si>
    <t>3288856138903964</t>
  </si>
  <si>
    <t>3288858215893553</t>
  </si>
  <si>
    <t>3288856151547324</t>
  </si>
  <si>
    <t>3288859427437458</t>
  </si>
  <si>
    <t>3288861008245705</t>
  </si>
  <si>
    <t>3288861191571731</t>
  </si>
  <si>
    <t>3288861208186938</t>
  </si>
  <si>
    <t>3288861285980996</t>
  </si>
  <si>
    <t>3288861312058140</t>
  </si>
  <si>
    <t>3288861509932739</t>
  </si>
  <si>
    <t>3288771022550748</t>
  </si>
  <si>
    <t>3288861071015110</t>
  </si>
  <si>
    <t>3288861543590938</t>
  </si>
  <si>
    <t>3288861347103693</t>
  </si>
  <si>
    <t>3288861589633566</t>
  </si>
  <si>
    <t>3288861162006324</t>
  </si>
  <si>
    <t>3288861597468036</t>
  </si>
  <si>
    <t>3288861124343786</t>
  </si>
  <si>
    <t>3288861687745896</t>
  </si>
  <si>
    <t>3288861359624770</t>
  </si>
  <si>
    <t>3288861701492789</t>
  </si>
  <si>
    <t>3288776022541007</t>
  </si>
  <si>
    <t>3288861047761508</t>
  </si>
  <si>
    <t>3288863207555776</t>
  </si>
  <si>
    <t>3288861151547410</t>
  </si>
  <si>
    <t>3288863299444635</t>
  </si>
  <si>
    <t>3288861138914142</t>
  </si>
  <si>
    <t>3288863991531401</t>
  </si>
  <si>
    <t>3288866047750278</t>
  </si>
  <si>
    <t>3288866119245137</t>
  </si>
  <si>
    <t>3288866208191558</t>
  </si>
  <si>
    <t>3288866280401167</t>
  </si>
  <si>
    <t>3288866071112807</t>
  </si>
  <si>
    <t>3288866343457734</t>
  </si>
  <si>
    <t>3288866312063505</t>
  </si>
  <si>
    <t>3288866485873195</t>
  </si>
  <si>
    <t>3288866008252305</t>
  </si>
  <si>
    <t>3288866503278688</t>
  </si>
  <si>
    <t>3288866347088238</t>
  </si>
  <si>
    <t>3288866517205464</t>
  </si>
  <si>
    <t>3288866359649674</t>
  </si>
  <si>
    <t>3288866645641879</t>
  </si>
  <si>
    <t>3288866124343222</t>
  </si>
  <si>
    <t>3288866727359269</t>
  </si>
  <si>
    <t>3288866161984077</t>
  </si>
  <si>
    <t>3288866775259290</t>
  </si>
  <si>
    <t>3288866138912216</t>
  </si>
  <si>
    <t>3288869175381143</t>
  </si>
  <si>
    <t>3288871008248476</t>
  </si>
  <si>
    <t>3288871079199008</t>
  </si>
  <si>
    <t>3288871208203554</t>
  </si>
  <si>
    <t>3288871281054652</t>
  </si>
  <si>
    <t>3288871071039092</t>
  </si>
  <si>
    <t>3288871303116306</t>
  </si>
  <si>
    <t>3288871312037903</t>
  </si>
  <si>
    <t>3288871397055480</t>
  </si>
  <si>
    <t>3288871047764047</t>
  </si>
  <si>
    <t>3288871405873419</t>
  </si>
  <si>
    <t>3288871347129781</t>
  </si>
  <si>
    <t>3288871429515411</t>
  </si>
  <si>
    <t>3288871359614705</t>
  </si>
  <si>
    <t>3288871461008852</t>
  </si>
  <si>
    <t>3288871124362418</t>
  </si>
  <si>
    <t>3288873703006730</t>
  </si>
  <si>
    <t>3288871161962061</t>
  </si>
  <si>
    <t>3288873832075384</t>
  </si>
  <si>
    <t>3288871099896916</t>
  </si>
  <si>
    <t>3288874630912841</t>
  </si>
  <si>
    <t>3288871138914862</t>
  </si>
  <si>
    <t>3288874662817336</t>
  </si>
  <si>
    <t>3288811022552445</t>
  </si>
  <si>
    <t>3288801022546315</t>
  </si>
  <si>
    <t>3288876047769626</t>
  </si>
  <si>
    <t>3288876102617380</t>
  </si>
  <si>
    <t>3288876208200550</t>
  </si>
  <si>
    <t>3288876256553918</t>
  </si>
  <si>
    <t>3288876071033584</t>
  </si>
  <si>
    <t>3288876310828109</t>
  </si>
  <si>
    <t>3288876312045485</t>
  </si>
  <si>
    <t>3288876452694004</t>
  </si>
  <si>
    <t>3288876138919093</t>
  </si>
  <si>
    <t>3288876486759902</t>
  </si>
  <si>
    <t>3288876347110303</t>
  </si>
  <si>
    <t>3288876550445591</t>
  </si>
  <si>
    <t>3288876008249983</t>
  </si>
  <si>
    <t>3288876582696324</t>
  </si>
  <si>
    <t>3288876161967407</t>
  </si>
  <si>
    <t>3288876934965961</t>
  </si>
  <si>
    <t>3288876124346751</t>
  </si>
  <si>
    <t>3288877254808446</t>
  </si>
  <si>
    <t>3288876099888856</t>
  </si>
  <si>
    <t>3288877863051249</t>
  </si>
  <si>
    <t>3288876359624629</t>
  </si>
  <si>
    <t>3288878564676261</t>
  </si>
  <si>
    <t>3288876151576368</t>
  </si>
  <si>
    <t>3288879174788157</t>
  </si>
  <si>
    <t>3288816151565776</t>
  </si>
  <si>
    <t>3288796022548467</t>
  </si>
  <si>
    <t>3288806022533306</t>
  </si>
  <si>
    <t>3288791022524464</t>
  </si>
  <si>
    <t>3288881008244488</t>
  </si>
  <si>
    <t>3288881254574679</t>
  </si>
  <si>
    <t>3288881208193654</t>
  </si>
  <si>
    <t>3288881303110272</t>
  </si>
  <si>
    <t>3288881047753317</t>
  </si>
  <si>
    <t>3288881350595840</t>
  </si>
  <si>
    <t>3288881161982431</t>
  </si>
  <si>
    <t>3288881430636370</t>
  </si>
  <si>
    <t>3288881312112161</t>
  </si>
  <si>
    <t>3288881444139957</t>
  </si>
  <si>
    <t>3288881124334645</t>
  </si>
  <si>
    <t>3288881510643270</t>
  </si>
  <si>
    <t>3288881099892514</t>
  </si>
  <si>
    <t>3288881590690599</t>
  </si>
  <si>
    <t>3288881359610658</t>
  </si>
  <si>
    <t>3288881652432942</t>
  </si>
  <si>
    <t>3288881347108593</t>
  </si>
  <si>
    <t>3288881956476589</t>
  </si>
  <si>
    <t>3288881071036850</t>
  </si>
  <si>
    <t>3288883446608802</t>
  </si>
  <si>
    <t>3288881138913758</t>
  </si>
  <si>
    <t>3288883478347872</t>
  </si>
  <si>
    <t>3288881151540983</t>
  </si>
  <si>
    <t>3288884006519190</t>
  </si>
  <si>
    <t>3288886047761282</t>
  </si>
  <si>
    <t>3288886118074300</t>
  </si>
  <si>
    <t>3288886208210742</t>
  </si>
  <si>
    <t>3288886322358086</t>
  </si>
  <si>
    <t>3288886071051354</t>
  </si>
  <si>
    <t>3288886374248454</t>
  </si>
  <si>
    <t>3288886312095274</t>
  </si>
  <si>
    <t>3288886420167110</t>
  </si>
  <si>
    <t>3288886347096195</t>
  </si>
  <si>
    <t>3288886500213834</t>
  </si>
  <si>
    <t>3288886008284807</t>
  </si>
  <si>
    <t>3288886566231215</t>
  </si>
  <si>
    <t>3288886359633194</t>
  </si>
  <si>
    <t>3288886579878442</t>
  </si>
  <si>
    <t>3288886138885304</t>
  </si>
  <si>
    <t>3288886586801811</t>
  </si>
  <si>
    <t>3288886162003833</t>
  </si>
  <si>
    <t>3288886758237088</t>
  </si>
  <si>
    <t>3288886124502010</t>
  </si>
  <si>
    <t>3288886870485110</t>
  </si>
  <si>
    <t>3288886099928119</t>
  </si>
  <si>
    <t>3288887286299905</t>
  </si>
  <si>
    <t>3288886151543987</t>
  </si>
  <si>
    <t>3288888998246513</t>
  </si>
  <si>
    <t>3288816022547445</t>
  </si>
  <si>
    <t>3288891008247652</t>
  </si>
  <si>
    <t>3288891189896327</t>
  </si>
  <si>
    <t>3288891208192307</t>
  </si>
  <si>
    <t>3288891280041775</t>
  </si>
  <si>
    <t>3288891071016166</t>
  </si>
  <si>
    <t>3288891398181419</t>
  </si>
  <si>
    <t>3288891312065285</t>
  </si>
  <si>
    <t>3288891475883856</t>
  </si>
  <si>
    <t>3288891359631787</t>
  </si>
  <si>
    <t>3288891539762478</t>
  </si>
  <si>
    <t>3288891138889628</t>
  </si>
  <si>
    <t>3288891548607732</t>
  </si>
  <si>
    <t>3288891347106837</t>
  </si>
  <si>
    <t>3288891571606490</t>
  </si>
  <si>
    <t>3288891047749598</t>
  </si>
  <si>
    <t>3288891622074277</t>
  </si>
  <si>
    <t>3288891124327637</t>
  </si>
  <si>
    <t>3288893734000834</t>
  </si>
  <si>
    <t>3288891161969742</t>
  </si>
  <si>
    <t>3288893846678954</t>
  </si>
  <si>
    <t>3288891151532446</t>
  </si>
  <si>
    <t>3288894086087837</t>
  </si>
  <si>
    <t>3288891099881049</t>
  </si>
  <si>
    <t>3288894390101472</t>
  </si>
  <si>
    <t>3288831151550084</t>
  </si>
  <si>
    <t>3288896008250253</t>
  </si>
  <si>
    <t>3288896165568995</t>
  </si>
  <si>
    <t>3288896208214306</t>
  </si>
  <si>
    <t>3288896249367044</t>
  </si>
  <si>
    <t>3288896312074606</t>
  </si>
  <si>
    <t>3288896435551297</t>
  </si>
  <si>
    <t>3288896047775681</t>
  </si>
  <si>
    <t>3288896469851936</t>
  </si>
  <si>
    <t>3288896359647596</t>
  </si>
  <si>
    <t>3288896499407633</t>
  </si>
  <si>
    <t>3288896138907668</t>
  </si>
  <si>
    <t>3288896533825926</t>
  </si>
  <si>
    <t>3288896347123898</t>
  </si>
  <si>
    <t>3288896659502286</t>
  </si>
  <si>
    <t>3288821099909165</t>
  </si>
  <si>
    <t>3288896151560984</t>
  </si>
  <si>
    <t>3288898415428980</t>
  </si>
  <si>
    <t>3288896088982981</t>
  </si>
  <si>
    <t>3288898981705743</t>
  </si>
  <si>
    <t>3288896071031238</t>
  </si>
  <si>
    <t>3288899109638620</t>
  </si>
  <si>
    <t>3288896124357208</t>
  </si>
  <si>
    <t>3288899301683873</t>
  </si>
  <si>
    <t>3288896161974929</t>
  </si>
  <si>
    <t>3288899333460388</t>
  </si>
  <si>
    <t>3288896099895220</t>
  </si>
  <si>
    <t>3288899573591877</t>
  </si>
  <si>
    <t>3288901008260996</t>
  </si>
  <si>
    <t>3288901141311329</t>
  </si>
  <si>
    <t>3288901208203079</t>
  </si>
  <si>
    <t>3288901257289068</t>
  </si>
  <si>
    <t>3288831022528102</t>
  </si>
  <si>
    <t>3288901047748523</t>
  </si>
  <si>
    <t>3288901317292330</t>
  </si>
  <si>
    <t>3288901071021386</t>
  </si>
  <si>
    <t>3288901359372301</t>
  </si>
  <si>
    <t>3288901138899858</t>
  </si>
  <si>
    <t>3288901429452522</t>
  </si>
  <si>
    <t>3288901312049287</t>
  </si>
  <si>
    <t>3288901459355483</t>
  </si>
  <si>
    <t>3288901347095219</t>
  </si>
  <si>
    <t>3288901555447062</t>
  </si>
  <si>
    <t>3288901359596615</t>
  </si>
  <si>
    <t>3288901667569845</t>
  </si>
  <si>
    <t>3288826099898727</t>
  </si>
  <si>
    <t>3288901124344169</t>
  </si>
  <si>
    <t>3288903237573519</t>
  </si>
  <si>
    <t>3288901099895581</t>
  </si>
  <si>
    <t>3288903670094053</t>
  </si>
  <si>
    <t>3288901162007172</t>
  </si>
  <si>
    <t>3288903813428781</t>
  </si>
  <si>
    <t>3288901088967201</t>
  </si>
  <si>
    <t>3288903973539702</t>
  </si>
  <si>
    <t>3288901151526325</t>
  </si>
  <si>
    <t>3288904133497495</t>
  </si>
  <si>
    <t>3288826022542324</t>
  </si>
  <si>
    <t>3288906047743592</t>
  </si>
  <si>
    <t>3288906085005968</t>
  </si>
  <si>
    <t>3288821151557310</t>
  </si>
  <si>
    <t>3288906071023560</t>
  </si>
  <si>
    <t>3288906213157238</t>
  </si>
  <si>
    <t>3288906138901663</t>
  </si>
  <si>
    <t>3288906261204891</t>
  </si>
  <si>
    <t>3288906208201300</t>
  </si>
  <si>
    <t>3288906292347901</t>
  </si>
  <si>
    <t>3288906008245480</t>
  </si>
  <si>
    <t>3288906357135334</t>
  </si>
  <si>
    <t>3288906312037484</t>
  </si>
  <si>
    <t>3288906466822980</t>
  </si>
  <si>
    <t>3288906347096089</t>
  </si>
  <si>
    <t>3288906562777749</t>
  </si>
  <si>
    <t>3288906099881995</t>
  </si>
  <si>
    <t>3288906645303895</t>
  </si>
  <si>
    <t>3288906359606394</t>
  </si>
  <si>
    <t>3288906770735445</t>
  </si>
  <si>
    <t>3288906088941415</t>
  </si>
  <si>
    <t>3288906805141023</t>
  </si>
  <si>
    <t>3288906161975152</t>
  </si>
  <si>
    <t>3288906917280715</t>
  </si>
  <si>
    <t>3288906124331660</t>
  </si>
  <si>
    <t>3288906965183868</t>
  </si>
  <si>
    <t>3288836151539803</t>
  </si>
  <si>
    <t>3288826151555902</t>
  </si>
  <si>
    <t>3288821022545983</t>
  </si>
  <si>
    <t>3288906151552947</t>
  </si>
  <si>
    <t>3288909109038717</t>
  </si>
  <si>
    <t>3288836099885543</t>
  </si>
  <si>
    <t>3288911008248412</t>
  </si>
  <si>
    <t>3288911108715113</t>
  </si>
  <si>
    <t>3288911071027249</t>
  </si>
  <si>
    <t>3288911220895026</t>
  </si>
  <si>
    <t>3288911208211743</t>
  </si>
  <si>
    <t>3288911282843139</t>
  </si>
  <si>
    <t>3288911124372622</t>
  </si>
  <si>
    <t>3288911429190447</t>
  </si>
  <si>
    <t>3288911161967594</t>
  </si>
  <si>
    <t>3288911460922713</t>
  </si>
  <si>
    <t>3288911312064815</t>
  </si>
  <si>
    <t>3288911490575270</t>
  </si>
  <si>
    <t>3288911347108032</t>
  </si>
  <si>
    <t>3288911554561207</t>
  </si>
  <si>
    <t>3288911047756116</t>
  </si>
  <si>
    <t>3288911589297529</t>
  </si>
  <si>
    <t>3288836022535211</t>
  </si>
  <si>
    <t>3288911359630668</t>
  </si>
  <si>
    <t>3288913715042770</t>
  </si>
  <si>
    <t>3288911088970599</t>
  </si>
  <si>
    <t>3288913844877177</t>
  </si>
  <si>
    <t>3288911099899082</t>
  </si>
  <si>
    <t>3288914085044838</t>
  </si>
  <si>
    <t>3288911151563975</t>
  </si>
  <si>
    <t>3288914260771844</t>
  </si>
  <si>
    <t>3288911138880383</t>
  </si>
  <si>
    <t>3288914308656655</t>
  </si>
  <si>
    <t>3288831099895057</t>
  </si>
  <si>
    <t>3288841022539108</t>
  </si>
  <si>
    <t>3288916008254913</t>
  </si>
  <si>
    <t>3288916148430839</t>
  </si>
  <si>
    <t>3288916208205671</t>
  </si>
  <si>
    <t>3288916288951237</t>
  </si>
  <si>
    <t>3288916071023546</t>
  </si>
  <si>
    <t>3288916324518806</t>
  </si>
  <si>
    <t>3288916312046916</t>
  </si>
  <si>
    <t>3288916450409083</t>
  </si>
  <si>
    <t>3288916047769110</t>
  </si>
  <si>
    <t>3288916500615440</t>
  </si>
  <si>
    <t>3288916359614295</t>
  </si>
  <si>
    <t>3288916530164374</t>
  </si>
  <si>
    <t>3288916347091589</t>
  </si>
  <si>
    <t>3288916610326501</t>
  </si>
  <si>
    <t>3288846088966474</t>
  </si>
  <si>
    <t>3288916088977933</t>
  </si>
  <si>
    <t>3288918671654888</t>
  </si>
  <si>
    <t>3288916138971183</t>
  </si>
  <si>
    <t>3288918708351253</t>
  </si>
  <si>
    <t>3288916161961715</t>
  </si>
  <si>
    <t>3288918772509839</t>
  </si>
  <si>
    <t>3288916124367569</t>
  </si>
  <si>
    <t>3288918836341769</t>
  </si>
  <si>
    <t>3288916099896420</t>
  </si>
  <si>
    <t>3288919028781000</t>
  </si>
  <si>
    <t>3288831088966209</t>
  </si>
  <si>
    <t>3288921008258128</t>
  </si>
  <si>
    <t>3288921124267681</t>
  </si>
  <si>
    <t>3288921208205406</t>
  </si>
  <si>
    <t>3288921261896187</t>
  </si>
  <si>
    <t>3288921071017828</t>
  </si>
  <si>
    <t>3288921284199275</t>
  </si>
  <si>
    <t>3288921047758398</t>
  </si>
  <si>
    <t>3288921428521692</t>
  </si>
  <si>
    <t>3288921312084923</t>
  </si>
  <si>
    <t>3288921457988900</t>
  </si>
  <si>
    <t>3288921347107034</t>
  </si>
  <si>
    <t>3288921473746758</t>
  </si>
  <si>
    <t>3288921359626530</t>
  </si>
  <si>
    <t>3288921537869413</t>
  </si>
  <si>
    <t>3288856088958414</t>
  </si>
  <si>
    <t>3288846022531040</t>
  </si>
  <si>
    <t>3288921151546541</t>
  </si>
  <si>
    <t>3288923396398528</t>
  </si>
  <si>
    <t>3288836088966562</t>
  </si>
  <si>
    <t>3288851088943896</t>
  </si>
  <si>
    <t>3288921162012563</t>
  </si>
  <si>
    <t>3288923556294201</t>
  </si>
  <si>
    <t>3288921124323036</t>
  </si>
  <si>
    <t>3288923700261682</t>
  </si>
  <si>
    <t>3288921138903239</t>
  </si>
  <si>
    <t>3288923780274076</t>
  </si>
  <si>
    <t>3288921088972881</t>
  </si>
  <si>
    <t>3288923972325501</t>
  </si>
  <si>
    <t>3288921099969334</t>
  </si>
  <si>
    <t>3288924180284611</t>
  </si>
  <si>
    <t>3288926008282201</t>
  </si>
  <si>
    <t>3288926196107799</t>
  </si>
  <si>
    <t>3288926208204156</t>
  </si>
  <si>
    <t>3288926265879176</t>
  </si>
  <si>
    <t>3288926047782537</t>
  </si>
  <si>
    <t>3288926356214073</t>
  </si>
  <si>
    <t>3288926312059339</t>
  </si>
  <si>
    <t>3288926449610824</t>
  </si>
  <si>
    <t>3288926071016685</t>
  </si>
  <si>
    <t>3288926457317002</t>
  </si>
  <si>
    <t>3288926347101045</t>
  </si>
  <si>
    <t>3288926529631857</t>
  </si>
  <si>
    <t>3288926359621284</t>
  </si>
  <si>
    <t>3288926625590395</t>
  </si>
  <si>
    <t>3288841088952617</t>
  </si>
  <si>
    <t>3288926088964625</t>
  </si>
  <si>
    <t>3288928324160621</t>
  </si>
  <si>
    <t>3288926124322357</t>
  </si>
  <si>
    <t>3288928419792247</t>
  </si>
  <si>
    <t>3288926138891166</t>
  </si>
  <si>
    <t>3288928451871409</t>
  </si>
  <si>
    <t>3288926099864488</t>
  </si>
  <si>
    <t>3288928611989747</t>
  </si>
  <si>
    <t>3288926161976107</t>
  </si>
  <si>
    <t>3288928724004065</t>
  </si>
  <si>
    <t>3288926151545967</t>
  </si>
  <si>
    <t>3288928883965390</t>
  </si>
  <si>
    <t>3288931008257300</t>
  </si>
  <si>
    <t>3288931075680562</t>
  </si>
  <si>
    <t>3288931071032674</t>
  </si>
  <si>
    <t>3288931107715421</t>
  </si>
  <si>
    <t>3288931047769233</t>
  </si>
  <si>
    <t>3288931187841013</t>
  </si>
  <si>
    <t>3288931138888029</t>
  </si>
  <si>
    <t>3288931235810084</t>
  </si>
  <si>
    <t>3288931208219507</t>
  </si>
  <si>
    <t>3288931264744968</t>
  </si>
  <si>
    <t>3288931088968547</t>
  </si>
  <si>
    <t>3288931491918312</t>
  </si>
  <si>
    <t>3288931359652489</t>
  </si>
  <si>
    <t>3288931505185786</t>
  </si>
  <si>
    <t>3288931312069560</t>
  </si>
  <si>
    <t>3288931537207549</t>
  </si>
  <si>
    <t>3288931347116896</t>
  </si>
  <si>
    <t>3288931569283160</t>
  </si>
  <si>
    <t>3288931099873524</t>
  </si>
  <si>
    <t>3288931747809098</t>
  </si>
  <si>
    <t>3288931124340281</t>
  </si>
  <si>
    <t>3288931811813866</t>
  </si>
  <si>
    <t>3288851022523299</t>
  </si>
  <si>
    <t>3288861088957605</t>
  </si>
  <si>
    <t>3288931151550275</t>
  </si>
  <si>
    <t>3288933571860007</t>
  </si>
  <si>
    <t>3288931161990680</t>
  </si>
  <si>
    <t>3288934035897791</t>
  </si>
  <si>
    <t>3288936071036609</t>
  </si>
  <si>
    <t>3288936131580058</t>
  </si>
  <si>
    <t>3288936208203719</t>
  </si>
  <si>
    <t>3288936278348481</t>
  </si>
  <si>
    <t>3288936088960485</t>
  </si>
  <si>
    <t>3288936339669505</t>
  </si>
  <si>
    <t>3288936008253834</t>
  </si>
  <si>
    <t>3288936403754337</t>
  </si>
  <si>
    <t>3288936347077474</t>
  </si>
  <si>
    <t>3288936433120909</t>
  </si>
  <si>
    <t>3288936099885162</t>
  </si>
  <si>
    <t>3288936531741342</t>
  </si>
  <si>
    <t>3288936047754990</t>
  </si>
  <si>
    <t>3288936595764497</t>
  </si>
  <si>
    <t>3288936124346446</t>
  </si>
  <si>
    <t>3288936707837357</t>
  </si>
  <si>
    <t>3288936312064260</t>
  </si>
  <si>
    <t>3288936720927966</t>
  </si>
  <si>
    <t>3288936161967020</t>
  </si>
  <si>
    <t>3288936787752591</t>
  </si>
  <si>
    <t>3288861022532142</t>
  </si>
  <si>
    <t>3288936138887823</t>
  </si>
  <si>
    <t>3288938979924289</t>
  </si>
  <si>
    <t>3288936151531781</t>
  </si>
  <si>
    <t>3288939107716508</t>
  </si>
  <si>
    <t>3288936359652710</t>
  </si>
  <si>
    <t>3288939280789960</t>
  </si>
  <si>
    <t>3288866022544423</t>
  </si>
  <si>
    <t>3288941008253716</t>
  </si>
  <si>
    <t>3288941139297698</t>
  </si>
  <si>
    <t>3288941071052474</t>
  </si>
  <si>
    <t>3288941155108713</t>
  </si>
  <si>
    <t>3288941138915614</t>
  </si>
  <si>
    <t>3288941203134933</t>
  </si>
  <si>
    <t>3288941161997558</t>
  </si>
  <si>
    <t>3288941247294171</t>
  </si>
  <si>
    <t>3288941047759365</t>
  </si>
  <si>
    <t>3288941267089539</t>
  </si>
  <si>
    <t>3288941208213256</t>
  </si>
  <si>
    <t>3288941307355558</t>
  </si>
  <si>
    <t>3288941312040764</t>
  </si>
  <si>
    <t>3288941440877548</t>
  </si>
  <si>
    <t>3288941347111551</t>
  </si>
  <si>
    <t>3288941504556671</t>
  </si>
  <si>
    <t>3288941359630200</t>
  </si>
  <si>
    <t>3288941632674588</t>
  </si>
  <si>
    <t>3288941088983372</t>
  </si>
  <si>
    <t>3288943331073057</t>
  </si>
  <si>
    <t>3288941151568764</t>
  </si>
  <si>
    <t>3288943522961161</t>
  </si>
  <si>
    <t>3288941099902153</t>
  </si>
  <si>
    <t>3288943714975900</t>
  </si>
  <si>
    <t>3288941124343406</t>
  </si>
  <si>
    <t>3288943955012030</t>
  </si>
  <si>
    <t>3288946047745674</t>
  </si>
  <si>
    <t>3288946098886499</t>
  </si>
  <si>
    <t>3288946008256761</t>
  </si>
  <si>
    <t>3288946178843221</t>
  </si>
  <si>
    <t>3288946071017498</t>
  </si>
  <si>
    <t>3288946258980714</t>
  </si>
  <si>
    <t>3288946208240197</t>
  </si>
  <si>
    <t>3288946294262575</t>
  </si>
  <si>
    <t>3288946312094848</t>
  </si>
  <si>
    <t>3288946432277282</t>
  </si>
  <si>
    <t>3288946347118166</t>
  </si>
  <si>
    <t>3288946512180606</t>
  </si>
  <si>
    <t>3288946088952161</t>
  </si>
  <si>
    <t>3288946520683253</t>
  </si>
  <si>
    <t>3288856022523531</t>
  </si>
  <si>
    <t>3288946359653793</t>
  </si>
  <si>
    <t>3288946615844868</t>
  </si>
  <si>
    <t>3288946124326060</t>
  </si>
  <si>
    <t>3288946850982758</t>
  </si>
  <si>
    <t>3288946099911012</t>
  </si>
  <si>
    <t>3288946898981795</t>
  </si>
  <si>
    <t>3288946138911956</t>
  </si>
  <si>
    <t>3288948354861769</t>
  </si>
  <si>
    <t>3288946161972065</t>
  </si>
  <si>
    <t>3288948450949525</t>
  </si>
  <si>
    <t>3288946151535275</t>
  </si>
  <si>
    <t>3288948786895038</t>
  </si>
  <si>
    <t>3288951008252534</t>
  </si>
  <si>
    <t>3288951106670333</t>
  </si>
  <si>
    <t>3288951071018526</t>
  </si>
  <si>
    <t>3288951154489857</t>
  </si>
  <si>
    <t>3288951208215487</t>
  </si>
  <si>
    <t>3288951310553201</t>
  </si>
  <si>
    <t>3288951124340461</t>
  </si>
  <si>
    <t>3288951394685487</t>
  </si>
  <si>
    <t>3288951312059265</t>
  </si>
  <si>
    <t>3288951423976692</t>
  </si>
  <si>
    <t>3288951161964070</t>
  </si>
  <si>
    <t>3288951490754603</t>
  </si>
  <si>
    <t>3288951047747308</t>
  </si>
  <si>
    <t>3288951554772494</t>
  </si>
  <si>
    <t>3288951347114947</t>
  </si>
  <si>
    <t>3288951567845815</t>
  </si>
  <si>
    <t>3288951359617475</t>
  </si>
  <si>
    <t>3288951599868892</t>
  </si>
  <si>
    <t>3288951088962450</t>
  </si>
  <si>
    <t>3288953314728386</t>
  </si>
  <si>
    <t>3288876022546637</t>
  </si>
  <si>
    <t>3288951151530296</t>
  </si>
  <si>
    <t>3288954034559320</t>
  </si>
  <si>
    <t>3288951138886605</t>
  </si>
  <si>
    <t>3288954066478110</t>
  </si>
  <si>
    <t>3288951099886295</t>
  </si>
  <si>
    <t>3288954338705574</t>
  </si>
  <si>
    <t>3288956008235222</t>
  </si>
  <si>
    <t>3288956146362313</t>
  </si>
  <si>
    <t>3288956071023086</t>
  </si>
  <si>
    <t>3288956210344015</t>
  </si>
  <si>
    <t>3288956161984699</t>
  </si>
  <si>
    <t>3288956258475558</t>
  </si>
  <si>
    <t>3288956047733533</t>
  </si>
  <si>
    <t>3288956290332507</t>
  </si>
  <si>
    <t>3288956208196638</t>
  </si>
  <si>
    <t>3288956340996350</t>
  </si>
  <si>
    <t>3288956347105640</t>
  </si>
  <si>
    <t>3288956512000624</t>
  </si>
  <si>
    <t>3288956312053241</t>
  </si>
  <si>
    <t>3288956623964455</t>
  </si>
  <si>
    <t>3288956099898626</t>
  </si>
  <si>
    <t>3288958242494991</t>
  </si>
  <si>
    <t>3288956138897358</t>
  </si>
  <si>
    <t>3288958290477175</t>
  </si>
  <si>
    <t>3288956359642891</t>
  </si>
  <si>
    <t>3288958703867772</t>
  </si>
  <si>
    <t>3288956124339396</t>
  </si>
  <si>
    <t>3288958754389100</t>
  </si>
  <si>
    <t>3288956151530479</t>
  </si>
  <si>
    <t>3288958930398649</t>
  </si>
  <si>
    <t>3288956088957133</t>
  </si>
  <si>
    <t>3288959330604407</t>
  </si>
  <si>
    <t>3288871022545204</t>
  </si>
  <si>
    <t>3288961008229345</t>
  </si>
  <si>
    <t>3288961106066341</t>
  </si>
  <si>
    <t>3288961071029347</t>
  </si>
  <si>
    <t>3288961154050226</t>
  </si>
  <si>
    <t>3288891022573759</t>
  </si>
  <si>
    <t>3288961124313477</t>
  </si>
  <si>
    <t>3288961218069835</t>
  </si>
  <si>
    <t>3288961161971018</t>
  </si>
  <si>
    <t>3288961314123302</t>
  </si>
  <si>
    <t>3288961208196584</t>
  </si>
  <si>
    <t>3288961331364733</t>
  </si>
  <si>
    <t>3288961047807235</t>
  </si>
  <si>
    <t>3288961378174709</t>
  </si>
  <si>
    <t>3288961312068972</t>
  </si>
  <si>
    <t>3288961439489790</t>
  </si>
  <si>
    <t>3288961359611930</t>
  </si>
  <si>
    <t>3288961551494357</t>
  </si>
  <si>
    <t>3288961347087389</t>
  </si>
  <si>
    <t>3288961615368428</t>
  </si>
  <si>
    <t>3288881022539548</t>
  </si>
  <si>
    <t>3288961088974289</t>
  </si>
  <si>
    <t>3288963330274217</t>
  </si>
  <si>
    <t>3288961151534187</t>
  </si>
  <si>
    <t>3288963522279674</t>
  </si>
  <si>
    <t>3288961099888286</t>
  </si>
  <si>
    <t>3288963746364920</t>
  </si>
  <si>
    <t>3288961138883787</t>
  </si>
  <si>
    <t>3288963794141515</t>
  </si>
  <si>
    <t>3288886022534621</t>
  </si>
  <si>
    <t>3288896022544073</t>
  </si>
  <si>
    <t>3288966008245644</t>
  </si>
  <si>
    <t>3288966113982108</t>
  </si>
  <si>
    <t>3288966071022343</t>
  </si>
  <si>
    <t>3288966225940601</t>
  </si>
  <si>
    <t>3288966208187603</t>
  </si>
  <si>
    <t>3288966298912491</t>
  </si>
  <si>
    <t>3288966047755437</t>
  </si>
  <si>
    <t>3288966386011236</t>
  </si>
  <si>
    <t>3288966359661006</t>
  </si>
  <si>
    <t>3288966447225227</t>
  </si>
  <si>
    <t>3288966312058803</t>
  </si>
  <si>
    <t>3288966559223801</t>
  </si>
  <si>
    <t>3288966347120956</t>
  </si>
  <si>
    <t>3288966639282642</t>
  </si>
  <si>
    <t>3288966138885298</t>
  </si>
  <si>
    <t>3288968241787300</t>
  </si>
  <si>
    <t>3288966124317383</t>
  </si>
  <si>
    <t>3288968331443220</t>
  </si>
  <si>
    <t>3288966088968328</t>
  </si>
  <si>
    <t>3288968513773074</t>
  </si>
  <si>
    <t>3288966099886093</t>
  </si>
  <si>
    <t>3288968593824525</t>
  </si>
  <si>
    <t>3288966151533680</t>
  </si>
  <si>
    <t>3288968785916460</t>
  </si>
  <si>
    <t>3288966161982328</t>
  </si>
  <si>
    <t>3288968865741968</t>
  </si>
  <si>
    <t>3288971047746694</t>
  </si>
  <si>
    <t>3288971153388546</t>
  </si>
  <si>
    <t>3288971071033254</t>
  </si>
  <si>
    <t>3288971201622785</t>
  </si>
  <si>
    <t>3288971162170920</t>
  </si>
  <si>
    <t>3288971249625022</t>
  </si>
  <si>
    <t>3288971208190737</t>
  </si>
  <si>
    <t>3288971324792147</t>
  </si>
  <si>
    <t>3288971088963593</t>
  </si>
  <si>
    <t>3288971345550682</t>
  </si>
  <si>
    <t>3288971008234454</t>
  </si>
  <si>
    <t>3288971361537517</t>
  </si>
  <si>
    <t>3288971312074689</t>
  </si>
  <si>
    <t>3288971438994981</t>
  </si>
  <si>
    <t>3288971359603341</t>
  </si>
  <si>
    <t>3288971518784141</t>
  </si>
  <si>
    <t>3288971347132828</t>
  </si>
  <si>
    <t>3288971550580975</t>
  </si>
  <si>
    <t>3288971151543590</t>
  </si>
  <si>
    <t>3288971633810365</t>
  </si>
  <si>
    <t>3288971124339238</t>
  </si>
  <si>
    <t>3288973505756441</t>
  </si>
  <si>
    <t>3288971138913824</t>
  </si>
  <si>
    <t>3288973809743641</t>
  </si>
  <si>
    <t>3288971099898851</t>
  </si>
  <si>
    <t>3288973937688477</t>
  </si>
  <si>
    <t>3288976008254318</t>
  </si>
  <si>
    <t>3288976177269516</t>
  </si>
  <si>
    <t>3288976208210239</t>
  </si>
  <si>
    <t>3288976313007451</t>
  </si>
  <si>
    <t>3288976071034862</t>
  </si>
  <si>
    <t>3288976385556526</t>
  </si>
  <si>
    <t>3288976047753263</t>
  </si>
  <si>
    <t>3288976417387172</t>
  </si>
  <si>
    <t>3288976312101442</t>
  </si>
  <si>
    <t>3288976446563041</t>
  </si>
  <si>
    <t>3288976347109996</t>
  </si>
  <si>
    <t>3288976622496698</t>
  </si>
  <si>
    <t>3288976088959752</t>
  </si>
  <si>
    <t>3288978225503530</t>
  </si>
  <si>
    <t>3288976151544938</t>
  </si>
  <si>
    <t>3288978577456418</t>
  </si>
  <si>
    <t>3288976161988866</t>
  </si>
  <si>
    <t>3288978879479972</t>
  </si>
  <si>
    <t>3288976124350491</t>
  </si>
  <si>
    <t>3288978961236294</t>
  </si>
  <si>
    <t>3288976359613946</t>
  </si>
  <si>
    <t>3288979086255413</t>
  </si>
  <si>
    <t>3288976099904232</t>
  </si>
  <si>
    <t>3288979105019748</t>
  </si>
  <si>
    <t>3288976138904074</t>
  </si>
  <si>
    <t>3288979169074979</t>
  </si>
  <si>
    <t>3288981071035691</t>
  </si>
  <si>
    <t>3288981233007551</t>
  </si>
  <si>
    <t>3288981208210408</t>
  </si>
  <si>
    <t>3288981330887995</t>
  </si>
  <si>
    <t>3288981312095689</t>
  </si>
  <si>
    <t>3288981422197727</t>
  </si>
  <si>
    <t>3288981008256007</t>
  </si>
  <si>
    <t>3288981440970907</t>
  </si>
  <si>
    <t>3288981047756493</t>
  </si>
  <si>
    <t>3288981449593219</t>
  </si>
  <si>
    <t>3288981359611874</t>
  </si>
  <si>
    <t>3288981518190312</t>
  </si>
  <si>
    <t>3288981347120854</t>
  </si>
  <si>
    <t>3288981581972363</t>
  </si>
  <si>
    <t>3288981161986636</t>
  </si>
  <si>
    <t>3288983280892217</t>
  </si>
  <si>
    <t>3288981151537227</t>
  </si>
  <si>
    <t>3288983376878458</t>
  </si>
  <si>
    <t>3288981089050735</t>
  </si>
  <si>
    <t>3288983536834512</t>
  </si>
  <si>
    <t>3288981138902568</t>
  </si>
  <si>
    <t>3288983760825687</t>
  </si>
  <si>
    <t>3288981124343557</t>
  </si>
  <si>
    <t>3288983840875481</t>
  </si>
  <si>
    <t>3288981099897755</t>
  </si>
  <si>
    <t>3288984145165182</t>
  </si>
  <si>
    <t>3288986008239306</t>
  </si>
  <si>
    <t>3288986160744513</t>
  </si>
  <si>
    <t>3288986071019700</t>
  </si>
  <si>
    <t>3288986315280067</t>
  </si>
  <si>
    <t>3288986208194006</t>
  </si>
  <si>
    <t>3288986331621977</t>
  </si>
  <si>
    <t>3288986047737186</t>
  </si>
  <si>
    <t>3288986368660538</t>
  </si>
  <si>
    <t>3288986312077825</t>
  </si>
  <si>
    <t>3288986509938085</t>
  </si>
  <si>
    <t>3288986359609979</t>
  </si>
  <si>
    <t>3288986557705666</t>
  </si>
  <si>
    <t>3288986347093180</t>
  </si>
  <si>
    <t>3288986733824050</t>
  </si>
  <si>
    <t>3288926022530559</t>
  </si>
  <si>
    <t>3288906022548464</t>
  </si>
  <si>
    <t>3288986088967983</t>
  </si>
  <si>
    <t>3288988496572186</t>
  </si>
  <si>
    <t>3288901022535485</t>
  </si>
  <si>
    <t>3288986161960791</t>
  </si>
  <si>
    <t>3288988752580874</t>
  </si>
  <si>
    <t>3288986138907951</t>
  </si>
  <si>
    <t>3288988816779543</t>
  </si>
  <si>
    <t>3288986151532112</t>
  </si>
  <si>
    <t>3288988971383996</t>
  </si>
  <si>
    <t>3288986099895379</t>
  </si>
  <si>
    <t>3288989072916018</t>
  </si>
  <si>
    <t>3288986124336447</t>
  </si>
  <si>
    <t>3288989279477663</t>
  </si>
  <si>
    <t>3288916022536676</t>
  </si>
  <si>
    <t>3288991008249205</t>
  </si>
  <si>
    <t>3288991072974200</t>
  </si>
  <si>
    <t>3288991047768165</t>
  </si>
  <si>
    <t>3288991136566428</t>
  </si>
  <si>
    <t>3288991071035230</t>
  </si>
  <si>
    <t>3288991280593451</t>
  </si>
  <si>
    <t>3288991208203933</t>
  </si>
  <si>
    <t>3288991346027028</t>
  </si>
  <si>
    <t>3288991312064996</t>
  </si>
  <si>
    <t>3288991421695038</t>
  </si>
  <si>
    <t>3288991124356300</t>
  </si>
  <si>
    <t>3288991430041652</t>
  </si>
  <si>
    <t>3288991359615923</t>
  </si>
  <si>
    <t>3288991485667191</t>
  </si>
  <si>
    <t>3288991347114577</t>
  </si>
  <si>
    <t>3288991517478966</t>
  </si>
  <si>
    <t>3288991161965979</t>
  </si>
  <si>
    <t>3288991525422523</t>
  </si>
  <si>
    <t>3288991099911163</t>
  </si>
  <si>
    <t>3288991632699667</t>
  </si>
  <si>
    <t>3288991151525932</t>
  </si>
  <si>
    <t>3288993280475005</t>
  </si>
  <si>
    <t>3288991138894995</t>
  </si>
  <si>
    <t>3288993760568564</t>
  </si>
  <si>
    <t>3288991088957774</t>
  </si>
  <si>
    <t>3288993904477327</t>
  </si>
  <si>
    <t>3288931022546621</t>
  </si>
  <si>
    <t>3288996008250254</t>
  </si>
  <si>
    <t>3288996144116767</t>
  </si>
  <si>
    <t>3288996047737781</t>
  </si>
  <si>
    <t>3288996288200569</t>
  </si>
  <si>
    <t>3288996208210643</t>
  </si>
  <si>
    <t>3288996351691879</t>
  </si>
  <si>
    <t>3288996071016601</t>
  </si>
  <si>
    <t>3288996368005446</t>
  </si>
  <si>
    <t>3288996312071747</t>
  </si>
  <si>
    <t>3288996429386546</t>
  </si>
  <si>
    <t>3288996359603210</t>
  </si>
  <si>
    <t>3288996477101095</t>
  </si>
  <si>
    <t>3288996347090280</t>
  </si>
  <si>
    <t>3288996557044908</t>
  </si>
  <si>
    <t>3288921022555803</t>
  </si>
  <si>
    <t>3288911022534059</t>
  </si>
  <si>
    <t>3288996151540150</t>
  </si>
  <si>
    <t>3288998480186681</t>
  </si>
  <si>
    <t>3288996138901482</t>
  </si>
  <si>
    <t>3288998496072408</t>
  </si>
  <si>
    <t>3288996088963727</t>
  </si>
  <si>
    <t>3288998656226161</t>
  </si>
  <si>
    <t>3288996161969530</t>
  </si>
  <si>
    <t>3288998699333690</t>
  </si>
  <si>
    <t>3288996099898199</t>
  </si>
  <si>
    <t>3288998880299691</t>
  </si>
  <si>
    <t>3288996124335640</t>
  </si>
  <si>
    <t>3288998992289539</t>
  </si>
  <si>
    <t>3289001008256521</t>
  </si>
  <si>
    <t>3289001136050871</t>
  </si>
  <si>
    <t>3289001047744392</t>
  </si>
  <si>
    <t>3289001167955569</t>
  </si>
  <si>
    <t>3289001138894160</t>
  </si>
  <si>
    <t>3289001232043087</t>
  </si>
  <si>
    <t>3289001071031286</t>
  </si>
  <si>
    <t>3289001312167907</t>
  </si>
  <si>
    <t>3289001208208337</t>
  </si>
  <si>
    <t>3289001348083714</t>
  </si>
  <si>
    <t>3289001312068615</t>
  </si>
  <si>
    <t>3289001436972013</t>
  </si>
  <si>
    <t>3289001347087767</t>
  </si>
  <si>
    <t>3289001484850229</t>
  </si>
  <si>
    <t>3289001359614512</t>
  </si>
  <si>
    <t>3289001564744478</t>
  </si>
  <si>
    <t>3288936022535346</t>
  </si>
  <si>
    <t>3289001161960828</t>
  </si>
  <si>
    <t>3289003535911540</t>
  </si>
  <si>
    <t>3289001088970626</t>
  </si>
  <si>
    <t>3289003839975082</t>
  </si>
  <si>
    <t>3289001151523952</t>
  </si>
  <si>
    <t>3289004047885157</t>
  </si>
  <si>
    <t>3289001099890865</t>
  </si>
  <si>
    <t>3289004175958307</t>
  </si>
  <si>
    <t>3289001124341144</t>
  </si>
  <si>
    <t>3289004319939964</t>
  </si>
  <si>
    <t>3289006008249841</t>
  </si>
  <si>
    <t>3289006095706492</t>
  </si>
  <si>
    <t>3289006071036241</t>
  </si>
  <si>
    <t>3289006175557409</t>
  </si>
  <si>
    <t>3289006047762615</t>
  </si>
  <si>
    <t>3289006219260300</t>
  </si>
  <si>
    <t>3289006138887917</t>
  </si>
  <si>
    <t>3289006239570843</t>
  </si>
  <si>
    <t>3289006208193740</t>
  </si>
  <si>
    <t>3289006323503092</t>
  </si>
  <si>
    <t>3289006124322172</t>
  </si>
  <si>
    <t>3289006431726267</t>
  </si>
  <si>
    <t>3289006312076628</t>
  </si>
  <si>
    <t>3289006460675305</t>
  </si>
  <si>
    <t>3289006347098944</t>
  </si>
  <si>
    <t>3289006524425852</t>
  </si>
  <si>
    <t>3289006161972273</t>
  </si>
  <si>
    <t>3289006671746816</t>
  </si>
  <si>
    <t>3289006359606767</t>
  </si>
  <si>
    <t>3289008556572119</t>
  </si>
  <si>
    <t>3289006099865693</t>
  </si>
  <si>
    <t>3289008687674993</t>
  </si>
  <si>
    <t>3289006151526173</t>
  </si>
  <si>
    <t>3289008831828462</t>
  </si>
  <si>
    <t>3289006088962354</t>
  </si>
  <si>
    <t>3289009023743580</t>
  </si>
  <si>
    <t>3289011008246844</t>
  </si>
  <si>
    <t>3289011071556735</t>
  </si>
  <si>
    <t>3289011071137604</t>
  </si>
  <si>
    <t>3289011119393861</t>
  </si>
  <si>
    <t>3289011208199681</t>
  </si>
  <si>
    <t>3289011337107503</t>
  </si>
  <si>
    <t>3289011088965167</t>
  </si>
  <si>
    <t>3289011375379872</t>
  </si>
  <si>
    <t>3289011047759212</t>
  </si>
  <si>
    <t>3289011423375440</t>
  </si>
  <si>
    <t>3289011312074655</t>
  </si>
  <si>
    <t>3289011484544786</t>
  </si>
  <si>
    <t>3289011124501009</t>
  </si>
  <si>
    <t>3289011519334924</t>
  </si>
  <si>
    <t>3289011161969888</t>
  </si>
  <si>
    <t>3289011599429305</t>
  </si>
  <si>
    <t>3289011359610307</t>
  </si>
  <si>
    <t>3289011612192341</t>
  </si>
  <si>
    <t>3289011347130899</t>
  </si>
  <si>
    <t>3289011692297452</t>
  </si>
  <si>
    <t>3289011151574764</t>
  </si>
  <si>
    <t>3289013583468298</t>
  </si>
  <si>
    <t>3289011138886146</t>
  </si>
  <si>
    <t>3289013759369355</t>
  </si>
  <si>
    <t>3289011099875901</t>
  </si>
  <si>
    <t>3289014015462350</t>
  </si>
  <si>
    <t>3289016047749837</t>
  </si>
  <si>
    <t>3289016287209120</t>
  </si>
  <si>
    <t>3289016161973502</t>
  </si>
  <si>
    <t>3289016334896574</t>
  </si>
  <si>
    <t>3289016208217767</t>
  </si>
  <si>
    <t>3289016337383142</t>
  </si>
  <si>
    <t>3289016071039462</t>
  </si>
  <si>
    <t>3289016366951827</t>
  </si>
  <si>
    <t>3289016312092488</t>
  </si>
  <si>
    <t>3289016412269263</t>
  </si>
  <si>
    <t>3289016008247932</t>
  </si>
  <si>
    <t>3289016463223041</t>
  </si>
  <si>
    <t>3289016347087159</t>
  </si>
  <si>
    <t>3289016540204279</t>
  </si>
  <si>
    <t>3289016359596772</t>
  </si>
  <si>
    <t>3289016588138619</t>
  </si>
  <si>
    <t>3288946022532205</t>
  </si>
  <si>
    <t>3289016151557296</t>
  </si>
  <si>
    <t>3289018415105308</t>
  </si>
  <si>
    <t>3288941022538010</t>
  </si>
  <si>
    <t>3289016088978022</t>
  </si>
  <si>
    <t>3289018974824387</t>
  </si>
  <si>
    <t>3289016099932669</t>
  </si>
  <si>
    <t>3289019167292248</t>
  </si>
  <si>
    <t>3289016138905823</t>
  </si>
  <si>
    <t>3289019215080221</t>
  </si>
  <si>
    <t>3289016124342913</t>
  </si>
  <si>
    <t>3289019375070212</t>
  </si>
  <si>
    <t>3289021008244752</t>
  </si>
  <si>
    <t>3289021118809199</t>
  </si>
  <si>
    <t>3289021071146664</t>
  </si>
  <si>
    <t>3289021198872022</t>
  </si>
  <si>
    <t>3289021151555095</t>
  </si>
  <si>
    <t>3289021310979323</t>
  </si>
  <si>
    <t>3289021208189030</t>
  </si>
  <si>
    <t>3289021322775205</t>
  </si>
  <si>
    <t>3289021312075562</t>
  </si>
  <si>
    <t>3289021419934281</t>
  </si>
  <si>
    <t>3289021047766365</t>
  </si>
  <si>
    <t>3289021470948124</t>
  </si>
  <si>
    <t>3289021359610112</t>
  </si>
  <si>
    <t>3289021483433121</t>
  </si>
  <si>
    <t>3289021347092665</t>
  </si>
  <si>
    <t>3289021531533823</t>
  </si>
  <si>
    <t>3289021138903887</t>
  </si>
  <si>
    <t>3289023246675002</t>
  </si>
  <si>
    <t>3289021124307407</t>
  </si>
  <si>
    <t>3289023358799591</t>
  </si>
  <si>
    <t>3289021162001191</t>
  </si>
  <si>
    <t>3289023518909450</t>
  </si>
  <si>
    <t>3289021088997479</t>
  </si>
  <si>
    <t>3289023710836917</t>
  </si>
  <si>
    <t>3289021099884401</t>
  </si>
  <si>
    <t>3289023918698250</t>
  </si>
  <si>
    <t>3288961022532781</t>
  </si>
  <si>
    <t>3289026008219813</t>
  </si>
  <si>
    <t>3289026110474449</t>
  </si>
  <si>
    <t>3289026124331153</t>
  </si>
  <si>
    <t>3289026302738490</t>
  </si>
  <si>
    <t>3289026208209005</t>
  </si>
  <si>
    <t>3289026345133885</t>
  </si>
  <si>
    <t>3289026047756978</t>
  </si>
  <si>
    <t>3289026398593983</t>
  </si>
  <si>
    <t>3289026312046744</t>
  </si>
  <si>
    <t>3289026427331836</t>
  </si>
  <si>
    <t>3289026359630340</t>
  </si>
  <si>
    <t>3289026475295591</t>
  </si>
  <si>
    <t>3289026099887553</t>
  </si>
  <si>
    <t>3289026494571969</t>
  </si>
  <si>
    <t>3289026347093499</t>
  </si>
  <si>
    <t>3289026539194773</t>
  </si>
  <si>
    <t>3289026161982949</t>
  </si>
  <si>
    <t>3289026574523169</t>
  </si>
  <si>
    <t>3289026088993384</t>
  </si>
  <si>
    <t>3289028446684355</t>
  </si>
  <si>
    <t>3289026138893225</t>
  </si>
  <si>
    <t>3289028558679347</t>
  </si>
  <si>
    <t>3289026151550028</t>
  </si>
  <si>
    <t>3289028638583809</t>
  </si>
  <si>
    <t>3289026071036529</t>
  </si>
  <si>
    <t>3289028718473040</t>
  </si>
  <si>
    <t>3289031008235492</t>
  </si>
  <si>
    <t>3289031086384715</t>
  </si>
  <si>
    <t>3289031071029248</t>
  </si>
  <si>
    <t>3289031134255342</t>
  </si>
  <si>
    <t>3289031047756837</t>
  </si>
  <si>
    <t>3289031326448643</t>
  </si>
  <si>
    <t>3289031208204117</t>
  </si>
  <si>
    <t>3289031348484850</t>
  </si>
  <si>
    <t>3289031089030299</t>
  </si>
  <si>
    <t>3289031374255503</t>
  </si>
  <si>
    <t>3289031312078429</t>
  </si>
  <si>
    <t>3289031419126680</t>
  </si>
  <si>
    <t>3289031161968277</t>
  </si>
  <si>
    <t>3289031426511165</t>
  </si>
  <si>
    <t>3289031124368243</t>
  </si>
  <si>
    <t>3289031486248576</t>
  </si>
  <si>
    <t>3289031347090503</t>
  </si>
  <si>
    <t>3289031562977682</t>
  </si>
  <si>
    <t>3289031359623075</t>
  </si>
  <si>
    <t>3289031786971032</t>
  </si>
  <si>
    <t>3289031099869456</t>
  </si>
  <si>
    <t>3289033294406544</t>
  </si>
  <si>
    <t>3289031138889209</t>
  </si>
  <si>
    <t>3289033566339529</t>
  </si>
  <si>
    <t>3289031151575609</t>
  </si>
  <si>
    <t>3289033742268645</t>
  </si>
  <si>
    <t>3288966022525596</t>
  </si>
  <si>
    <t>3289036008237009</t>
  </si>
  <si>
    <t>3289036141863130</t>
  </si>
  <si>
    <t>3289036071033529</t>
  </si>
  <si>
    <t>3289036222042993</t>
  </si>
  <si>
    <t>3289036047757676</t>
  </si>
  <si>
    <t>3289036269868062</t>
  </si>
  <si>
    <t>3289036208206516</t>
  </si>
  <si>
    <t>3289036327886528</t>
  </si>
  <si>
    <t>3289036312060258</t>
  </si>
  <si>
    <t>3289036490814684</t>
  </si>
  <si>
    <t>3289036347102654</t>
  </si>
  <si>
    <t>3289036538701161</t>
  </si>
  <si>
    <t>3289036359621322</t>
  </si>
  <si>
    <t>3289036586655358</t>
  </si>
  <si>
    <t>3289036151615145</t>
  </si>
  <si>
    <t>3289038286027450</t>
  </si>
  <si>
    <t>3289036088987046</t>
  </si>
  <si>
    <t>3289038462136002</t>
  </si>
  <si>
    <t>3289036124345081</t>
  </si>
  <si>
    <t>3289038798105692</t>
  </si>
  <si>
    <t>3289036161976998</t>
  </si>
  <si>
    <t>3289038808209578</t>
  </si>
  <si>
    <t>3289036099906338</t>
  </si>
  <si>
    <t>3289038839262148</t>
  </si>
  <si>
    <t>3289036138913371</t>
  </si>
  <si>
    <t>3289038990063611</t>
  </si>
  <si>
    <t>3289041008255183</t>
  </si>
  <si>
    <t>3289041117730765</t>
  </si>
  <si>
    <t>3289041047765130</t>
  </si>
  <si>
    <t>3289041245878771</t>
  </si>
  <si>
    <t>3289041208206325</t>
  </si>
  <si>
    <t>3289041321938182</t>
  </si>
  <si>
    <t>3289041071031168</t>
  </si>
  <si>
    <t>3289041373770462</t>
  </si>
  <si>
    <t>3288956022531031</t>
  </si>
  <si>
    <t>3289041359621562</t>
  </si>
  <si>
    <t>3289041450679406</t>
  </si>
  <si>
    <t>3289041312067006</t>
  </si>
  <si>
    <t>3289041530289159</t>
  </si>
  <si>
    <t>3289041347101237</t>
  </si>
  <si>
    <t>3289041610222008</t>
  </si>
  <si>
    <t>3288951022528437</t>
  </si>
  <si>
    <t>3289041161974848</t>
  </si>
  <si>
    <t>3289043261917341</t>
  </si>
  <si>
    <t>3289041088975989</t>
  </si>
  <si>
    <t>3289043389739261</t>
  </si>
  <si>
    <t>3289041138894006</t>
  </si>
  <si>
    <t>3289043517768877</t>
  </si>
  <si>
    <t>3289041151577393</t>
  </si>
  <si>
    <t>3289043677736496</t>
  </si>
  <si>
    <t>3289041099878301</t>
  </si>
  <si>
    <t>3289043869587405</t>
  </si>
  <si>
    <t>3289041124321440</t>
  </si>
  <si>
    <t>3289044061694158</t>
  </si>
  <si>
    <t>3289046008248115</t>
  </si>
  <si>
    <t>3289046109220610</t>
  </si>
  <si>
    <t>3289046047759805</t>
  </si>
  <si>
    <t>3289046173620269</t>
  </si>
  <si>
    <t>3289046138886440</t>
  </si>
  <si>
    <t>3289046221434077</t>
  </si>
  <si>
    <t>3289046151541515</t>
  </si>
  <si>
    <t>3289046285456292</t>
  </si>
  <si>
    <t>3289046208189022</t>
  </si>
  <si>
    <t>3289046329859982</t>
  </si>
  <si>
    <t>3289046071034943</t>
  </si>
  <si>
    <t>3289046429474973</t>
  </si>
  <si>
    <t>3289046347109090</t>
  </si>
  <si>
    <t>3289046474262552</t>
  </si>
  <si>
    <t>3289046359626504</t>
  </si>
  <si>
    <t>3289046554156219</t>
  </si>
  <si>
    <t>3289046312074296</t>
  </si>
  <si>
    <t>3289046563758949</t>
  </si>
  <si>
    <t>3289046099876693</t>
  </si>
  <si>
    <t>3289048253441719</t>
  </si>
  <si>
    <t>3289046089001271</t>
  </si>
  <si>
    <t>3289048973385598</t>
  </si>
  <si>
    <t>3289046161994851</t>
  </si>
  <si>
    <t>3289049079379058</t>
  </si>
  <si>
    <t>3289046124332825</t>
  </si>
  <si>
    <t>3289049117241370</t>
  </si>
  <si>
    <t>3289051008246732</t>
  </si>
  <si>
    <t>3289051101176384</t>
  </si>
  <si>
    <t>3289051047769809</t>
  </si>
  <si>
    <t>3289051164879639</t>
  </si>
  <si>
    <t>3289051071028960</t>
  </si>
  <si>
    <t>3289051245344023</t>
  </si>
  <si>
    <t>3289051208177984</t>
  </si>
  <si>
    <t>3289051336095904</t>
  </si>
  <si>
    <t>3289051124305571</t>
  </si>
  <si>
    <t>3289051405263565</t>
  </si>
  <si>
    <t>3289051312072000</t>
  </si>
  <si>
    <t>3289051449784359</t>
  </si>
  <si>
    <t>3289051161974819</t>
  </si>
  <si>
    <t>3289051469192924</t>
  </si>
  <si>
    <t>3288976022516494</t>
  </si>
  <si>
    <t>3289051347092171</t>
  </si>
  <si>
    <t>3289051484030678</t>
  </si>
  <si>
    <t>3289051359620568</t>
  </si>
  <si>
    <t>3289051689747784</t>
  </si>
  <si>
    <t>3289051138892357</t>
  </si>
  <si>
    <t>3289053485225270</t>
  </si>
  <si>
    <t>3289051088982956</t>
  </si>
  <si>
    <t>3289053597108923</t>
  </si>
  <si>
    <t>3289051099893177</t>
  </si>
  <si>
    <t>3289053869114737</t>
  </si>
  <si>
    <t>3289051151590615</t>
  </si>
  <si>
    <t>3289054109180696</t>
  </si>
  <si>
    <t>3289056071032879</t>
  </si>
  <si>
    <t>3289056140665312</t>
  </si>
  <si>
    <t>3289056008234143</t>
  </si>
  <si>
    <t>3289056172773551</t>
  </si>
  <si>
    <t>3289056047779456</t>
  </si>
  <si>
    <t>3289056237013489</t>
  </si>
  <si>
    <t>3289056208197693</t>
  </si>
  <si>
    <t>3289056323108507</t>
  </si>
  <si>
    <t>3289056099891872</t>
  </si>
  <si>
    <t>3289056364876592</t>
  </si>
  <si>
    <t>3289056312064954</t>
  </si>
  <si>
    <t>3289056393206600</t>
  </si>
  <si>
    <t>3289056347097238</t>
  </si>
  <si>
    <t>3289056457513810</t>
  </si>
  <si>
    <t>3289056124344920</t>
  </si>
  <si>
    <t>3289056589107472</t>
  </si>
  <si>
    <t>3289056359618164</t>
  </si>
  <si>
    <t>3289056649357809</t>
  </si>
  <si>
    <t>3289056162003442</t>
  </si>
  <si>
    <t>3289056658071953</t>
  </si>
  <si>
    <t>3288981022528758</t>
  </si>
  <si>
    <t>3289056138915875</t>
  </si>
  <si>
    <t>3289058556818501</t>
  </si>
  <si>
    <t>3289056088982445</t>
  </si>
  <si>
    <t>3289058700823887</t>
  </si>
  <si>
    <t>3289056151546292</t>
  </si>
  <si>
    <t>3289059212979880</t>
  </si>
  <si>
    <t>3289061008240414</t>
  </si>
  <si>
    <t>3289061084779945</t>
  </si>
  <si>
    <t>3289061047767992</t>
  </si>
  <si>
    <t>3289061148360762</t>
  </si>
  <si>
    <t>3289061088950286</t>
  </si>
  <si>
    <t>3289061260682857</t>
  </si>
  <si>
    <t>3289061208199591</t>
  </si>
  <si>
    <t>3289061352238989</t>
  </si>
  <si>
    <t>3289061151586609</t>
  </si>
  <si>
    <t>3289061388475862</t>
  </si>
  <si>
    <t>3289061312093841</t>
  </si>
  <si>
    <t>3289061448919281</t>
  </si>
  <si>
    <t>3289061071035893</t>
  </si>
  <si>
    <t>3289061468546773</t>
  </si>
  <si>
    <t>3288996022526667</t>
  </si>
  <si>
    <t>3289061347242997</t>
  </si>
  <si>
    <t>3289061593079852</t>
  </si>
  <si>
    <t>3289061359613784</t>
  </si>
  <si>
    <t>3289061673041084</t>
  </si>
  <si>
    <t>3288971022523006</t>
  </si>
  <si>
    <t>3289061124401204</t>
  </si>
  <si>
    <t>3289063692489929</t>
  </si>
  <si>
    <t>3289061161990034</t>
  </si>
  <si>
    <t>3289063788579358</t>
  </si>
  <si>
    <t>3289061099856677</t>
  </si>
  <si>
    <t>3289063980681797</t>
  </si>
  <si>
    <t>3289061138896272</t>
  </si>
  <si>
    <t>3289064108622322</t>
  </si>
  <si>
    <t>3289066008264629</t>
  </si>
  <si>
    <t>3289066124599334</t>
  </si>
  <si>
    <t>3289066047767536</t>
  </si>
  <si>
    <t>3289066236594383</t>
  </si>
  <si>
    <t>3289066208201140</t>
  </si>
  <si>
    <t>3289066352450775</t>
  </si>
  <si>
    <t>3289066099893166</t>
  </si>
  <si>
    <t>3289066476611164</t>
  </si>
  <si>
    <t>3289066312076579</t>
  </si>
  <si>
    <t>3289066520894678</t>
  </si>
  <si>
    <t>3289066124356987</t>
  </si>
  <si>
    <t>3289066556549536</t>
  </si>
  <si>
    <t>3289066347102183</t>
  </si>
  <si>
    <t>3289066632809747</t>
  </si>
  <si>
    <t>3289066138908418</t>
  </si>
  <si>
    <t>3289068396324117</t>
  </si>
  <si>
    <t>3289066071044136</t>
  </si>
  <si>
    <t>3289068556364302</t>
  </si>
  <si>
    <t>3289066088982634</t>
  </si>
  <si>
    <t>3289068716399939</t>
  </si>
  <si>
    <t>3289066151553202</t>
  </si>
  <si>
    <t>3289069132318242</t>
  </si>
  <si>
    <t>3289066162004285</t>
  </si>
  <si>
    <t>3289069180152576</t>
  </si>
  <si>
    <t>3289006022545962</t>
  </si>
  <si>
    <t>3289066359612929</t>
  </si>
  <si>
    <t>3289069480510667</t>
  </si>
  <si>
    <t>3289071008223435</t>
  </si>
  <si>
    <t>3289071147985102</t>
  </si>
  <si>
    <t>3289071047746855</t>
  </si>
  <si>
    <t>3289071228329219</t>
  </si>
  <si>
    <t>3289071151534851</t>
  </si>
  <si>
    <t>3289071308121337</t>
  </si>
  <si>
    <t>3289071208209663</t>
  </si>
  <si>
    <t>3289071336545107</t>
  </si>
  <si>
    <t>3289071312033210</t>
  </si>
  <si>
    <t>3289071432625956</t>
  </si>
  <si>
    <t>3289071071033497</t>
  </si>
  <si>
    <t>3289071441337020</t>
  </si>
  <si>
    <t>3289071359634943</t>
  </si>
  <si>
    <t>3289071544661675</t>
  </si>
  <si>
    <t>3289071347105002</t>
  </si>
  <si>
    <t>3289071592496844</t>
  </si>
  <si>
    <t>3288986022522656</t>
  </si>
  <si>
    <t>3289071161979654</t>
  </si>
  <si>
    <t>3289073308202946</t>
  </si>
  <si>
    <t>3289071138920431</t>
  </si>
  <si>
    <t>3289073371833129</t>
  </si>
  <si>
    <t>3289071124333513</t>
  </si>
  <si>
    <t>3289073516099957</t>
  </si>
  <si>
    <t>3289071099897232</t>
  </si>
  <si>
    <t>3289073692158217</t>
  </si>
  <si>
    <t>3289071088967715</t>
  </si>
  <si>
    <t>3289073948158319</t>
  </si>
  <si>
    <t>3289001022525560</t>
  </si>
  <si>
    <t>3289011022550503</t>
  </si>
  <si>
    <t>3289076008264742</t>
  </si>
  <si>
    <t>3289076091656804</t>
  </si>
  <si>
    <t>3289076071043144</t>
  </si>
  <si>
    <t>3289076155633620</t>
  </si>
  <si>
    <t>3288991022537178</t>
  </si>
  <si>
    <t>3289076099865375</t>
  </si>
  <si>
    <t>3289076251907746</t>
  </si>
  <si>
    <t>3289076047793919</t>
  </si>
  <si>
    <t>3289076347531045</t>
  </si>
  <si>
    <t>3289076208203517</t>
  </si>
  <si>
    <t>3289076348608540</t>
  </si>
  <si>
    <t>3289076124324508</t>
  </si>
  <si>
    <t>3289076459851798</t>
  </si>
  <si>
    <t>3289076161963932</t>
  </si>
  <si>
    <t>3289076523960798</t>
  </si>
  <si>
    <t>3289076347093818</t>
  </si>
  <si>
    <t>3289076648520992</t>
  </si>
  <si>
    <t>3289076359602960</t>
  </si>
  <si>
    <t>3289076664190915</t>
  </si>
  <si>
    <t>3289076312056709</t>
  </si>
  <si>
    <t>3289076776125534</t>
  </si>
  <si>
    <t>3289076138911906</t>
  </si>
  <si>
    <t>3289078475898457</t>
  </si>
  <si>
    <t>3289076088975049</t>
  </si>
  <si>
    <t>3289078891663694</t>
  </si>
  <si>
    <t>3289076151543022</t>
  </si>
  <si>
    <t>3289079083624355</t>
  </si>
  <si>
    <t>3289081071047038</t>
  </si>
  <si>
    <t>3289081131354597</t>
  </si>
  <si>
    <t>3289081088998868</t>
  </si>
  <si>
    <t>3289081275707245</t>
  </si>
  <si>
    <t>3289081047757581</t>
  </si>
  <si>
    <t>3289081323572797</t>
  </si>
  <si>
    <t>3289081208189545</t>
  </si>
  <si>
    <t>3289081351248778</t>
  </si>
  <si>
    <t>3289081008236253</t>
  </si>
  <si>
    <t>3289081403456137</t>
  </si>
  <si>
    <t>3289081312081024</t>
  </si>
  <si>
    <t>3289081415569455</t>
  </si>
  <si>
    <t>3289081347277255</t>
  </si>
  <si>
    <t>3289081560048582</t>
  </si>
  <si>
    <t>3289081359614478</t>
  </si>
  <si>
    <t>3289081591629805</t>
  </si>
  <si>
    <t>3289081151575245</t>
  </si>
  <si>
    <t>3289081643593648</t>
  </si>
  <si>
    <t>3289081124330764</t>
  </si>
  <si>
    <t>3289083611424041</t>
  </si>
  <si>
    <t>3289081162001158</t>
  </si>
  <si>
    <t>3289083659492267</t>
  </si>
  <si>
    <t>3289081099879794</t>
  </si>
  <si>
    <t>3289083707421360</t>
  </si>
  <si>
    <t>3289081138903679</t>
  </si>
  <si>
    <t>3289083963451656</t>
  </si>
  <si>
    <t>3289086008241473</t>
  </si>
  <si>
    <t>3289086075601784</t>
  </si>
  <si>
    <t>3289086071031018</t>
  </si>
  <si>
    <t>3289086123142723</t>
  </si>
  <si>
    <t>3289086088973682</t>
  </si>
  <si>
    <t>3289086231334322</t>
  </si>
  <si>
    <t>3289086208197811</t>
  </si>
  <si>
    <t>3289086337332139</t>
  </si>
  <si>
    <t>3289086312061396</t>
  </si>
  <si>
    <t>3289086391423396</t>
  </si>
  <si>
    <t>3289086124332201</t>
  </si>
  <si>
    <t>3289086459435559</t>
  </si>
  <si>
    <t>3289086347097367</t>
  </si>
  <si>
    <t>3289086583777856</t>
  </si>
  <si>
    <t>3289086047759546</t>
  </si>
  <si>
    <t>3289086603320616</t>
  </si>
  <si>
    <t>3289086162022351</t>
  </si>
  <si>
    <t>3289086683371219</t>
  </si>
  <si>
    <t>3289086099877189</t>
  </si>
  <si>
    <t>3289088619176095</t>
  </si>
  <si>
    <t>3289086359607523</t>
  </si>
  <si>
    <t>3289088695339280</t>
  </si>
  <si>
    <t>3289086151538730</t>
  </si>
  <si>
    <t>3289088875281050</t>
  </si>
  <si>
    <t>3289086138905331</t>
  </si>
  <si>
    <t>3289088987292922</t>
  </si>
  <si>
    <t>3289091008249624</t>
  </si>
  <si>
    <t>3289091227365759</t>
  </si>
  <si>
    <t>3289091071045674</t>
  </si>
  <si>
    <t>3289091307394121</t>
  </si>
  <si>
    <t>3289091208202335</t>
  </si>
  <si>
    <t>3289091336025983</t>
  </si>
  <si>
    <t>3289091047760066</t>
  </si>
  <si>
    <t>3289091370752410</t>
  </si>
  <si>
    <t>3289091312039071</t>
  </si>
  <si>
    <t>3289091463478450</t>
  </si>
  <si>
    <t>3289091347091543</t>
  </si>
  <si>
    <t>3289091703228965</t>
  </si>
  <si>
    <t>3289091359620095</t>
  </si>
  <si>
    <t>3289091814966772</t>
  </si>
  <si>
    <t>3289091138911162</t>
  </si>
  <si>
    <t>3289093307174867</t>
  </si>
  <si>
    <t>3289091124329531</t>
  </si>
  <si>
    <t>3289093450760975</t>
  </si>
  <si>
    <t>3289091099884580</t>
  </si>
  <si>
    <t>3289093578829812</t>
  </si>
  <si>
    <t>3289091088976859</t>
  </si>
  <si>
    <t>3289093898909401</t>
  </si>
  <si>
    <t>3289091151542018</t>
  </si>
  <si>
    <t>3289094010822558</t>
  </si>
  <si>
    <t>3289091161984404</t>
  </si>
  <si>
    <t>3289094202846999</t>
  </si>
  <si>
    <t>3289096008239684</t>
  </si>
  <si>
    <t>3289096106498390</t>
  </si>
  <si>
    <t>3289096124319531</t>
  </si>
  <si>
    <t>3289096282862739</t>
  </si>
  <si>
    <t>3289096208204108</t>
  </si>
  <si>
    <t>3289096339032661</t>
  </si>
  <si>
    <t>3289096099881727</t>
  </si>
  <si>
    <t>3289096378663387</t>
  </si>
  <si>
    <t>3289096047768260</t>
  </si>
  <si>
    <t>3289096426687110</t>
  </si>
  <si>
    <t>3289096161975473</t>
  </si>
  <si>
    <t>3289096490671685</t>
  </si>
  <si>
    <t>3289096312065180</t>
  </si>
  <si>
    <t>3289096518696214</t>
  </si>
  <si>
    <t>3289096359607075</t>
  </si>
  <si>
    <t>3289096550745128</t>
  </si>
  <si>
    <t>3289096347113795</t>
  </si>
  <si>
    <t>3289096711238067</t>
  </si>
  <si>
    <t>3289096071034312</t>
  </si>
  <si>
    <t>3289099242685762</t>
  </si>
  <si>
    <t>3289096088971225</t>
  </si>
  <si>
    <t>3289099370658716</t>
  </si>
  <si>
    <t>3289096151532677</t>
  </si>
  <si>
    <t>3289099562725124</t>
  </si>
  <si>
    <t>3289031022549556</t>
  </si>
  <si>
    <t>3289036022544650</t>
  </si>
  <si>
    <t>3289101008231740</t>
  </si>
  <si>
    <t>3289101082547394</t>
  </si>
  <si>
    <t>3289101071042586</t>
  </si>
  <si>
    <t>3289101130242406</t>
  </si>
  <si>
    <t>3289101124320743</t>
  </si>
  <si>
    <t>3289101290669108</t>
  </si>
  <si>
    <t>3289101138890256</t>
  </si>
  <si>
    <t>3289101338305979</t>
  </si>
  <si>
    <t>3289101208202516</t>
  </si>
  <si>
    <t>3289101343033192</t>
  </si>
  <si>
    <t>3289101047763101</t>
  </si>
  <si>
    <t>3289101370312393</t>
  </si>
  <si>
    <t>3289101312067374</t>
  </si>
  <si>
    <t>3289101478546806</t>
  </si>
  <si>
    <t>3289101099877476</t>
  </si>
  <si>
    <t>3289101514489157</t>
  </si>
  <si>
    <t>3289101347100800</t>
  </si>
  <si>
    <t>3289101606484059</t>
  </si>
  <si>
    <t>3289101359612336</t>
  </si>
  <si>
    <t>3289101718277803</t>
  </si>
  <si>
    <t>3289026022543249</t>
  </si>
  <si>
    <t>3289101161973731</t>
  </si>
  <si>
    <t>3289103594381114</t>
  </si>
  <si>
    <t>3289101151539636</t>
  </si>
  <si>
    <t>3289103962521387</t>
  </si>
  <si>
    <t>3289101088985395</t>
  </si>
  <si>
    <t>3289104122419475</t>
  </si>
  <si>
    <t>3289106008246738</t>
  </si>
  <si>
    <t>3289106122117367</t>
  </si>
  <si>
    <t>3289106047765257</t>
  </si>
  <si>
    <t>3289106234221439</t>
  </si>
  <si>
    <t>3289106138889428</t>
  </si>
  <si>
    <t>3289106275312757</t>
  </si>
  <si>
    <t>3289106208198034</t>
  </si>
  <si>
    <t>3289106352276089</t>
  </si>
  <si>
    <t>3289106071041618</t>
  </si>
  <si>
    <t>3289106378287894</t>
  </si>
  <si>
    <t>3289106312063877</t>
  </si>
  <si>
    <t>3289106479463435</t>
  </si>
  <si>
    <t>3289016022576864</t>
  </si>
  <si>
    <t>3289106347103220</t>
  </si>
  <si>
    <t>3289106534043993</t>
  </si>
  <si>
    <t>3289106359614155</t>
  </si>
  <si>
    <t>3289106614310102</t>
  </si>
  <si>
    <t>3289106151530957</t>
  </si>
  <si>
    <t>3289108330210741</t>
  </si>
  <si>
    <t>3289106161991779</t>
  </si>
  <si>
    <t>3289108442163917</t>
  </si>
  <si>
    <t>3289106088973750</t>
  </si>
  <si>
    <t>3289108649956517</t>
  </si>
  <si>
    <t>3289106124331079</t>
  </si>
  <si>
    <t>3289108857939442</t>
  </si>
  <si>
    <t>3289106099885179</t>
  </si>
  <si>
    <t>3289109066156436</t>
  </si>
  <si>
    <t>3289021022540910</t>
  </si>
  <si>
    <t>3289111008243590</t>
  </si>
  <si>
    <t>3289111113840424</t>
  </si>
  <si>
    <t>3289111071052221</t>
  </si>
  <si>
    <t>3289111209764311</t>
  </si>
  <si>
    <t>3289111208196575</t>
  </si>
  <si>
    <t>3289111334562796</t>
  </si>
  <si>
    <t>3289111047783902</t>
  </si>
  <si>
    <t>3289111337852251</t>
  </si>
  <si>
    <t>3289111312120364</t>
  </si>
  <si>
    <t>3289111413885296</t>
  </si>
  <si>
    <t>3289111347117063</t>
  </si>
  <si>
    <t>3289111509830344</t>
  </si>
  <si>
    <t>3289111359642501</t>
  </si>
  <si>
    <t>3289111557534781</t>
  </si>
  <si>
    <t>3289111151563106</t>
  </si>
  <si>
    <t>3289113257512516</t>
  </si>
  <si>
    <t>3289111124373713</t>
  </si>
  <si>
    <t>3289113465796607</t>
  </si>
  <si>
    <t>3289111088979721</t>
  </si>
  <si>
    <t>3289113657771281</t>
  </si>
  <si>
    <t>3289111138898240</t>
  </si>
  <si>
    <t>3289113737790673</t>
  </si>
  <si>
    <t>3289111161995531</t>
  </si>
  <si>
    <t>3289113977698583</t>
  </si>
  <si>
    <t>3289111099912240</t>
  </si>
  <si>
    <t>3289114185879461</t>
  </si>
  <si>
    <t>3289116008240800</t>
  </si>
  <si>
    <t>3289116105373006</t>
  </si>
  <si>
    <t>3289116047771029</t>
  </si>
  <si>
    <t>3289116153263478</t>
  </si>
  <si>
    <t>3289116071059560</t>
  </si>
  <si>
    <t>3289116345835624</t>
  </si>
  <si>
    <t>3289116208194928</t>
  </si>
  <si>
    <t>3289116353924029</t>
  </si>
  <si>
    <t>3289116124332130</t>
  </si>
  <si>
    <t>3289116361367601</t>
  </si>
  <si>
    <t>3289116162031633</t>
  </si>
  <si>
    <t>3289116441547651</t>
  </si>
  <si>
    <t>3289116312142164</t>
  </si>
  <si>
    <t>3289116549599219</t>
  </si>
  <si>
    <t>3289116347202959</t>
  </si>
  <si>
    <t>3289116661490671</t>
  </si>
  <si>
    <t>3289116359613785</t>
  </si>
  <si>
    <t>3289116710217264</t>
  </si>
  <si>
    <t>3289116099919916</t>
  </si>
  <si>
    <t>3289118281559924</t>
  </si>
  <si>
    <t>3289116089046640</t>
  </si>
  <si>
    <t>3289118425724944</t>
  </si>
  <si>
    <t>3289116151565047</t>
  </si>
  <si>
    <t>3289118873574085</t>
  </si>
  <si>
    <t>3289116138904462</t>
  </si>
  <si>
    <t>3289118921604761</t>
  </si>
  <si>
    <t>3289121008237869</t>
  </si>
  <si>
    <t>3289121129185822</t>
  </si>
  <si>
    <t>3289121071056120</t>
  </si>
  <si>
    <t>3289121273397589</t>
  </si>
  <si>
    <t>3289121208206515</t>
  </si>
  <si>
    <t>3289121337139526</t>
  </si>
  <si>
    <t>3289121312084177</t>
  </si>
  <si>
    <t>3289121413163481</t>
  </si>
  <si>
    <t>3289121047784209</t>
  </si>
  <si>
    <t>3289121423310897</t>
  </si>
  <si>
    <t>3289121347095970</t>
  </si>
  <si>
    <t>3289121541187629</t>
  </si>
  <si>
    <t>3289121359636546</t>
  </si>
  <si>
    <t>3289121669117005</t>
  </si>
  <si>
    <t>3289121138912246</t>
  </si>
  <si>
    <t>3289123497778344</t>
  </si>
  <si>
    <t>3289121088993480</t>
  </si>
  <si>
    <t>3289123785367080</t>
  </si>
  <si>
    <t>3289121151589507</t>
  </si>
  <si>
    <t>3289123913181541</t>
  </si>
  <si>
    <t>3289121099922374</t>
  </si>
  <si>
    <t>3289124025065003</t>
  </si>
  <si>
    <t>3289121124371389</t>
  </si>
  <si>
    <t>3289124153055314</t>
  </si>
  <si>
    <t>3289121161974021</t>
  </si>
  <si>
    <t>3289124249022535</t>
  </si>
  <si>
    <t>3289061022555038</t>
  </si>
  <si>
    <t>3289126008232565</t>
  </si>
  <si>
    <t>3289126184857422</t>
  </si>
  <si>
    <t>3289126071031849</t>
  </si>
  <si>
    <t>3289126232845508</t>
  </si>
  <si>
    <t>3289126047760792</t>
  </si>
  <si>
    <t>3289126248759650</t>
  </si>
  <si>
    <t>3289126208219789</t>
  </si>
  <si>
    <t>3289126353020277</t>
  </si>
  <si>
    <t>3289126312065335</t>
  </si>
  <si>
    <t>3289126452913338</t>
  </si>
  <si>
    <t>3289126359626002</t>
  </si>
  <si>
    <t>3289126516693917</t>
  </si>
  <si>
    <t>3289126347150622</t>
  </si>
  <si>
    <t>3289126708942054</t>
  </si>
  <si>
    <t>3289046022543344</t>
  </si>
  <si>
    <t>3289056022549692</t>
  </si>
  <si>
    <t>3289126088972694</t>
  </si>
  <si>
    <t>3289128505044283</t>
  </si>
  <si>
    <t>3289126138907725</t>
  </si>
  <si>
    <t>3289128697095001</t>
  </si>
  <si>
    <t>3289126099883115</t>
  </si>
  <si>
    <t>3289128856971976</t>
  </si>
  <si>
    <t>3289126124330538</t>
  </si>
  <si>
    <t>3289128953071471</t>
  </si>
  <si>
    <t>3289126161991033</t>
  </si>
  <si>
    <t>3289129177038195</t>
  </si>
  <si>
    <t>3289126151541529</t>
  </si>
  <si>
    <t>3289129257047057</t>
  </si>
  <si>
    <t>3289041022541532</t>
  </si>
  <si>
    <t>3289131008240064</t>
  </si>
  <si>
    <t>3289131112535391</t>
  </si>
  <si>
    <t>3289131071026824</t>
  </si>
  <si>
    <t>3289131160493178</t>
  </si>
  <si>
    <t>3289131124325499</t>
  </si>
  <si>
    <t>3289131256884551</t>
  </si>
  <si>
    <t>3289131208209902</t>
  </si>
  <si>
    <t>3289131334922876</t>
  </si>
  <si>
    <t>3289131161968478</t>
  </si>
  <si>
    <t>3289131368690269</t>
  </si>
  <si>
    <t>3289131047762232</t>
  </si>
  <si>
    <t>3289131417147577</t>
  </si>
  <si>
    <t>3289131312066346</t>
  </si>
  <si>
    <t>3289131461457765</t>
  </si>
  <si>
    <t>3289131359625184</t>
  </si>
  <si>
    <t>3289131573431314</t>
  </si>
  <si>
    <t>3289131347112579</t>
  </si>
  <si>
    <t>3289131732940628</t>
  </si>
  <si>
    <t>3289131151543988</t>
  </si>
  <si>
    <t>3289133443499309</t>
  </si>
  <si>
    <t>3289131088976608</t>
  </si>
  <si>
    <t>3289133656677005</t>
  </si>
  <si>
    <t>3289131138892349</t>
  </si>
  <si>
    <t>3289133864628621</t>
  </si>
  <si>
    <t>3289131099904572</t>
  </si>
  <si>
    <t>3289134008787007</t>
  </si>
  <si>
    <t>3289136071027652</t>
  </si>
  <si>
    <t>3289136291372140</t>
  </si>
  <si>
    <t>3289136208216918</t>
  </si>
  <si>
    <t>3289136352159366</t>
  </si>
  <si>
    <t>3289136312058896</t>
  </si>
  <si>
    <t>3289136388193183</t>
  </si>
  <si>
    <t>3289136047762144</t>
  </si>
  <si>
    <t>3289136395851719</t>
  </si>
  <si>
    <t>3289136347097518</t>
  </si>
  <si>
    <t>3289136452185754</t>
  </si>
  <si>
    <t>3289136359609447</t>
  </si>
  <si>
    <t>3289136532224513</t>
  </si>
  <si>
    <t>3289136008250514</t>
  </si>
  <si>
    <t>3289136584519849</t>
  </si>
  <si>
    <t>3289136124316488</t>
  </si>
  <si>
    <t>3289136600391156</t>
  </si>
  <si>
    <t>3289136161985458</t>
  </si>
  <si>
    <t>3289136607221357</t>
  </si>
  <si>
    <t>3289136088976531</t>
  </si>
  <si>
    <t>3289138440618005</t>
  </si>
  <si>
    <t>3289136099885458</t>
  </si>
  <si>
    <t>3289139000417046</t>
  </si>
  <si>
    <t>3289136151581650</t>
  </si>
  <si>
    <t>3289139192287705</t>
  </si>
  <si>
    <t>3289136138910546</t>
  </si>
  <si>
    <t>3289139208035938</t>
  </si>
  <si>
    <t>3289051022542319</t>
  </si>
  <si>
    <t>3289066022531528</t>
  </si>
  <si>
    <t>3289141008289127</t>
  </si>
  <si>
    <t>3289141191978943</t>
  </si>
  <si>
    <t>3289141047772727</t>
  </si>
  <si>
    <t>3289141239992434</t>
  </si>
  <si>
    <t>3289141071031144</t>
  </si>
  <si>
    <t>3289141320252551</t>
  </si>
  <si>
    <t>3289141208189140</t>
  </si>
  <si>
    <t>3289141345509255</t>
  </si>
  <si>
    <t>3289141312058287</t>
  </si>
  <si>
    <t>3289141476159166</t>
  </si>
  <si>
    <t>3289141347107203</t>
  </si>
  <si>
    <t>3289141524069409</t>
  </si>
  <si>
    <t>3289141359616840</t>
  </si>
  <si>
    <t>3289141603809319</t>
  </si>
  <si>
    <t>3289141161975560</t>
  </si>
  <si>
    <t>3289143272094670</t>
  </si>
  <si>
    <t>3289141088972876</t>
  </si>
  <si>
    <t>3289143943931376</t>
  </si>
  <si>
    <t>3289141124328132</t>
  </si>
  <si>
    <t>3289144087992700</t>
  </si>
  <si>
    <t>3289141138932531</t>
  </si>
  <si>
    <t>3289144135801366</t>
  </si>
  <si>
    <t>3289141151542884</t>
  </si>
  <si>
    <t>3289144232031451</t>
  </si>
  <si>
    <t>3289141099910020</t>
  </si>
  <si>
    <t>3289144376332850</t>
  </si>
  <si>
    <t>3289146008247949</t>
  </si>
  <si>
    <t>3289146103623291</t>
  </si>
  <si>
    <t>3289146071028837</t>
  </si>
  <si>
    <t>3289146199896327</t>
  </si>
  <si>
    <t>3289146047761438</t>
  </si>
  <si>
    <t>3289146243375888</t>
  </si>
  <si>
    <t>3289146208185352</t>
  </si>
  <si>
    <t>3289146358109161</t>
  </si>
  <si>
    <t>3289146312086438</t>
  </si>
  <si>
    <t>3289146467614678</t>
  </si>
  <si>
    <t>3289146347116750</t>
  </si>
  <si>
    <t>3289146499383627</t>
  </si>
  <si>
    <t>3289146359623632</t>
  </si>
  <si>
    <t>3289146563484230</t>
  </si>
  <si>
    <t>3289081022570544</t>
  </si>
  <si>
    <t>3289146099889309</t>
  </si>
  <si>
    <t>3289148519966559</t>
  </si>
  <si>
    <t>3289146151534089</t>
  </si>
  <si>
    <t>3289148567847136</t>
  </si>
  <si>
    <t>3289146161969949</t>
  </si>
  <si>
    <t>3289148615775005</t>
  </si>
  <si>
    <t>3289146138894780</t>
  </si>
  <si>
    <t>3289148727864485</t>
  </si>
  <si>
    <t>3289146124322329</t>
  </si>
  <si>
    <t>3289149175972585</t>
  </si>
  <si>
    <t>3289146088972455</t>
  </si>
  <si>
    <t>3289149335888519</t>
  </si>
  <si>
    <t>3289151008248288</t>
  </si>
  <si>
    <t>3289151079539804</t>
  </si>
  <si>
    <t>3289151071041376</t>
  </si>
  <si>
    <t>3289151127561949</t>
  </si>
  <si>
    <t>3289151047770528</t>
  </si>
  <si>
    <t>3289151207598271</t>
  </si>
  <si>
    <t>3289151161966232</t>
  </si>
  <si>
    <t>3289151255536027</t>
  </si>
  <si>
    <t>3289151088957151</t>
  </si>
  <si>
    <t>3289151335693530</t>
  </si>
  <si>
    <t>3289151208183647</t>
  </si>
  <si>
    <t>3289151340543436</t>
  </si>
  <si>
    <t>3289151151534576</t>
  </si>
  <si>
    <t>3289151415827742</t>
  </si>
  <si>
    <t>3289151312060121</t>
  </si>
  <si>
    <t>3289151443226877</t>
  </si>
  <si>
    <t>3289151359633363</t>
  </si>
  <si>
    <t>3289151475079938</t>
  </si>
  <si>
    <t>3289151347083505</t>
  </si>
  <si>
    <t>3289151779227556</t>
  </si>
  <si>
    <t>3289086022532697</t>
  </si>
  <si>
    <t>3289076022550609</t>
  </si>
  <si>
    <t>3289151138896597</t>
  </si>
  <si>
    <t>3289153207450281</t>
  </si>
  <si>
    <t>3289151124350251</t>
  </si>
  <si>
    <t>3289153287488195</t>
  </si>
  <si>
    <t>3289151099916773</t>
  </si>
  <si>
    <t>3289153879616893</t>
  </si>
  <si>
    <t>3289156008293034</t>
  </si>
  <si>
    <t>3289156087406162</t>
  </si>
  <si>
    <t>3289156047767327</t>
  </si>
  <si>
    <t>3289156199235118</t>
  </si>
  <si>
    <t>3289156071032085</t>
  </si>
  <si>
    <t>3289156295352658</t>
  </si>
  <si>
    <t>3289156208199887</t>
  </si>
  <si>
    <t>3289156347493962</t>
  </si>
  <si>
    <t>3289156124336007</t>
  </si>
  <si>
    <t>3289156359089447</t>
  </si>
  <si>
    <t>3289156161974863</t>
  </si>
  <si>
    <t>3289156407343395</t>
  </si>
  <si>
    <t>3289156312041418</t>
  </si>
  <si>
    <t>3289156498910206</t>
  </si>
  <si>
    <t>3289156359602443</t>
  </si>
  <si>
    <t>3289156626963866</t>
  </si>
  <si>
    <t>3289156347114815</t>
  </si>
  <si>
    <t>3289156787138232</t>
  </si>
  <si>
    <t>3289071022542752</t>
  </si>
  <si>
    <t>3289156151546039</t>
  </si>
  <si>
    <t>3289158359322943</t>
  </si>
  <si>
    <t>3289156138903675</t>
  </si>
  <si>
    <t>3289158615282938</t>
  </si>
  <si>
    <t>3289156088966495</t>
  </si>
  <si>
    <t>3289158775124266</t>
  </si>
  <si>
    <t>3289156099861138</t>
  </si>
  <si>
    <t>3289159207254592</t>
  </si>
  <si>
    <t>3289161008256103</t>
  </si>
  <si>
    <t>3289161110756241</t>
  </si>
  <si>
    <t>3289161047767910</t>
  </si>
  <si>
    <t>3289161126734756</t>
  </si>
  <si>
    <t>3289161099916820</t>
  </si>
  <si>
    <t>3289161206935386</t>
  </si>
  <si>
    <t>3289161071024513</t>
  </si>
  <si>
    <t>3289161303053921</t>
  </si>
  <si>
    <t>3289161208388393</t>
  </si>
  <si>
    <t>3289161343957873</t>
  </si>
  <si>
    <t>3289161124350864</t>
  </si>
  <si>
    <t>3289161398849578</t>
  </si>
  <si>
    <t>3289161359615719</t>
  </si>
  <si>
    <t>3289161458696207</t>
  </si>
  <si>
    <t>3289161161962242</t>
  </si>
  <si>
    <t>3289161511172821</t>
  </si>
  <si>
    <t>3289161312069168</t>
  </si>
  <si>
    <t>3289161538574538</t>
  </si>
  <si>
    <t>3289161347092931</t>
  </si>
  <si>
    <t>3289161602600768</t>
  </si>
  <si>
    <t>3289161138894809</t>
  </si>
  <si>
    <t>3289163719037445</t>
  </si>
  <si>
    <t>3289161088970283</t>
  </si>
  <si>
    <t>3289163991117709</t>
  </si>
  <si>
    <t>3289161151536341</t>
  </si>
  <si>
    <t>3289164214977626</t>
  </si>
  <si>
    <t>3289166008250305</t>
  </si>
  <si>
    <t>3289166118549868</t>
  </si>
  <si>
    <t>3289166047807349</t>
  </si>
  <si>
    <t>3289166182571692</t>
  </si>
  <si>
    <t>3289166071039076</t>
  </si>
  <si>
    <t>3289166278900116</t>
  </si>
  <si>
    <t>3289166208187096</t>
  </si>
  <si>
    <t>3289166347477780</t>
  </si>
  <si>
    <t>3289166312058936</t>
  </si>
  <si>
    <t>3289166386291261</t>
  </si>
  <si>
    <t>3289166359611822</t>
  </si>
  <si>
    <t>3289166434378359</t>
  </si>
  <si>
    <t>3289166347162461</t>
  </si>
  <si>
    <t>3289166642178067</t>
  </si>
  <si>
    <t>3289166138893218</t>
  </si>
  <si>
    <t>3289168550784497</t>
  </si>
  <si>
    <t>3289166088977054</t>
  </si>
  <si>
    <t>3289168662721414</t>
  </si>
  <si>
    <t>3289166151529136</t>
  </si>
  <si>
    <t>3289168950813153</t>
  </si>
  <si>
    <t>3289166124356310</t>
  </si>
  <si>
    <t>3289169238615557</t>
  </si>
  <si>
    <t>3289166162011426</t>
  </si>
  <si>
    <t>3289169286524417</t>
  </si>
  <si>
    <t>3289166099898824</t>
  </si>
  <si>
    <t>3289169430724757</t>
  </si>
  <si>
    <t>3289171008242715</t>
  </si>
  <si>
    <t>3289171126228012</t>
  </si>
  <si>
    <t>3289171071043658</t>
  </si>
  <si>
    <t>3289171254534177</t>
  </si>
  <si>
    <t>3289171161973915</t>
  </si>
  <si>
    <t>3289171295346304</t>
  </si>
  <si>
    <t>3289171208203596</t>
  </si>
  <si>
    <t>3289171332039817</t>
  </si>
  <si>
    <t>3289171047773197</t>
  </si>
  <si>
    <t>3289171382374541</t>
  </si>
  <si>
    <t>3289171312040868</t>
  </si>
  <si>
    <t>3289171409768660</t>
  </si>
  <si>
    <t>3289171359617525</t>
  </si>
  <si>
    <t>3289171457856353</t>
  </si>
  <si>
    <t>3289171347124937</t>
  </si>
  <si>
    <t>3289171553683694</t>
  </si>
  <si>
    <t>3289171099920094</t>
  </si>
  <si>
    <t>3289173270518114</t>
  </si>
  <si>
    <t>3289171138893493</t>
  </si>
  <si>
    <t>3289173375298550</t>
  </si>
  <si>
    <t>3289171151532882</t>
  </si>
  <si>
    <t>3289173670416664</t>
  </si>
  <si>
    <t>3289171124350214</t>
  </si>
  <si>
    <t>3289173958522956</t>
  </si>
  <si>
    <t>3289171088987541</t>
  </si>
  <si>
    <t>3289174038376800</t>
  </si>
  <si>
    <t>3289091022540527</t>
  </si>
  <si>
    <t>3289101022545909</t>
  </si>
  <si>
    <t>3289176008222741</t>
  </si>
  <si>
    <t>3289176150028023</t>
  </si>
  <si>
    <t>3289176071034725</t>
  </si>
  <si>
    <t>3289176182049094</t>
  </si>
  <si>
    <t>3289176138905089</t>
  </si>
  <si>
    <t>3289176229937153</t>
  </si>
  <si>
    <t>3289176047766435</t>
  </si>
  <si>
    <t>3289176275363321</t>
  </si>
  <si>
    <t>3289111022562608</t>
  </si>
  <si>
    <t>3289176208181889</t>
  </si>
  <si>
    <t>3289176349791931</t>
  </si>
  <si>
    <t>3289176312061550</t>
  </si>
  <si>
    <t>3289176465625364</t>
  </si>
  <si>
    <t>3289176359621873</t>
  </si>
  <si>
    <t>3289176529558925</t>
  </si>
  <si>
    <t>3289176347239109</t>
  </si>
  <si>
    <t>3289176561420626</t>
  </si>
  <si>
    <t>3289176099890622</t>
  </si>
  <si>
    <t>3289178422157496</t>
  </si>
  <si>
    <t>3289176161995466</t>
  </si>
  <si>
    <t>3289178550209203</t>
  </si>
  <si>
    <t>3289176124337182</t>
  </si>
  <si>
    <t>3289178758171941</t>
  </si>
  <si>
    <t>3289176088972201</t>
  </si>
  <si>
    <t>3289178886044355</t>
  </si>
  <si>
    <t>3289176151536852</t>
  </si>
  <si>
    <t>3289179302154340</t>
  </si>
  <si>
    <t>3289181047774383</t>
  </si>
  <si>
    <t>3289181125659832</t>
  </si>
  <si>
    <t>3289181208206379</t>
  </si>
  <si>
    <t>3289181338322095</t>
  </si>
  <si>
    <t>3289181347095097</t>
  </si>
  <si>
    <t>3289181409282766</t>
  </si>
  <si>
    <t>3289181151528866</t>
  </si>
  <si>
    <t>3289181417418889</t>
  </si>
  <si>
    <t>3289181359613746</t>
  </si>
  <si>
    <t>3289181441190551</t>
  </si>
  <si>
    <t>3289181071062881</t>
  </si>
  <si>
    <t>3289181455280527</t>
  </si>
  <si>
    <t>3289181008233060</t>
  </si>
  <si>
    <t>3289181493991930</t>
  </si>
  <si>
    <t>3289181124340637</t>
  </si>
  <si>
    <t>3289181509737107</t>
  </si>
  <si>
    <t>3289181088966100</t>
  </si>
  <si>
    <t>3289181622060838</t>
  </si>
  <si>
    <t>3289181312081894</t>
  </si>
  <si>
    <t>3289181665750386</t>
  </si>
  <si>
    <t>3289181099895993</t>
  </si>
  <si>
    <t>3289183333849948</t>
  </si>
  <si>
    <t>3289181138894641</t>
  </si>
  <si>
    <t>3289183407377543</t>
  </si>
  <si>
    <t>3289181161963731</t>
  </si>
  <si>
    <t>3289183416554113</t>
  </si>
  <si>
    <t>3289096022540858</t>
  </si>
  <si>
    <t>3289186008235241</t>
  </si>
  <si>
    <t>3289186101305108</t>
  </si>
  <si>
    <t>3289186047752211</t>
  </si>
  <si>
    <t>3289186197596969</t>
  </si>
  <si>
    <t>3289186151540265</t>
  </si>
  <si>
    <t>3289186325702222</t>
  </si>
  <si>
    <t>3289186208186399</t>
  </si>
  <si>
    <t>3289186331850120</t>
  </si>
  <si>
    <t>3289186071038496</t>
  </si>
  <si>
    <t>3289186437762098</t>
  </si>
  <si>
    <t>3289186312063920</t>
  </si>
  <si>
    <t>3289186449869643</t>
  </si>
  <si>
    <t>3289186359613923</t>
  </si>
  <si>
    <t>3289186496857176</t>
  </si>
  <si>
    <t>3289186347096321</t>
  </si>
  <si>
    <t>3289186577041109</t>
  </si>
  <si>
    <t>3289186161979955</t>
  </si>
  <si>
    <t>3289188405648601</t>
  </si>
  <si>
    <t>3289186138892573</t>
  </si>
  <si>
    <t>3289188741408727</t>
  </si>
  <si>
    <t>3289186124324904</t>
  </si>
  <si>
    <t>3289188885446626</t>
  </si>
  <si>
    <t>3289186099895521</t>
  </si>
  <si>
    <t>3289189141532559</t>
  </si>
  <si>
    <t>3289191071032609</t>
  </si>
  <si>
    <t>3289191125004109</t>
  </si>
  <si>
    <t>3289191008237137</t>
  </si>
  <si>
    <t>3289191189214414</t>
  </si>
  <si>
    <t>3289191047771978</t>
  </si>
  <si>
    <t>3289191301349360</t>
  </si>
  <si>
    <t>3289191208195807</t>
  </si>
  <si>
    <t>3289191343676094</t>
  </si>
  <si>
    <t>3289191089001265</t>
  </si>
  <si>
    <t>3289191365077900</t>
  </si>
  <si>
    <t>3289191347106188</t>
  </si>
  <si>
    <t>3289191408749379</t>
  </si>
  <si>
    <t>3289191312074764</t>
  </si>
  <si>
    <t>3289191472883268</t>
  </si>
  <si>
    <t>3289191151541205</t>
  </si>
  <si>
    <t>3289191557628897</t>
  </si>
  <si>
    <t>3289191359606532</t>
  </si>
  <si>
    <t>3289191744899078</t>
  </si>
  <si>
    <t>3289191099891898</t>
  </si>
  <si>
    <t>3289193397450211</t>
  </si>
  <si>
    <t>3289191124329434</t>
  </si>
  <si>
    <t>3289193525410823</t>
  </si>
  <si>
    <t>3289191138890252</t>
  </si>
  <si>
    <t>3289193605082946</t>
  </si>
  <si>
    <t>3289191161972317</t>
  </si>
  <si>
    <t>3289194037421133</t>
  </si>
  <si>
    <t>3289106022541458</t>
  </si>
  <si>
    <t>3289196008231617</t>
  </si>
  <si>
    <t>3289196133098534</t>
  </si>
  <si>
    <t>3289196071038097</t>
  </si>
  <si>
    <t>3289196229195357</t>
  </si>
  <si>
    <t>3289196138896992</t>
  </si>
  <si>
    <t>3289196271385932</t>
  </si>
  <si>
    <t>3289196047745763</t>
  </si>
  <si>
    <t>3289196292913185</t>
  </si>
  <si>
    <t>3289196208210971</t>
  </si>
  <si>
    <t>3289196356134292</t>
  </si>
  <si>
    <t>3289196312059297</t>
  </si>
  <si>
    <t>3289196432368566</t>
  </si>
  <si>
    <t>3289196347126481</t>
  </si>
  <si>
    <t>3289196464125819</t>
  </si>
  <si>
    <t>3289121022583403</t>
  </si>
  <si>
    <t>3289196088967281</t>
  </si>
  <si>
    <t>3289198421120287</t>
  </si>
  <si>
    <t>3289196161981129</t>
  </si>
  <si>
    <t>3289198677083872</t>
  </si>
  <si>
    <t>3289196124345096</t>
  </si>
  <si>
    <t>3289198772891968</t>
  </si>
  <si>
    <t>3289196099900415</t>
  </si>
  <si>
    <t>3289198868967985</t>
  </si>
  <si>
    <t>3289196359609652</t>
  </si>
  <si>
    <t>3289199056145472</t>
  </si>
  <si>
    <t>3289196151563926</t>
  </si>
  <si>
    <t>3289199092904991</t>
  </si>
  <si>
    <t>3289131022536330</t>
  </si>
  <si>
    <t>3289201008244155</t>
  </si>
  <si>
    <t>3289201172597375</t>
  </si>
  <si>
    <t>3289201071031128</t>
  </si>
  <si>
    <t>3289201215304254</t>
  </si>
  <si>
    <t>3289201047754785</t>
  </si>
  <si>
    <t>3289201236748951</t>
  </si>
  <si>
    <t>3289201208206316</t>
  </si>
  <si>
    <t>3289201356333407</t>
  </si>
  <si>
    <t>3289201312080917</t>
  </si>
  <si>
    <t>3289201391927426</t>
  </si>
  <si>
    <t>3289201347125569</t>
  </si>
  <si>
    <t>3289201552211237</t>
  </si>
  <si>
    <t>3289201359636492</t>
  </si>
  <si>
    <t>3289201583788110</t>
  </si>
  <si>
    <t>3289136022545690</t>
  </si>
  <si>
    <t>3289201138895205</t>
  </si>
  <si>
    <t>3289203332720185</t>
  </si>
  <si>
    <t>3289201099890646</t>
  </si>
  <si>
    <t>3289203508909618</t>
  </si>
  <si>
    <t>3289201088975324</t>
  </si>
  <si>
    <t>3289203748822645</t>
  </si>
  <si>
    <t>3289201151534473</t>
  </si>
  <si>
    <t>3289203908677935</t>
  </si>
  <si>
    <t>3289201161975927</t>
  </si>
  <si>
    <t>3289203956430429</t>
  </si>
  <si>
    <t>3289201124330346</t>
  </si>
  <si>
    <t>3289204212726163</t>
  </si>
  <si>
    <t>3289116022558032</t>
  </si>
  <si>
    <t>3289206008237166</t>
  </si>
  <si>
    <t>3289206148333346</t>
  </si>
  <si>
    <t>3289206071033966</t>
  </si>
  <si>
    <t>3289206196494340</t>
  </si>
  <si>
    <t>3289206161984298</t>
  </si>
  <si>
    <t>3289206228227368</t>
  </si>
  <si>
    <t>3289206208187109</t>
  </si>
  <si>
    <t>3289206342346658</t>
  </si>
  <si>
    <t>3289206047765195</t>
  </si>
  <si>
    <t>3289206372276962</t>
  </si>
  <si>
    <t>3289206312103431</t>
  </si>
  <si>
    <t>3289206463699883</t>
  </si>
  <si>
    <t>3289206347104896</t>
  </si>
  <si>
    <t>3289206575768023</t>
  </si>
  <si>
    <t>3289206359631611</t>
  </si>
  <si>
    <t>3289206607559623</t>
  </si>
  <si>
    <t>3289206138909318</t>
  </si>
  <si>
    <t>3289208212395087</t>
  </si>
  <si>
    <t>3289206151572594</t>
  </si>
  <si>
    <t>3289208468353191</t>
  </si>
  <si>
    <t>3289206124353800</t>
  </si>
  <si>
    <t>3289208628356294</t>
  </si>
  <si>
    <t>3289206099902912</t>
  </si>
  <si>
    <t>3289208980442310</t>
  </si>
  <si>
    <t>3289206088981930</t>
  </si>
  <si>
    <t>3289209092499115</t>
  </si>
  <si>
    <t>3289146022550000</t>
  </si>
  <si>
    <t>3289211208200961</t>
  </si>
  <si>
    <t>3289212018532446</t>
  </si>
  <si>
    <t>3289211047750524</t>
  </si>
  <si>
    <t>3289212276279064</t>
  </si>
  <si>
    <t>3289211151558092</t>
  </si>
  <si>
    <t>3289212452170176</t>
  </si>
  <si>
    <t>3289211088975154</t>
  </si>
  <si>
    <t>3289212564352759</t>
  </si>
  <si>
    <t>3289211359640895</t>
  </si>
  <si>
    <t>3289212671193775</t>
  </si>
  <si>
    <t>3289211099891639</t>
  </si>
  <si>
    <t>3289214132278237</t>
  </si>
  <si>
    <t>3289211008244154</t>
  </si>
  <si>
    <t>3289214260205481</t>
  </si>
  <si>
    <t>3289211124346200</t>
  </si>
  <si>
    <t>3289214467967826</t>
  </si>
  <si>
    <t>3289211347105134</t>
  </si>
  <si>
    <t>3289214542984184</t>
  </si>
  <si>
    <t>3289211138939572</t>
  </si>
  <si>
    <t>3289214563907133</t>
  </si>
  <si>
    <t>3289211312086634</t>
  </si>
  <si>
    <t>3289214639047694</t>
  </si>
  <si>
    <t>3289211071031736</t>
  </si>
  <si>
    <t>3289214899966632</t>
  </si>
  <si>
    <t>3289211161992228</t>
  </si>
  <si>
    <t>3289215043995362</t>
  </si>
  <si>
    <t>3289126022547366</t>
  </si>
  <si>
    <t>3289216008245892</t>
  </si>
  <si>
    <t>3289216115869119</t>
  </si>
  <si>
    <t>3289216047766577</t>
  </si>
  <si>
    <t>3289216147775339</t>
  </si>
  <si>
    <t>3289216124354690</t>
  </si>
  <si>
    <t>3289216276035080</t>
  </si>
  <si>
    <t>3289216208202502</t>
  </si>
  <si>
    <t>3289216342485414</t>
  </si>
  <si>
    <t>3289216312069392</t>
  </si>
  <si>
    <t>3289216399244842</t>
  </si>
  <si>
    <t>3289216359631850</t>
  </si>
  <si>
    <t>3289216430876804</t>
  </si>
  <si>
    <t>3289216151537952</t>
  </si>
  <si>
    <t>3289216451854147</t>
  </si>
  <si>
    <t>3289216071072033</t>
  </si>
  <si>
    <t>3289216499979212</t>
  </si>
  <si>
    <t>3289216347087444</t>
  </si>
  <si>
    <t>3289216782929874</t>
  </si>
  <si>
    <t>3289151022548043</t>
  </si>
  <si>
    <t>3289216161973152</t>
  </si>
  <si>
    <t>3289218788043935</t>
  </si>
  <si>
    <t>3289216088966587</t>
  </si>
  <si>
    <t>3289219059733650</t>
  </si>
  <si>
    <t>3289216138886235</t>
  </si>
  <si>
    <t>3289219107704837</t>
  </si>
  <si>
    <t>3289216099891414</t>
  </si>
  <si>
    <t>3289219187842816</t>
  </si>
  <si>
    <t>3289221008243724</t>
  </si>
  <si>
    <t>3289221155506582</t>
  </si>
  <si>
    <t>3289221071036876</t>
  </si>
  <si>
    <t>3289221299568228</t>
  </si>
  <si>
    <t>3289221208208063</t>
  </si>
  <si>
    <t>3289221334565536</t>
  </si>
  <si>
    <t>3289221312063232</t>
  </si>
  <si>
    <t>3289221422638243</t>
  </si>
  <si>
    <t>3289221359608000</t>
  </si>
  <si>
    <t>3289221470544250</t>
  </si>
  <si>
    <t>3289221047768788</t>
  </si>
  <si>
    <t>3289221479258670</t>
  </si>
  <si>
    <t>3289221347106353</t>
  </si>
  <si>
    <t>3289221662588340</t>
  </si>
  <si>
    <t>3289221088993755</t>
  </si>
  <si>
    <t>3289223603575912</t>
  </si>
  <si>
    <t>3289221151549232</t>
  </si>
  <si>
    <t>3289223843761163</t>
  </si>
  <si>
    <t>3289221162002245</t>
  </si>
  <si>
    <t>3289223875249420</t>
  </si>
  <si>
    <t>3289221099907576</t>
  </si>
  <si>
    <t>3289224051625765</t>
  </si>
  <si>
    <t>3289221124359856</t>
  </si>
  <si>
    <t>3289224227501276</t>
  </si>
  <si>
    <t>3289221138914985</t>
  </si>
  <si>
    <t>3289224451519608</t>
  </si>
  <si>
    <t>3289156022535227</t>
  </si>
  <si>
    <t>3289141022548441</t>
  </si>
  <si>
    <t>3289226008239705</t>
  </si>
  <si>
    <t>3289226131177442</t>
  </si>
  <si>
    <t>3289226071043131</t>
  </si>
  <si>
    <t>3289226163033400</t>
  </si>
  <si>
    <t>3289226124336104</t>
  </si>
  <si>
    <t>3289226271388551</t>
  </si>
  <si>
    <t>3289226208198775</t>
  </si>
  <si>
    <t>3289226343819877</t>
  </si>
  <si>
    <t>3289226312068777</t>
  </si>
  <si>
    <t>3289226414320603</t>
  </si>
  <si>
    <t>3289226347104926</t>
  </si>
  <si>
    <t>3289226462217876</t>
  </si>
  <si>
    <t>3289226151570893</t>
  </si>
  <si>
    <t>3289226499283126</t>
  </si>
  <si>
    <t>3289226359604567</t>
  </si>
  <si>
    <t>3289226509940839</t>
  </si>
  <si>
    <t>3289226047778965</t>
  </si>
  <si>
    <t>3289226595542008</t>
  </si>
  <si>
    <t>3289226161975240</t>
  </si>
  <si>
    <t>3289228451300711</t>
  </si>
  <si>
    <t>3289226099905049</t>
  </si>
  <si>
    <t>3289228595346324</t>
  </si>
  <si>
    <t>3289226138911400</t>
  </si>
  <si>
    <t>3289228783350177</t>
  </si>
  <si>
    <t>3289226088979739</t>
  </si>
  <si>
    <t>3289228995343429</t>
  </si>
  <si>
    <t>3289231047840160</t>
  </si>
  <si>
    <t>3289231138969956</t>
  </si>
  <si>
    <t>3289231088964252</t>
  </si>
  <si>
    <t>3289231219053252</t>
  </si>
  <si>
    <t>3289231138920366</t>
  </si>
  <si>
    <t>3289231266990844</t>
  </si>
  <si>
    <t>3289231008243701</t>
  </si>
  <si>
    <t>3289231282838002</t>
  </si>
  <si>
    <t>3289231208205485</t>
  </si>
  <si>
    <t>3289231333532699</t>
  </si>
  <si>
    <t>3289231312054311</t>
  </si>
  <si>
    <t>3289231421964075</t>
  </si>
  <si>
    <t>3289231359612961</t>
  </si>
  <si>
    <t>3289231485940274</t>
  </si>
  <si>
    <t>3289231099901197</t>
  </si>
  <si>
    <t>3289231506931536</t>
  </si>
  <si>
    <t>3289231347113885</t>
  </si>
  <si>
    <t>3289231581975713</t>
  </si>
  <si>
    <t>3289231124353347</t>
  </si>
  <si>
    <t>3289231699226193</t>
  </si>
  <si>
    <t>3289231161975187</t>
  </si>
  <si>
    <t>3289231859033864</t>
  </si>
  <si>
    <t>3289231151552791</t>
  </si>
  <si>
    <t>3289233475035668</t>
  </si>
  <si>
    <t>3289231071029011</t>
  </si>
  <si>
    <t>3289234066935700</t>
  </si>
  <si>
    <t>3289236008244891</t>
  </si>
  <si>
    <t>3289236082907038</t>
  </si>
  <si>
    <t>3289236047773293</t>
  </si>
  <si>
    <t>3289236114635431</t>
  </si>
  <si>
    <t>3289236088951588</t>
  </si>
  <si>
    <t>3289236267406809</t>
  </si>
  <si>
    <t>3289236208203148</t>
  </si>
  <si>
    <t>3289236345039989</t>
  </si>
  <si>
    <t>3289236124364925</t>
  </si>
  <si>
    <t>3289236386606008</t>
  </si>
  <si>
    <t>3289236312080430</t>
  </si>
  <si>
    <t>3289236413629040</t>
  </si>
  <si>
    <t>3289236099873615</t>
  </si>
  <si>
    <t>3289236466580769</t>
  </si>
  <si>
    <t>3289236359629629</t>
  </si>
  <si>
    <t>3289236493561683</t>
  </si>
  <si>
    <t>3289236161966631</t>
  </si>
  <si>
    <t>3289236514651544</t>
  </si>
  <si>
    <t>3289236071049138</t>
  </si>
  <si>
    <t>3289236546658980</t>
  </si>
  <si>
    <t>3289236347108622</t>
  </si>
  <si>
    <t>3289236685727902</t>
  </si>
  <si>
    <t>3289236151534126</t>
  </si>
  <si>
    <t>3289238546745073</t>
  </si>
  <si>
    <t>3289236138890411</t>
  </si>
  <si>
    <t>3289238882796122</t>
  </si>
  <si>
    <t>3289241008236938</t>
  </si>
  <si>
    <t>3289241122368190</t>
  </si>
  <si>
    <t>3289241071036519</t>
  </si>
  <si>
    <t>3289241215376052</t>
  </si>
  <si>
    <t>3289241138894320</t>
  </si>
  <si>
    <t>3289241266446432</t>
  </si>
  <si>
    <t>3289241208205844</t>
  </si>
  <si>
    <t>3289241340728819</t>
  </si>
  <si>
    <t>3289241047767619</t>
  </si>
  <si>
    <t>3289241346373128</t>
  </si>
  <si>
    <t>3289241312054216</t>
  </si>
  <si>
    <t>3289241405823535</t>
  </si>
  <si>
    <t>3289241359624932</t>
  </si>
  <si>
    <t>3289241533288845</t>
  </si>
  <si>
    <t>3289241347089164</t>
  </si>
  <si>
    <t>3289241661271512</t>
  </si>
  <si>
    <t>3289171022543574</t>
  </si>
  <si>
    <t>3289241099897365</t>
  </si>
  <si>
    <t>3289243266207612</t>
  </si>
  <si>
    <t>3289161022539925</t>
  </si>
  <si>
    <t>3289241088969946</t>
  </si>
  <si>
    <t>3289243394398759</t>
  </si>
  <si>
    <t>3289241124325907</t>
  </si>
  <si>
    <t>3289243650200874</t>
  </si>
  <si>
    <t>3289241161975916</t>
  </si>
  <si>
    <t>3289243746239018</t>
  </si>
  <si>
    <t>3289241151537593</t>
  </si>
  <si>
    <t>3289243938398062</t>
  </si>
  <si>
    <t>3289246008294230</t>
  </si>
  <si>
    <t>3289246130030615</t>
  </si>
  <si>
    <t>3289246047794013</t>
  </si>
  <si>
    <t>3289246161934196</t>
  </si>
  <si>
    <t>3289246071061877</t>
  </si>
  <si>
    <t>3289246306230427</t>
  </si>
  <si>
    <t>3289246208200845</t>
  </si>
  <si>
    <t>3289246351485562</t>
  </si>
  <si>
    <t>3289246162151523</t>
  </si>
  <si>
    <t>3289246370028720</t>
  </si>
  <si>
    <t>3289246359613268</t>
  </si>
  <si>
    <t>3289246541050735</t>
  </si>
  <si>
    <t>3289246312100197</t>
  </si>
  <si>
    <t>3289246572924723</t>
  </si>
  <si>
    <t>3289246347101763</t>
  </si>
  <si>
    <t>3289246621043540</t>
  </si>
  <si>
    <t>3289246124349413</t>
  </si>
  <si>
    <t>3289248370167784</t>
  </si>
  <si>
    <t>3289246151556418</t>
  </si>
  <si>
    <t>3289248529980417</t>
  </si>
  <si>
    <t>3289246088961108</t>
  </si>
  <si>
    <t>3289248722182776</t>
  </si>
  <si>
    <t>3289246099898864</t>
  </si>
  <si>
    <t>3289248930222744</t>
  </si>
  <si>
    <t>3289246138891509</t>
  </si>
  <si>
    <t>3289248962047179</t>
  </si>
  <si>
    <t>3289251008253597</t>
  </si>
  <si>
    <t>3289251249915509</t>
  </si>
  <si>
    <t>3289251208202337</t>
  </si>
  <si>
    <t>3289251341908399</t>
  </si>
  <si>
    <t>3289251071011894</t>
  </si>
  <si>
    <t>3289251361756368</t>
  </si>
  <si>
    <t>3289251047755624</t>
  </si>
  <si>
    <t>3289251425887383</t>
  </si>
  <si>
    <t>3289251312069798</t>
  </si>
  <si>
    <t>3289251452710331</t>
  </si>
  <si>
    <t>3289251347103684</t>
  </si>
  <si>
    <t>3289251532640175</t>
  </si>
  <si>
    <t>3289251359620838</t>
  </si>
  <si>
    <t>3289251804616938</t>
  </si>
  <si>
    <t>3289181022617293</t>
  </si>
  <si>
    <t>3289251138900545</t>
  </si>
  <si>
    <t>3289253473786443</t>
  </si>
  <si>
    <t>3289251161976922</t>
  </si>
  <si>
    <t>3289253601724852</t>
  </si>
  <si>
    <t>3289251124339325</t>
  </si>
  <si>
    <t>3289253745833395</t>
  </si>
  <si>
    <t>3289166022537671</t>
  </si>
  <si>
    <t>3289251088955746</t>
  </si>
  <si>
    <t>3289253937747994</t>
  </si>
  <si>
    <t>3289251151554668</t>
  </si>
  <si>
    <t>3289254049811052</t>
  </si>
  <si>
    <t>3289251099889401</t>
  </si>
  <si>
    <t>3289254161716331</t>
  </si>
  <si>
    <t>3289186022530237</t>
  </si>
  <si>
    <t>3289256008246554</t>
  </si>
  <si>
    <t>3289256145422201</t>
  </si>
  <si>
    <t>3289256047765906</t>
  </si>
  <si>
    <t>3289256267486845</t>
  </si>
  <si>
    <t>3289256071035192</t>
  </si>
  <si>
    <t>3289256278029125</t>
  </si>
  <si>
    <t>3289256208214640</t>
  </si>
  <si>
    <t>3289256347215358</t>
  </si>
  <si>
    <t>3289256312048588</t>
  </si>
  <si>
    <t>3289256444410875</t>
  </si>
  <si>
    <t>3289256347114299</t>
  </si>
  <si>
    <t>3289256476226656</t>
  </si>
  <si>
    <t>3289256359650626</t>
  </si>
  <si>
    <t>3289256556398011</t>
  </si>
  <si>
    <t>3289256151531907</t>
  </si>
  <si>
    <t>3289258321608662</t>
  </si>
  <si>
    <t>3289256124344216</t>
  </si>
  <si>
    <t>3289258577771987</t>
  </si>
  <si>
    <t>3289256138901944</t>
  </si>
  <si>
    <t>3289258833663327</t>
  </si>
  <si>
    <t>3289256088957546</t>
  </si>
  <si>
    <t>3289258945719766</t>
  </si>
  <si>
    <t>3289256099888284</t>
  </si>
  <si>
    <t>3289259121611759</t>
  </si>
  <si>
    <t>3289256161967084</t>
  </si>
  <si>
    <t>3289259169675814</t>
  </si>
  <si>
    <t>3289261008243216</t>
  </si>
  <si>
    <t>3289261073339963</t>
  </si>
  <si>
    <t>3289261047760014</t>
  </si>
  <si>
    <t>3289261137490408</t>
  </si>
  <si>
    <t>3289261071027991</t>
  </si>
  <si>
    <t>3289261169292885</t>
  </si>
  <si>
    <t>3289261138896292</t>
  </si>
  <si>
    <t>3289261211329402</t>
  </si>
  <si>
    <t>3289261208198256</t>
  </si>
  <si>
    <t>3289261332899756</t>
  </si>
  <si>
    <t>3289261312124271</t>
  </si>
  <si>
    <t>3289261468301108</t>
  </si>
  <si>
    <t>3289261359619366</t>
  </si>
  <si>
    <t>3289261516100195</t>
  </si>
  <si>
    <t>3289261347099656</t>
  </si>
  <si>
    <t>3289261611993710</t>
  </si>
  <si>
    <t>3289191022551831</t>
  </si>
  <si>
    <t>3289176022537388</t>
  </si>
  <si>
    <t>3289261151535038</t>
  </si>
  <si>
    <t>3289263235572223</t>
  </si>
  <si>
    <t>3289261099885804</t>
  </si>
  <si>
    <t>3289263425266534</t>
  </si>
  <si>
    <t>3289261088959994</t>
  </si>
  <si>
    <t>3289263585334648</t>
  </si>
  <si>
    <t>3289261161971947</t>
  </si>
  <si>
    <t>3289263713388592</t>
  </si>
  <si>
    <t>3289261124335832</t>
  </si>
  <si>
    <t>3289263905432033</t>
  </si>
  <si>
    <t>3289266008253636</t>
  </si>
  <si>
    <t>3289266160961827</t>
  </si>
  <si>
    <t>3289266047764442</t>
  </si>
  <si>
    <t>3289266273178847</t>
  </si>
  <si>
    <t>3289266208204121</t>
  </si>
  <si>
    <t>3289266336403004</t>
  </si>
  <si>
    <t>3289266071041927</t>
  </si>
  <si>
    <t>3289266369014265</t>
  </si>
  <si>
    <t>3289266347087704</t>
  </si>
  <si>
    <t>3289266475928426</t>
  </si>
  <si>
    <t>3289266312090165</t>
  </si>
  <si>
    <t>3289266747737298</t>
  </si>
  <si>
    <t>3289266124336616</t>
  </si>
  <si>
    <t>3289268305044695</t>
  </si>
  <si>
    <t>3289266088964359</t>
  </si>
  <si>
    <t>3289268417077014</t>
  </si>
  <si>
    <t>3289266151557673</t>
  </si>
  <si>
    <t>3289268625017343</t>
  </si>
  <si>
    <t>3289266161992365</t>
  </si>
  <si>
    <t>3289268720932241</t>
  </si>
  <si>
    <t>3289266099891029</t>
  </si>
  <si>
    <t>3289268800989880</t>
  </si>
  <si>
    <t>3289266138928364</t>
  </si>
  <si>
    <t>3289269088733304</t>
  </si>
  <si>
    <t>3289266359615027</t>
  </si>
  <si>
    <t>3289269723468304</t>
  </si>
  <si>
    <t>3289196022556480</t>
  </si>
  <si>
    <t>3289271008247446</t>
  </si>
  <si>
    <t>3289271104475364</t>
  </si>
  <si>
    <t>3289271047765948</t>
  </si>
  <si>
    <t>3289271152623137</t>
  </si>
  <si>
    <t>3289271071032727</t>
  </si>
  <si>
    <t>3289271227344588</t>
  </si>
  <si>
    <t>3289271151546630</t>
  </si>
  <si>
    <t>3289271312557521</t>
  </si>
  <si>
    <t>3289271208234678</t>
  </si>
  <si>
    <t>3289271349061109</t>
  </si>
  <si>
    <t>3289271124351970</t>
  </si>
  <si>
    <t>3289271424831448</t>
  </si>
  <si>
    <t>3289271312067129</t>
  </si>
  <si>
    <t>3289271501087686</t>
  </si>
  <si>
    <t>3289271161976853</t>
  </si>
  <si>
    <t>3289271520639407</t>
  </si>
  <si>
    <t>3289271359624836</t>
  </si>
  <si>
    <t>3289271563423001</t>
  </si>
  <si>
    <t>3289271347104093</t>
  </si>
  <si>
    <t>3289271595287659</t>
  </si>
  <si>
    <t>3289271138906747</t>
  </si>
  <si>
    <t>3289273616773918</t>
  </si>
  <si>
    <t>3289271088962331</t>
  </si>
  <si>
    <t>3289273728795298</t>
  </si>
  <si>
    <t>3289271099895590</t>
  </si>
  <si>
    <t>3289274160828108</t>
  </si>
  <si>
    <t>3289201022546730</t>
  </si>
  <si>
    <t>3289276008252675</t>
  </si>
  <si>
    <t>3289276080407416</t>
  </si>
  <si>
    <t>3289276071043966</t>
  </si>
  <si>
    <t>3289276112401609</t>
  </si>
  <si>
    <t>3289276047763496</t>
  </si>
  <si>
    <t>3289276256555114</t>
  </si>
  <si>
    <t>3289276208224836</t>
  </si>
  <si>
    <t>3289276332655026</t>
  </si>
  <si>
    <t>3289276089000279</t>
  </si>
  <si>
    <t>3289276368393952</t>
  </si>
  <si>
    <t>3289276312058474</t>
  </si>
  <si>
    <t>3289276443104921</t>
  </si>
  <si>
    <t>3289276359615476</t>
  </si>
  <si>
    <t>3289276491041468</t>
  </si>
  <si>
    <t>3289276151536911</t>
  </si>
  <si>
    <t>3289276528477168</t>
  </si>
  <si>
    <t>3289276347114763</t>
  </si>
  <si>
    <t>3289276636508787</t>
  </si>
  <si>
    <t>3289276124328652</t>
  </si>
  <si>
    <t>3289278384579378</t>
  </si>
  <si>
    <t>3289276161974605</t>
  </si>
  <si>
    <t>3289278576472310</t>
  </si>
  <si>
    <t>3289276099884542</t>
  </si>
  <si>
    <t>3289278784634850</t>
  </si>
  <si>
    <t>3289276138896499</t>
  </si>
  <si>
    <t>3289278848403505</t>
  </si>
  <si>
    <t>3289281008235632</t>
  </si>
  <si>
    <t>3289281104076847</t>
  </si>
  <si>
    <t>3289281047752389</t>
  </si>
  <si>
    <t>3289281152000008</t>
  </si>
  <si>
    <t>3289281088976337</t>
  </si>
  <si>
    <t>3289281216273990</t>
  </si>
  <si>
    <t>3289281208207175</t>
  </si>
  <si>
    <t>3289281346039085</t>
  </si>
  <si>
    <t>3289281151555906</t>
  </si>
  <si>
    <t>3289281392102607</t>
  </si>
  <si>
    <t>3289281312084378</t>
  </si>
  <si>
    <t>3289281418661814</t>
  </si>
  <si>
    <t>3289281071033565</t>
  </si>
  <si>
    <t>3289281488313085</t>
  </si>
  <si>
    <t>3289281359629209</t>
  </si>
  <si>
    <t>3289281594856034</t>
  </si>
  <si>
    <t>3289281347105016</t>
  </si>
  <si>
    <t>3289281626650145</t>
  </si>
  <si>
    <t>3289281138890688</t>
  </si>
  <si>
    <t>3289283456313801</t>
  </si>
  <si>
    <t>3289281099892433</t>
  </si>
  <si>
    <t>3289283568197201</t>
  </si>
  <si>
    <t>3289281161971849</t>
  </si>
  <si>
    <t>3289283744224603</t>
  </si>
  <si>
    <t>3289281124344179</t>
  </si>
  <si>
    <t>3289284064163441</t>
  </si>
  <si>
    <t>3289206022554100</t>
  </si>
  <si>
    <t>3289211022543695</t>
  </si>
  <si>
    <t>3289286008255046</t>
  </si>
  <si>
    <t>3289286079907514</t>
  </si>
  <si>
    <t>3289286071025489</t>
  </si>
  <si>
    <t>3289286159659829</t>
  </si>
  <si>
    <t>3289286208198245</t>
  </si>
  <si>
    <t>3289286348537473</t>
  </si>
  <si>
    <t>3289286099870971</t>
  </si>
  <si>
    <t>3289286367729031</t>
  </si>
  <si>
    <t>3289286124322015</t>
  </si>
  <si>
    <t>3289286480047777</t>
  </si>
  <si>
    <t>3289286312087619</t>
  </si>
  <si>
    <t>3289286522553951</t>
  </si>
  <si>
    <t>3289286347131044</t>
  </si>
  <si>
    <t>3289286554270714</t>
  </si>
  <si>
    <t>3289286162015597</t>
  </si>
  <si>
    <t>3289286575785274</t>
  </si>
  <si>
    <t>3289286047756999</t>
  </si>
  <si>
    <t>3289286623843481</t>
  </si>
  <si>
    <t>3289286088938552</t>
  </si>
  <si>
    <t>3289288591884493</t>
  </si>
  <si>
    <t>3289286151549839</t>
  </si>
  <si>
    <t>3289288703857790</t>
  </si>
  <si>
    <t>3289286138894853</t>
  </si>
  <si>
    <t>3289288799808138</t>
  </si>
  <si>
    <t>3289286359609153</t>
  </si>
  <si>
    <t>3289289418174708</t>
  </si>
  <si>
    <t>3289221022551505</t>
  </si>
  <si>
    <t>3289291008260248</t>
  </si>
  <si>
    <t>3289291103392324</t>
  </si>
  <si>
    <t>3289291047768331</t>
  </si>
  <si>
    <t>3289291135390112</t>
  </si>
  <si>
    <t>3289291099892407</t>
  </si>
  <si>
    <t>3289291215479520</t>
  </si>
  <si>
    <t>3289291071062182</t>
  </si>
  <si>
    <t>3289291311688829</t>
  </si>
  <si>
    <t>3289291208199208</t>
  </si>
  <si>
    <t>3289291321778163</t>
  </si>
  <si>
    <t>3289291312030237</t>
  </si>
  <si>
    <t>3289291450162664</t>
  </si>
  <si>
    <t>3289291124344478</t>
  </si>
  <si>
    <t>3289291458337933</t>
  </si>
  <si>
    <t>3289291161972876</t>
  </si>
  <si>
    <t>3289291535637088</t>
  </si>
  <si>
    <t>3289291347093191</t>
  </si>
  <si>
    <t>3289291689994568</t>
  </si>
  <si>
    <t>3289291088997312</t>
  </si>
  <si>
    <t>3289293711649653</t>
  </si>
  <si>
    <t>3289291151552184</t>
  </si>
  <si>
    <t>3289293846859416</t>
  </si>
  <si>
    <t>3289291138890257</t>
  </si>
  <si>
    <t>3289293999471673</t>
  </si>
  <si>
    <t>3289291359616663</t>
  </si>
  <si>
    <t>3289294697871919</t>
  </si>
  <si>
    <t>3289231022548841</t>
  </si>
  <si>
    <t>3289296008245565</t>
  </si>
  <si>
    <t>3289296095194404</t>
  </si>
  <si>
    <t>3289296071036916</t>
  </si>
  <si>
    <t>3289296175204661</t>
  </si>
  <si>
    <t>3289296124332553</t>
  </si>
  <si>
    <t>3289296287501611</t>
  </si>
  <si>
    <t>3289296208193005</t>
  </si>
  <si>
    <t>3289296354872820</t>
  </si>
  <si>
    <t>3289296312057079</t>
  </si>
  <si>
    <t>3289296409680015</t>
  </si>
  <si>
    <t>3289296347107712</t>
  </si>
  <si>
    <t>3289296457720882</t>
  </si>
  <si>
    <t>3289296047782838</t>
  </si>
  <si>
    <t>3289296465905663</t>
  </si>
  <si>
    <t>3289296359606475</t>
  </si>
  <si>
    <t>3289296521725886</t>
  </si>
  <si>
    <t>3289296161974537</t>
  </si>
  <si>
    <t>3289296639573078</t>
  </si>
  <si>
    <t>3289296088977630</t>
  </si>
  <si>
    <t>3289298191406655</t>
  </si>
  <si>
    <t>3289296151533602</t>
  </si>
  <si>
    <t>3289298431286278</t>
  </si>
  <si>
    <t>3289296099895890</t>
  </si>
  <si>
    <t>3289298655376110</t>
  </si>
  <si>
    <t>3289296138895777</t>
  </si>
  <si>
    <t>3289298815416521</t>
  </si>
  <si>
    <t>3289301008277195</t>
  </si>
  <si>
    <t>3289301118920026</t>
  </si>
  <si>
    <t>3289301071026047</t>
  </si>
  <si>
    <t>3289301182882117</t>
  </si>
  <si>
    <t>3289301124338371</t>
  </si>
  <si>
    <t>3289301279080027</t>
  </si>
  <si>
    <t>3289301208181268</t>
  </si>
  <si>
    <t>3289301367030804</t>
  </si>
  <si>
    <t>3289301047761520</t>
  </si>
  <si>
    <t>3289301374770224</t>
  </si>
  <si>
    <t>3289301312061768</t>
  </si>
  <si>
    <t>3289301465774171</t>
  </si>
  <si>
    <t>3289301161978783</t>
  </si>
  <si>
    <t>3289301503022348</t>
  </si>
  <si>
    <t>3289301347120961</t>
  </si>
  <si>
    <t>3289301545786718</t>
  </si>
  <si>
    <t>3289301099939033</t>
  </si>
  <si>
    <t>3289303326954424</t>
  </si>
  <si>
    <t>3289301088984767</t>
  </si>
  <si>
    <t>3289303727083292</t>
  </si>
  <si>
    <t>3289301151545269</t>
  </si>
  <si>
    <t>3289303854790995</t>
  </si>
  <si>
    <t>3289301359629636</t>
  </si>
  <si>
    <t>3289304009721701</t>
  </si>
  <si>
    <t>3289301138897647</t>
  </si>
  <si>
    <t>3289304018182894</t>
  </si>
  <si>
    <t>3289306008241985</t>
  </si>
  <si>
    <t>3289306110560751</t>
  </si>
  <si>
    <t>3289306047767180</t>
  </si>
  <si>
    <t>3289306158653217</t>
  </si>
  <si>
    <t>3289306138895524</t>
  </si>
  <si>
    <t>3289306206724968</t>
  </si>
  <si>
    <t>3289306151537606</t>
  </si>
  <si>
    <t>3289306286707383</t>
  </si>
  <si>
    <t>3289306208176028</t>
  </si>
  <si>
    <t>3289306340248346</t>
  </si>
  <si>
    <t>3289306312057655</t>
  </si>
  <si>
    <t>3289306441430613</t>
  </si>
  <si>
    <t>3289306099884147</t>
  </si>
  <si>
    <t>3289306510762673</t>
  </si>
  <si>
    <t>3289306347107146</t>
  </si>
  <si>
    <t>3289306537102258</t>
  </si>
  <si>
    <t>3289306359616749</t>
  </si>
  <si>
    <t>3289306601058882</t>
  </si>
  <si>
    <t>3289306161954544</t>
  </si>
  <si>
    <t>3289306610665019</t>
  </si>
  <si>
    <t>3289306124321285</t>
  </si>
  <si>
    <t>3289306655278100</t>
  </si>
  <si>
    <t>3289226022557360</t>
  </si>
  <si>
    <t>3289216022544930</t>
  </si>
  <si>
    <t>3289306071095527</t>
  </si>
  <si>
    <t>3289308206715509</t>
  </si>
  <si>
    <t>3289306088965137</t>
  </si>
  <si>
    <t>3289308974693931</t>
  </si>
  <si>
    <t>3289311008248169</t>
  </si>
  <si>
    <t>3289311166275214</t>
  </si>
  <si>
    <t>3289311071019366</t>
  </si>
  <si>
    <t>3289311246428787</t>
  </si>
  <si>
    <t>3289311047750336</t>
  </si>
  <si>
    <t>3289311262453086</t>
  </si>
  <si>
    <t>3289311208201914</t>
  </si>
  <si>
    <t>3289311343925601</t>
  </si>
  <si>
    <t>3289311312068240</t>
  </si>
  <si>
    <t>3289311449119522</t>
  </si>
  <si>
    <t>3289311347095177</t>
  </si>
  <si>
    <t>3289311480726097</t>
  </si>
  <si>
    <t>3289311359648543</t>
  </si>
  <si>
    <t>3289311592716828</t>
  </si>
  <si>
    <t>3289236022548168</t>
  </si>
  <si>
    <t>3289311099914877</t>
  </si>
  <si>
    <t>3289313227711249</t>
  </si>
  <si>
    <t>3289311138929822</t>
  </si>
  <si>
    <t>3289313662419608</t>
  </si>
  <si>
    <t>3289311161985742</t>
  </si>
  <si>
    <t>3289313790506590</t>
  </si>
  <si>
    <t>3289311089007540</t>
  </si>
  <si>
    <t>3289313934491914</t>
  </si>
  <si>
    <t>3289311151569963</t>
  </si>
  <si>
    <t>3289314014296178</t>
  </si>
  <si>
    <t>3289311124383864</t>
  </si>
  <si>
    <t>3289314158504519</t>
  </si>
  <si>
    <t>3289316008240225</t>
  </si>
  <si>
    <t>3289316126087551</t>
  </si>
  <si>
    <t>3289316047768809</t>
  </si>
  <si>
    <t>3289316174016243</t>
  </si>
  <si>
    <t>3289316071040290</t>
  </si>
  <si>
    <t>3289316254066191</t>
  </si>
  <si>
    <t>3289316208192140</t>
  </si>
  <si>
    <t>3289316348526712</t>
  </si>
  <si>
    <t>3289316312072019</t>
  </si>
  <si>
    <t>3289316472636608</t>
  </si>
  <si>
    <t>3289316359640241</t>
  </si>
  <si>
    <t>3289316536429494</t>
  </si>
  <si>
    <t>3289316347102603</t>
  </si>
  <si>
    <t>3289316616476632</t>
  </si>
  <si>
    <t>3289316099890967</t>
  </si>
  <si>
    <t>3289318254254077</t>
  </si>
  <si>
    <t>3289316138895323</t>
  </si>
  <si>
    <t>3289318558100114</t>
  </si>
  <si>
    <t>3289316161972870</t>
  </si>
  <si>
    <t>3289318702078506</t>
  </si>
  <si>
    <t>3289316088981237</t>
  </si>
  <si>
    <t>3289318942133122</t>
  </si>
  <si>
    <t>3289316124335627</t>
  </si>
  <si>
    <t>3289319118118848</t>
  </si>
  <si>
    <t>3289316151544506</t>
  </si>
  <si>
    <t>3289319246170075</t>
  </si>
  <si>
    <t>3289321008245629</t>
  </si>
  <si>
    <t>3289321069841335</t>
  </si>
  <si>
    <t>3289321047771192</t>
  </si>
  <si>
    <t>3289321149700943</t>
  </si>
  <si>
    <t>3289321088962278</t>
  </si>
  <si>
    <t>3289321261906489</t>
  </si>
  <si>
    <t>3289321208198153</t>
  </si>
  <si>
    <t>3289321337400683</t>
  </si>
  <si>
    <t>3289241022556973</t>
  </si>
  <si>
    <t>3289321151559782</t>
  </si>
  <si>
    <t>3289321373759343</t>
  </si>
  <si>
    <t>3289321312057048</t>
  </si>
  <si>
    <t>3289321448273983</t>
  </si>
  <si>
    <t>3289321347123401</t>
  </si>
  <si>
    <t>3289321528087506</t>
  </si>
  <si>
    <t>3289321099878378</t>
  </si>
  <si>
    <t>3289321614057943</t>
  </si>
  <si>
    <t>3289321359641132</t>
  </si>
  <si>
    <t>3289321625787609</t>
  </si>
  <si>
    <t>3289246022620983</t>
  </si>
  <si>
    <t>3289321124324626</t>
  </si>
  <si>
    <t>3289321709931697</t>
  </si>
  <si>
    <t>3289321071025032</t>
  </si>
  <si>
    <t>3289323582047054</t>
  </si>
  <si>
    <t>3289321161975581</t>
  </si>
  <si>
    <t>3289324013965462</t>
  </si>
  <si>
    <t>3289321138896000</t>
  </si>
  <si>
    <t>3289324157947600</t>
  </si>
  <si>
    <t>3289326008242702</t>
  </si>
  <si>
    <t>3289326077921716</t>
  </si>
  <si>
    <t>3289326071071930</t>
  </si>
  <si>
    <t>3289326157431357</t>
  </si>
  <si>
    <t>3289326151540284</t>
  </si>
  <si>
    <t>3289326295366510</t>
  </si>
  <si>
    <t>3289326208204548</t>
  </si>
  <si>
    <t>3289326335701577</t>
  </si>
  <si>
    <t>3289326047759678</t>
  </si>
  <si>
    <t>3289326365499710</t>
  </si>
  <si>
    <t>3289326161966291</t>
  </si>
  <si>
    <t>3289326445774651</t>
  </si>
  <si>
    <t>3289326312044994</t>
  </si>
  <si>
    <t>3289326457574120</t>
  </si>
  <si>
    <t>3289326359624622</t>
  </si>
  <si>
    <t>3289326487611260</t>
  </si>
  <si>
    <t>3289256022549704</t>
  </si>
  <si>
    <t>3289326347098355</t>
  </si>
  <si>
    <t>3289327735939931</t>
  </si>
  <si>
    <t>3289326099899160</t>
  </si>
  <si>
    <t>3289328525674226</t>
  </si>
  <si>
    <t>3289326138907154</t>
  </si>
  <si>
    <t>3289328765967088</t>
  </si>
  <si>
    <t>3289326088934487</t>
  </si>
  <si>
    <t>3289328893677524</t>
  </si>
  <si>
    <t>3289326124328783</t>
  </si>
  <si>
    <t>3289329085456746</t>
  </si>
  <si>
    <t>3289261022536020</t>
  </si>
  <si>
    <t>3289251022531308</t>
  </si>
  <si>
    <t>3289331008252963</t>
  </si>
  <si>
    <t>3289331133278072</t>
  </si>
  <si>
    <t>3289331071043033</t>
  </si>
  <si>
    <t>3289331149106063</t>
  </si>
  <si>
    <t>3289331124347990</t>
  </si>
  <si>
    <t>3289331245209398</t>
  </si>
  <si>
    <t>3289331208206884</t>
  </si>
  <si>
    <t>3289331342278502</t>
  </si>
  <si>
    <t>3289331151527068</t>
  </si>
  <si>
    <t>3289331357147444</t>
  </si>
  <si>
    <t>3289331312082919</t>
  </si>
  <si>
    <t>3289331463704526</t>
  </si>
  <si>
    <t>3289331359608347</t>
  </si>
  <si>
    <t>3289331495275203</t>
  </si>
  <si>
    <t>3289331047773953</t>
  </si>
  <si>
    <t>3289331533212669</t>
  </si>
  <si>
    <t>3289331347107047</t>
  </si>
  <si>
    <t>3289332087567281</t>
  </si>
  <si>
    <t>3289331088982046</t>
  </si>
  <si>
    <t>3289333261321265</t>
  </si>
  <si>
    <t>3289331099947732</t>
  </si>
  <si>
    <t>3289333917284534</t>
  </si>
  <si>
    <t>3289331161968946</t>
  </si>
  <si>
    <t>3289334013134556</t>
  </si>
  <si>
    <t>3289266022549833</t>
  </si>
  <si>
    <t>3289331138892177</t>
  </si>
  <si>
    <t>3289334125134098</t>
  </si>
  <si>
    <t>3289336008239399</t>
  </si>
  <si>
    <t>3289336156858093</t>
  </si>
  <si>
    <t>3289336071044160</t>
  </si>
  <si>
    <t>3289336236957886</t>
  </si>
  <si>
    <t>3289336047774648</t>
  </si>
  <si>
    <t>3289336279312484</t>
  </si>
  <si>
    <t>3289336208193736</t>
  </si>
  <si>
    <t>3289336349273803</t>
  </si>
  <si>
    <t>3289336312066488</t>
  </si>
  <si>
    <t>3289336455240354</t>
  </si>
  <si>
    <t>3289336347117684</t>
  </si>
  <si>
    <t>3289336567176964</t>
  </si>
  <si>
    <t>3289336359616949</t>
  </si>
  <si>
    <t>3289336775011568</t>
  </si>
  <si>
    <t>3289336124331571</t>
  </si>
  <si>
    <t>3289338285015028</t>
  </si>
  <si>
    <t>3289336151597587</t>
  </si>
  <si>
    <t>3289338396917304</t>
  </si>
  <si>
    <t>3289336099885732</t>
  </si>
  <si>
    <t>3289338572976813</t>
  </si>
  <si>
    <t>3289336161993841</t>
  </si>
  <si>
    <t>3289338604730245</t>
  </si>
  <si>
    <t>3289336138913594</t>
  </si>
  <si>
    <t>3289338797167688</t>
  </si>
  <si>
    <t>3289336089039350</t>
  </si>
  <si>
    <t>3289338956859467</t>
  </si>
  <si>
    <t>3289341008249391</t>
  </si>
  <si>
    <t>3289341164579515</t>
  </si>
  <si>
    <t>3289341071033565</t>
  </si>
  <si>
    <t>3289341276933611</t>
  </si>
  <si>
    <t>3289341047755021</t>
  </si>
  <si>
    <t>3289341308673773</t>
  </si>
  <si>
    <t>3289341208216704</t>
  </si>
  <si>
    <t>3289341337013653</t>
  </si>
  <si>
    <t>3289341312036031</t>
  </si>
  <si>
    <t>3289341414564079</t>
  </si>
  <si>
    <t>3289341359631494</t>
  </si>
  <si>
    <t>3289341542967927</t>
  </si>
  <si>
    <t>3289341347103161</t>
  </si>
  <si>
    <t>3289341638721368</t>
  </si>
  <si>
    <t>3289341151580201</t>
  </si>
  <si>
    <t>3289343484763186</t>
  </si>
  <si>
    <t>3289341138894820</t>
  </si>
  <si>
    <t>3289343628986532</t>
  </si>
  <si>
    <t>3289341161972284</t>
  </si>
  <si>
    <t>3289343708732636</t>
  </si>
  <si>
    <t>3289341124319026</t>
  </si>
  <si>
    <t>3289343852932213</t>
  </si>
  <si>
    <t>3289341088971306</t>
  </si>
  <si>
    <t>3289344108838148</t>
  </si>
  <si>
    <t>3289341099885145</t>
  </si>
  <si>
    <t>3289344236664937</t>
  </si>
  <si>
    <t>3289346008247665</t>
  </si>
  <si>
    <t>3289346108549286</t>
  </si>
  <si>
    <t>3289346047761070</t>
  </si>
  <si>
    <t>3289346156375728</t>
  </si>
  <si>
    <t>3289346088969217</t>
  </si>
  <si>
    <t>3289346284581924</t>
  </si>
  <si>
    <t>3289346208202644</t>
  </si>
  <si>
    <t>3289346357757957</t>
  </si>
  <si>
    <t>3289346071031398</t>
  </si>
  <si>
    <t>3289346363061120</t>
  </si>
  <si>
    <t>3289346312040201</t>
  </si>
  <si>
    <t>3289346406381026</t>
  </si>
  <si>
    <t>3289346359631195</t>
  </si>
  <si>
    <t>3289346566387397</t>
  </si>
  <si>
    <t>3289346347095226</t>
  </si>
  <si>
    <t>3289346678417018</t>
  </si>
  <si>
    <t>3289346151534221</t>
  </si>
  <si>
    <t>3289346700463313</t>
  </si>
  <si>
    <t>3289346161971810</t>
  </si>
  <si>
    <t>3289348380592978</t>
  </si>
  <si>
    <t>3289346099886430</t>
  </si>
  <si>
    <t>3289348956442324</t>
  </si>
  <si>
    <t>3289346138897387</t>
  </si>
  <si>
    <t>3289349068359253</t>
  </si>
  <si>
    <t>3289346124324095</t>
  </si>
  <si>
    <t>3289349196174844</t>
  </si>
  <si>
    <t>3289351008242022</t>
  </si>
  <si>
    <t>3289351132010641</t>
  </si>
  <si>
    <t>3289351047759585</t>
  </si>
  <si>
    <t>3289351260090302</t>
  </si>
  <si>
    <t>3289351208207923</t>
  </si>
  <si>
    <t>3289351349925074</t>
  </si>
  <si>
    <t>3289351071041751</t>
  </si>
  <si>
    <t>3289351355969259</t>
  </si>
  <si>
    <t>3289351312059256</t>
  </si>
  <si>
    <t>3289351446229884</t>
  </si>
  <si>
    <t>3289351359601081</t>
  </si>
  <si>
    <t>3289351558079996</t>
  </si>
  <si>
    <t>3289351347097467</t>
  </si>
  <si>
    <t>3289351622042843</t>
  </si>
  <si>
    <t>3289351138885717</t>
  </si>
  <si>
    <t>3289353244181726</t>
  </si>
  <si>
    <t>3289351099885843</t>
  </si>
  <si>
    <t>3289353371986244</t>
  </si>
  <si>
    <t>3289351151532050</t>
  </si>
  <si>
    <t>3289353452077601</t>
  </si>
  <si>
    <t>3289351161960522</t>
  </si>
  <si>
    <t>3289353547944422</t>
  </si>
  <si>
    <t>3289351124328920</t>
  </si>
  <si>
    <t>3289353804257209</t>
  </si>
  <si>
    <t>3289351088980390</t>
  </si>
  <si>
    <t>3289353868017521</t>
  </si>
  <si>
    <t>3289276022534217</t>
  </si>
  <si>
    <t>3289271022542061</t>
  </si>
  <si>
    <t>3289356008253360</t>
  </si>
  <si>
    <t>3289356123839208</t>
  </si>
  <si>
    <t>3289356047769126</t>
  </si>
  <si>
    <t>3289356187744481</t>
  </si>
  <si>
    <t>3289356124314887</t>
  </si>
  <si>
    <t>3289356235830768</t>
  </si>
  <si>
    <t>3289356071030226</t>
  </si>
  <si>
    <t>3289356315851039</t>
  </si>
  <si>
    <t>3289356208189474</t>
  </si>
  <si>
    <t>3289356348717315</t>
  </si>
  <si>
    <t>3289356312086227</t>
  </si>
  <si>
    <t>3289356470032406</t>
  </si>
  <si>
    <t>3289356161961573</t>
  </si>
  <si>
    <t>3289356478820875</t>
  </si>
  <si>
    <t>3289356347094375</t>
  </si>
  <si>
    <t>3289356533836137</t>
  </si>
  <si>
    <t>3289356359609404</t>
  </si>
  <si>
    <t>3289356597758425</t>
  </si>
  <si>
    <t>3289356151539284</t>
  </si>
  <si>
    <t>3289358315991311</t>
  </si>
  <si>
    <t>3289356138891808</t>
  </si>
  <si>
    <t>3289358379776532</t>
  </si>
  <si>
    <t>3289356099896362</t>
  </si>
  <si>
    <t>3289358812078676</t>
  </si>
  <si>
    <t>3289356088981355</t>
  </si>
  <si>
    <t>3289358923918420</t>
  </si>
  <si>
    <t>3289361008248853</t>
  </si>
  <si>
    <t>3289361179576912</t>
  </si>
  <si>
    <t>3289361047762871</t>
  </si>
  <si>
    <t>3289361291742505</t>
  </si>
  <si>
    <t>3289361208197524</t>
  </si>
  <si>
    <t>3289361339956479</t>
  </si>
  <si>
    <t>3289361071059316</t>
  </si>
  <si>
    <t>3289361387568012</t>
  </si>
  <si>
    <t>3289361312054388</t>
  </si>
  <si>
    <t>3289361445519788</t>
  </si>
  <si>
    <t>3289361359649427</t>
  </si>
  <si>
    <t>3289361525490693</t>
  </si>
  <si>
    <t>3289361347092932</t>
  </si>
  <si>
    <t>3289361685368684</t>
  </si>
  <si>
    <t>3289361088978485</t>
  </si>
  <si>
    <t>3289363195558803</t>
  </si>
  <si>
    <t>3289361124338544</t>
  </si>
  <si>
    <t>3289363403699707</t>
  </si>
  <si>
    <t>3289361138908233</t>
  </si>
  <si>
    <t>3289363595530296</t>
  </si>
  <si>
    <t>3289361161981263</t>
  </si>
  <si>
    <t>3289363931506968</t>
  </si>
  <si>
    <t>3289361151540478</t>
  </si>
  <si>
    <t>3289364331580721</t>
  </si>
  <si>
    <t>3289361099897440</t>
  </si>
  <si>
    <t>3289364427322130</t>
  </si>
  <si>
    <t>3289366008241049</t>
  </si>
  <si>
    <t>3289366107174892</t>
  </si>
  <si>
    <t>3289366047770325</t>
  </si>
  <si>
    <t>3289366155139867</t>
  </si>
  <si>
    <t>3289286022538979</t>
  </si>
  <si>
    <t>3289366124323261</t>
  </si>
  <si>
    <t>3289366299493344</t>
  </si>
  <si>
    <t>3289366208211145</t>
  </si>
  <si>
    <t>3289366322579629</t>
  </si>
  <si>
    <t>3289366161971933</t>
  </si>
  <si>
    <t>3289366411307113</t>
  </si>
  <si>
    <t>3289366312059880</t>
  </si>
  <si>
    <t>3289366437049650</t>
  </si>
  <si>
    <t>3289366071040130</t>
  </si>
  <si>
    <t>3289366444120819</t>
  </si>
  <si>
    <t>3289366347100183</t>
  </si>
  <si>
    <t>3289366549194862</t>
  </si>
  <si>
    <t>3289366359622136</t>
  </si>
  <si>
    <t>3289366677139815</t>
  </si>
  <si>
    <t>3289366099882514</t>
  </si>
  <si>
    <t>3289368571870267</t>
  </si>
  <si>
    <t>3289366088972384</t>
  </si>
  <si>
    <t>3289368811383271</t>
  </si>
  <si>
    <t>3289366138887975</t>
  </si>
  <si>
    <t>3289369115224145</t>
  </si>
  <si>
    <t>3289366151546440</t>
  </si>
  <si>
    <t>3289369275203864</t>
  </si>
  <si>
    <t>3289281022545278</t>
  </si>
  <si>
    <t>3289371008242679</t>
  </si>
  <si>
    <t>3289371146756239</t>
  </si>
  <si>
    <t>3289371047763454</t>
  </si>
  <si>
    <t>3289371210873828</t>
  </si>
  <si>
    <t>3289371071045742</t>
  </si>
  <si>
    <t>3289371255207039</t>
  </si>
  <si>
    <t>3289371208213415</t>
  </si>
  <si>
    <t>3289371331978068</t>
  </si>
  <si>
    <t>3289371312113066</t>
  </si>
  <si>
    <t>3289371428810218</t>
  </si>
  <si>
    <t>3289371359618321</t>
  </si>
  <si>
    <t>3289371572760485</t>
  </si>
  <si>
    <t>3289296022570366</t>
  </si>
  <si>
    <t>3289371347105841</t>
  </si>
  <si>
    <t>3289371716726390</t>
  </si>
  <si>
    <t>3289371139369208</t>
  </si>
  <si>
    <t>3289373386974372</t>
  </si>
  <si>
    <t>3289371088995221</t>
  </si>
  <si>
    <t>3289373738887581</t>
  </si>
  <si>
    <t>3289371099896039</t>
  </si>
  <si>
    <t>3289373899007807</t>
  </si>
  <si>
    <t>3289371124752830</t>
  </si>
  <si>
    <t>3289374042883741</t>
  </si>
  <si>
    <t>3289371161964181</t>
  </si>
  <si>
    <t>3289374138980405</t>
  </si>
  <si>
    <t>3289371151530510</t>
  </si>
  <si>
    <t>3289374282954276</t>
  </si>
  <si>
    <t>3289376008250776</t>
  </si>
  <si>
    <t>3289376074564404</t>
  </si>
  <si>
    <t>3289376047758190</t>
  </si>
  <si>
    <t>3289376122593293</t>
  </si>
  <si>
    <t>3289376071025178</t>
  </si>
  <si>
    <t>3289376154567925</t>
  </si>
  <si>
    <t>3289376124326531</t>
  </si>
  <si>
    <t>3289376259295361</t>
  </si>
  <si>
    <t>3289376208191943</t>
  </si>
  <si>
    <t>3289376349496864</t>
  </si>
  <si>
    <t>3289376088987596</t>
  </si>
  <si>
    <t>3289376362575947</t>
  </si>
  <si>
    <t>3289376347122417</t>
  </si>
  <si>
    <t>3289376436617083</t>
  </si>
  <si>
    <t>3289376138876146</t>
  </si>
  <si>
    <t>3289376458631722</t>
  </si>
  <si>
    <t>3289376359622004</t>
  </si>
  <si>
    <t>3289376484463627</t>
  </si>
  <si>
    <t>3289376151530020</t>
  </si>
  <si>
    <t>3289376634650595</t>
  </si>
  <si>
    <t>3289376312075223</t>
  </si>
  <si>
    <t>3289376676425663</t>
  </si>
  <si>
    <t>3289291022542954</t>
  </si>
  <si>
    <t>3289311022544883</t>
  </si>
  <si>
    <t>3289376099873282</t>
  </si>
  <si>
    <t>3289378474790069</t>
  </si>
  <si>
    <t>3289376161974648</t>
  </si>
  <si>
    <t>3289378603020984</t>
  </si>
  <si>
    <t>3289381008243901</t>
  </si>
  <si>
    <t>3289381146385074</t>
  </si>
  <si>
    <t>3289381071037798</t>
  </si>
  <si>
    <t>3289381274391668</t>
  </si>
  <si>
    <t>3289381047776370</t>
  </si>
  <si>
    <t>3289381338372136</t>
  </si>
  <si>
    <t>3289381208218071</t>
  </si>
  <si>
    <t>3289381348229454</t>
  </si>
  <si>
    <t>3289381312062546</t>
  </si>
  <si>
    <t>3289381412088757</t>
  </si>
  <si>
    <t>3289381347092153</t>
  </si>
  <si>
    <t>3289381444073865</t>
  </si>
  <si>
    <t>3289381359610964</t>
  </si>
  <si>
    <t>3289381588294337</t>
  </si>
  <si>
    <t>3289381138913419</t>
  </si>
  <si>
    <t>3289383434440210</t>
  </si>
  <si>
    <t>3289381161977693</t>
  </si>
  <si>
    <t>3289383514227309</t>
  </si>
  <si>
    <t>3289381151554952</t>
  </si>
  <si>
    <t>3289383706346221</t>
  </si>
  <si>
    <t>3289381099889479</t>
  </si>
  <si>
    <t>3289384058388141</t>
  </si>
  <si>
    <t>3289381124335498</t>
  </si>
  <si>
    <t>3289384202369457</t>
  </si>
  <si>
    <t>3289381088975427</t>
  </si>
  <si>
    <t>3289384314387339</t>
  </si>
  <si>
    <t>3289386008244416</t>
  </si>
  <si>
    <t>3289386090124378</t>
  </si>
  <si>
    <t>3289386047760588</t>
  </si>
  <si>
    <t>3289386153960479</t>
  </si>
  <si>
    <t>3289386099915406</t>
  </si>
  <si>
    <t>3289386218057795</t>
  </si>
  <si>
    <t>3289386071040344</t>
  </si>
  <si>
    <t>3289386266148504</t>
  </si>
  <si>
    <t>3289386208195480</t>
  </si>
  <si>
    <t>3289386347567075</t>
  </si>
  <si>
    <t>3289386124334718</t>
  </si>
  <si>
    <t>3289386378132670</t>
  </si>
  <si>
    <t>3289386312058220</t>
  </si>
  <si>
    <t>3289386452003681</t>
  </si>
  <si>
    <t>3289386347103610</t>
  </si>
  <si>
    <t>3289386515959122</t>
  </si>
  <si>
    <t>3289386161965667</t>
  </si>
  <si>
    <t>3289386524266405</t>
  </si>
  <si>
    <t>3289301022538495</t>
  </si>
  <si>
    <t>3289386138900664</t>
  </si>
  <si>
    <t>3289388186368785</t>
  </si>
  <si>
    <t>3289386359620372</t>
  </si>
  <si>
    <t>3289388563790791</t>
  </si>
  <si>
    <t>3289386088985310</t>
  </si>
  <si>
    <t>3289388938337284</t>
  </si>
  <si>
    <t>3289386151545365</t>
  </si>
  <si>
    <t>3289389187580174</t>
  </si>
  <si>
    <t>3289326022549379</t>
  </si>
  <si>
    <t>3289316022546279</t>
  </si>
  <si>
    <t>3289391008237031</t>
  </si>
  <si>
    <t>3289391145708906</t>
  </si>
  <si>
    <t>3289391071041009</t>
  </si>
  <si>
    <t>3289391177621082</t>
  </si>
  <si>
    <t>3289391151530292</t>
  </si>
  <si>
    <t>3289391289950244</t>
  </si>
  <si>
    <t>3289391208183907</t>
  </si>
  <si>
    <t>3289391321546338</t>
  </si>
  <si>
    <t>3289391047826390</t>
  </si>
  <si>
    <t>3289391321852101</t>
  </si>
  <si>
    <t>3289391312089667</t>
  </si>
  <si>
    <t>3289391395400468</t>
  </si>
  <si>
    <t>3289391347099195</t>
  </si>
  <si>
    <t>3289391427411987</t>
  </si>
  <si>
    <t>3289391359607964</t>
  </si>
  <si>
    <t>3289391475543539</t>
  </si>
  <si>
    <t>3289306022531116</t>
  </si>
  <si>
    <t>3289391099936976</t>
  </si>
  <si>
    <t>3289393529757250</t>
  </si>
  <si>
    <t>3289391124340163</t>
  </si>
  <si>
    <t>3289393705870276</t>
  </si>
  <si>
    <t>3289391088954285</t>
  </si>
  <si>
    <t>3289393801917090</t>
  </si>
  <si>
    <t>3289391138945533</t>
  </si>
  <si>
    <t>3289393833727314</t>
  </si>
  <si>
    <t>3289391161970129</t>
  </si>
  <si>
    <t>3289394153818792</t>
  </si>
  <si>
    <t>3289396008248021</t>
  </si>
  <si>
    <t>3289396137429301</t>
  </si>
  <si>
    <t>3289396071037490</t>
  </si>
  <si>
    <t>3289396211332217</t>
  </si>
  <si>
    <t>3289396138882671</t>
  </si>
  <si>
    <t>3289396265600942</t>
  </si>
  <si>
    <t>3289396047766267</t>
  </si>
  <si>
    <t>3289396314136718</t>
  </si>
  <si>
    <t>3289396208215926</t>
  </si>
  <si>
    <t>3289396318805545</t>
  </si>
  <si>
    <t>3289396347097023</t>
  </si>
  <si>
    <t>3289396435176163</t>
  </si>
  <si>
    <t>3289396312104956</t>
  </si>
  <si>
    <t>3289396563023379</t>
  </si>
  <si>
    <t>3289396359627785</t>
  </si>
  <si>
    <t>3289396626886910</t>
  </si>
  <si>
    <t>3289396088965725</t>
  </si>
  <si>
    <t>3289398169757770</t>
  </si>
  <si>
    <t>3289331022547017</t>
  </si>
  <si>
    <t>3289396161973520</t>
  </si>
  <si>
    <t>3289398889604892</t>
  </si>
  <si>
    <t>3289396124334726</t>
  </si>
  <si>
    <t>3289399017523384</t>
  </si>
  <si>
    <t>3289396151534643</t>
  </si>
  <si>
    <t>3289399145433524</t>
  </si>
  <si>
    <t>3289396099882856</t>
  </si>
  <si>
    <t>3289399289475681</t>
  </si>
  <si>
    <t>3289401008241557</t>
  </si>
  <si>
    <t>3289401145099164</t>
  </si>
  <si>
    <t>3289401208211447</t>
  </si>
  <si>
    <t>3289401327092026</t>
  </si>
  <si>
    <t>3289401099882964</t>
  </si>
  <si>
    <t>3289401353120159</t>
  </si>
  <si>
    <t>3289401047772607</t>
  </si>
  <si>
    <t>3289401449418235</t>
  </si>
  <si>
    <t>3289401312075138</t>
  </si>
  <si>
    <t>3289401461225609</t>
  </si>
  <si>
    <t>3289401359634565</t>
  </si>
  <si>
    <t>3289401522717901</t>
  </si>
  <si>
    <t>3289401124338698</t>
  </si>
  <si>
    <t>3289401593409655</t>
  </si>
  <si>
    <t>3289401347096904</t>
  </si>
  <si>
    <t>3289401666686458</t>
  </si>
  <si>
    <t>3289401151524689</t>
  </si>
  <si>
    <t>3289403305301758</t>
  </si>
  <si>
    <t>3289401088978282</t>
  </si>
  <si>
    <t>3289403417200804</t>
  </si>
  <si>
    <t>3289401071053560</t>
  </si>
  <si>
    <t>3289403689337748</t>
  </si>
  <si>
    <t>3289401138898660</t>
  </si>
  <si>
    <t>3289403977285577</t>
  </si>
  <si>
    <t>3289401161970731</t>
  </si>
  <si>
    <t>3289404041163038</t>
  </si>
  <si>
    <t>3289341022544456</t>
  </si>
  <si>
    <t>3289406008245889</t>
  </si>
  <si>
    <t>3289406152860446</t>
  </si>
  <si>
    <t>3289406071039738</t>
  </si>
  <si>
    <t>3289406297150130</t>
  </si>
  <si>
    <t>3289406047752690</t>
  </si>
  <si>
    <t>3289406345038833</t>
  </si>
  <si>
    <t>3289406208241491</t>
  </si>
  <si>
    <t>3289406353429336</t>
  </si>
  <si>
    <t>3289406312109928</t>
  </si>
  <si>
    <t>3289406466545987</t>
  </si>
  <si>
    <t>3289406359615439</t>
  </si>
  <si>
    <t>3289406530495155</t>
  </si>
  <si>
    <t>3289406347094025</t>
  </si>
  <si>
    <t>3289406738559811</t>
  </si>
  <si>
    <t>3289406099885241</t>
  </si>
  <si>
    <t>3289408281114231</t>
  </si>
  <si>
    <t>3289406151547296</t>
  </si>
  <si>
    <t>3289408921180958</t>
  </si>
  <si>
    <t>3289406138908420</t>
  </si>
  <si>
    <t>3289409096814788</t>
  </si>
  <si>
    <t>3289406088966483</t>
  </si>
  <si>
    <t>3289409208833031</t>
  </si>
  <si>
    <t>3289406161971719</t>
  </si>
  <si>
    <t>3289409320662454</t>
  </si>
  <si>
    <t>3289346022537545</t>
  </si>
  <si>
    <t>3289411008243699</t>
  </si>
  <si>
    <t>3289411128605330</t>
  </si>
  <si>
    <t>3289411047827518</t>
  </si>
  <si>
    <t>3289411267378727</t>
  </si>
  <si>
    <t>3289411162001534</t>
  </si>
  <si>
    <t>3289411276968754</t>
  </si>
  <si>
    <t>3289411208234757</t>
  </si>
  <si>
    <t>3289411341013451</t>
  </si>
  <si>
    <t>3289411071044935</t>
  </si>
  <si>
    <t>3289411368537969</t>
  </si>
  <si>
    <t>3289411312105456</t>
  </si>
  <si>
    <t>3289411410150226</t>
  </si>
  <si>
    <t>3289411359652016</t>
  </si>
  <si>
    <t>3289411538258045</t>
  </si>
  <si>
    <t>3289411347102694</t>
  </si>
  <si>
    <t>3289411650274179</t>
  </si>
  <si>
    <t>3289321022545252</t>
  </si>
  <si>
    <t>3289411099903178</t>
  </si>
  <si>
    <t>3289413176783770</t>
  </si>
  <si>
    <t>3289411088986529</t>
  </si>
  <si>
    <t>3289413363455319</t>
  </si>
  <si>
    <t>3289411151557694</t>
  </si>
  <si>
    <t>3289413624585826</t>
  </si>
  <si>
    <t>3289411124361506</t>
  </si>
  <si>
    <t>3289414024627434</t>
  </si>
  <si>
    <t>3289411138906254</t>
  </si>
  <si>
    <t>3289414056467304</t>
  </si>
  <si>
    <t>3289416008266285</t>
  </si>
  <si>
    <t>3289416136361680</t>
  </si>
  <si>
    <t>3289416047765680</t>
  </si>
  <si>
    <t>3289416232345595</t>
  </si>
  <si>
    <t>3289416071041493</t>
  </si>
  <si>
    <t>3289416280332687</t>
  </si>
  <si>
    <t>3289416208219586</t>
  </si>
  <si>
    <t>3289416352360689</t>
  </si>
  <si>
    <t>3289416151547652</t>
  </si>
  <si>
    <t>3289416488444305</t>
  </si>
  <si>
    <t>3289416312107459</t>
  </si>
  <si>
    <t>3289416609851402</t>
  </si>
  <si>
    <t>3289416347102451</t>
  </si>
  <si>
    <t>3289416642074185</t>
  </si>
  <si>
    <t>3289416099892947</t>
  </si>
  <si>
    <t>3289418248443330</t>
  </si>
  <si>
    <t>3289416138903171</t>
  </si>
  <si>
    <t>3289418456450266</t>
  </si>
  <si>
    <t>3289416161971572</t>
  </si>
  <si>
    <t>3289418552340675</t>
  </si>
  <si>
    <t>3289416359683404</t>
  </si>
  <si>
    <t>3289418641772107</t>
  </si>
  <si>
    <t>3289416089003793</t>
  </si>
  <si>
    <t>3289419240513212</t>
  </si>
  <si>
    <t>3289416124340691</t>
  </si>
  <si>
    <t>3289419496466002</t>
  </si>
  <si>
    <t>3289421008246101</t>
  </si>
  <si>
    <t>3289421192143104</t>
  </si>
  <si>
    <t>3289421071033997</t>
  </si>
  <si>
    <t>3289421256284147</t>
  </si>
  <si>
    <t>3289421208196035</t>
  </si>
  <si>
    <t>3289421345766929</t>
  </si>
  <si>
    <t>3289421047761060</t>
  </si>
  <si>
    <t>3289421384136572</t>
  </si>
  <si>
    <t>3289421312088499</t>
  </si>
  <si>
    <t>3289421427057434</t>
  </si>
  <si>
    <t>3289421347096436</t>
  </si>
  <si>
    <t>3289421553536832</t>
  </si>
  <si>
    <t>3289351022550562</t>
  </si>
  <si>
    <t>3289421151559987</t>
  </si>
  <si>
    <t>3289423496072090</t>
  </si>
  <si>
    <t>3289421161982032</t>
  </si>
  <si>
    <t>3289423608067562</t>
  </si>
  <si>
    <t>3289421088974153</t>
  </si>
  <si>
    <t>3289423944346358</t>
  </si>
  <si>
    <t>3289421099898883</t>
  </si>
  <si>
    <t>3289424072100488</t>
  </si>
  <si>
    <t>3289421124342100</t>
  </si>
  <si>
    <t>3289424152078045</t>
  </si>
  <si>
    <t>3289421138920291</t>
  </si>
  <si>
    <t>3289424199874820</t>
  </si>
  <si>
    <t>3289421359616025</t>
  </si>
  <si>
    <t>3289424273242316</t>
  </si>
  <si>
    <t>3289336022543713</t>
  </si>
  <si>
    <t>3289426008247493</t>
  </si>
  <si>
    <t>3289426071829742</t>
  </si>
  <si>
    <t>3289426047797781</t>
  </si>
  <si>
    <t>3289426135692127</t>
  </si>
  <si>
    <t>3289426088953917</t>
  </si>
  <si>
    <t>3289426231908671</t>
  </si>
  <si>
    <t>3289426208196385</t>
  </si>
  <si>
    <t>3289426334898820</t>
  </si>
  <si>
    <t>3289426071073730</t>
  </si>
  <si>
    <t>3289426407912979</t>
  </si>
  <si>
    <t>3289426312075137</t>
  </si>
  <si>
    <t>3289426465243532</t>
  </si>
  <si>
    <t>3289426347103472</t>
  </si>
  <si>
    <t>3289426513333471</t>
  </si>
  <si>
    <t>3289426124325405</t>
  </si>
  <si>
    <t>3289426551762462</t>
  </si>
  <si>
    <t>3289426099882585</t>
  </si>
  <si>
    <t>3289426663889101</t>
  </si>
  <si>
    <t>3289426359625896</t>
  </si>
  <si>
    <t>3289426737095982</t>
  </si>
  <si>
    <t>3289426161962872</t>
  </si>
  <si>
    <t>3289426775753105</t>
  </si>
  <si>
    <t>3289361022549856</t>
  </si>
  <si>
    <t>3289426138893540</t>
  </si>
  <si>
    <t>3289428487796563</t>
  </si>
  <si>
    <t>3289426151538829</t>
  </si>
  <si>
    <t>3289429223723404</t>
  </si>
  <si>
    <t>3289431009141520</t>
  </si>
  <si>
    <t>3289431127474993</t>
  </si>
  <si>
    <t>3289431047763077</t>
  </si>
  <si>
    <t>3289431175414085</t>
  </si>
  <si>
    <t>3289431088958717</t>
  </si>
  <si>
    <t>3289431287584179</t>
  </si>
  <si>
    <t>3289431208186375</t>
  </si>
  <si>
    <t>3289431328832407</t>
  </si>
  <si>
    <t>3289431312057623</t>
  </si>
  <si>
    <t>3289431408981199</t>
  </si>
  <si>
    <t>3289431138892593</t>
  </si>
  <si>
    <t>3289431431356238</t>
  </si>
  <si>
    <t>3289431359622252</t>
  </si>
  <si>
    <t>3289431456755205</t>
  </si>
  <si>
    <t>3289431071038574</t>
  </si>
  <si>
    <t>3289431527668133</t>
  </si>
  <si>
    <t>3289431347095890</t>
  </si>
  <si>
    <t>3289431537296852</t>
  </si>
  <si>
    <t>3289356022552452</t>
  </si>
  <si>
    <t>3289431151530851</t>
  </si>
  <si>
    <t>3289433591487404</t>
  </si>
  <si>
    <t>3289431124325698</t>
  </si>
  <si>
    <t>3289433687405686</t>
  </si>
  <si>
    <t>3289431161967681</t>
  </si>
  <si>
    <t>3289434055640933</t>
  </si>
  <si>
    <t>3289431099875474</t>
  </si>
  <si>
    <t>3289434099426750</t>
  </si>
  <si>
    <t>3289436008239281</t>
  </si>
  <si>
    <t>3289436119194174</t>
  </si>
  <si>
    <t>3289436047765329</t>
  </si>
  <si>
    <t>3289436215252622</t>
  </si>
  <si>
    <t>3289436138891897</t>
  </si>
  <si>
    <t>3289436259260449</t>
  </si>
  <si>
    <t>3289436071031603</t>
  </si>
  <si>
    <t>3289436279134809</t>
  </si>
  <si>
    <t>3289436208205883</t>
  </si>
  <si>
    <t>3289436333504479</t>
  </si>
  <si>
    <t>3289436312053596</t>
  </si>
  <si>
    <t>3289436437435221</t>
  </si>
  <si>
    <t>3289436359616454</t>
  </si>
  <si>
    <t>3289436496528734</t>
  </si>
  <si>
    <t>3289436347108961</t>
  </si>
  <si>
    <t>3289436656553331</t>
  </si>
  <si>
    <t>3289436151532320</t>
  </si>
  <si>
    <t>3289438439297073</t>
  </si>
  <si>
    <t>3289436161977004</t>
  </si>
  <si>
    <t>3289439031205928</t>
  </si>
  <si>
    <t>3289436099904907</t>
  </si>
  <si>
    <t>3289439127263122</t>
  </si>
  <si>
    <t>3289436088969025</t>
  </si>
  <si>
    <t>3289439207191296</t>
  </si>
  <si>
    <t>3289436124315065</t>
  </si>
  <si>
    <t>3289439431091884</t>
  </si>
  <si>
    <t>3289441008247026</t>
  </si>
  <si>
    <t>3289441079325901</t>
  </si>
  <si>
    <t>3289441071033773</t>
  </si>
  <si>
    <t>3289441190936509</t>
  </si>
  <si>
    <t>3289441151538933</t>
  </si>
  <si>
    <t>3289441334983122</t>
  </si>
  <si>
    <t>3289441208195340</t>
  </si>
  <si>
    <t>3289441342895931</t>
  </si>
  <si>
    <t>3289441047774645</t>
  </si>
  <si>
    <t>3289441399033180</t>
  </si>
  <si>
    <t>3289441312072629</t>
  </si>
  <si>
    <t>3289441440204277</t>
  </si>
  <si>
    <t>3289441359621746</t>
  </si>
  <si>
    <t>3289441488128376</t>
  </si>
  <si>
    <t>3289441347089981</t>
  </si>
  <si>
    <t>3289441664219938</t>
  </si>
  <si>
    <t>3289441099871606</t>
  </si>
  <si>
    <t>3289443430844538</t>
  </si>
  <si>
    <t>3289441161978010</t>
  </si>
  <si>
    <t>3289443478947580</t>
  </si>
  <si>
    <t>3289441124324725</t>
  </si>
  <si>
    <t>3289443798958732</t>
  </si>
  <si>
    <t>3289441088947260</t>
  </si>
  <si>
    <t>3289444086950134</t>
  </si>
  <si>
    <t>3289441138900336</t>
  </si>
  <si>
    <t>3289444182930542</t>
  </si>
  <si>
    <t>3289366022550583</t>
  </si>
  <si>
    <t>3289446071034951</t>
  </si>
  <si>
    <t>3289446134551418</t>
  </si>
  <si>
    <t>3289446008258639</t>
  </si>
  <si>
    <t>3289446198551817</t>
  </si>
  <si>
    <t>3289446208188099</t>
  </si>
  <si>
    <t>3289446331279421</t>
  </si>
  <si>
    <t>3289446088980784</t>
  </si>
  <si>
    <t>3289446374536820</t>
  </si>
  <si>
    <t>3289446312078097</t>
  </si>
  <si>
    <t>3289446431875252</t>
  </si>
  <si>
    <t>3289446347092778</t>
  </si>
  <si>
    <t>3289446479905170</t>
  </si>
  <si>
    <t>3289446047768051</t>
  </si>
  <si>
    <t>3289446534623353</t>
  </si>
  <si>
    <t>3289446151536956</t>
  </si>
  <si>
    <t>3289446550516892</t>
  </si>
  <si>
    <t>3289446359629344</t>
  </si>
  <si>
    <t>3289446607728832</t>
  </si>
  <si>
    <t>3289446099902953</t>
  </si>
  <si>
    <t>3289448262595893</t>
  </si>
  <si>
    <t>3289446161963152</t>
  </si>
  <si>
    <t>3289448886718542</t>
  </si>
  <si>
    <t>3289446138892325</t>
  </si>
  <si>
    <t>3289449046617664</t>
  </si>
  <si>
    <t>3289446124341568</t>
  </si>
  <si>
    <t>3289449110479445</t>
  </si>
  <si>
    <t>3289451008244277</t>
  </si>
  <si>
    <t>3289451126135727</t>
  </si>
  <si>
    <t>3289451047778625</t>
  </si>
  <si>
    <t>3289451158296073</t>
  </si>
  <si>
    <t>3289451138886343</t>
  </si>
  <si>
    <t>3289451238408325</t>
  </si>
  <si>
    <t>3289371022543391</t>
  </si>
  <si>
    <t>3289451071027848</t>
  </si>
  <si>
    <t>3289451286379586</t>
  </si>
  <si>
    <t>3289451208212069</t>
  </si>
  <si>
    <t>3289451337268942</t>
  </si>
  <si>
    <t>3289451312053178</t>
  </si>
  <si>
    <t>3289451439568220</t>
  </si>
  <si>
    <t>3289451359625022</t>
  </si>
  <si>
    <t>3289451503399573</t>
  </si>
  <si>
    <t>3289451347127519</t>
  </si>
  <si>
    <t>3289451551509101</t>
  </si>
  <si>
    <t>3289451099880413</t>
  </si>
  <si>
    <t>3289453526531716</t>
  </si>
  <si>
    <t>3289451151536888</t>
  </si>
  <si>
    <t>3289453590434772</t>
  </si>
  <si>
    <t>3289451124331093</t>
  </si>
  <si>
    <t>3289453670473050</t>
  </si>
  <si>
    <t>3289451088967789</t>
  </si>
  <si>
    <t>3289453862508076</t>
  </si>
  <si>
    <t>3289451161983423</t>
  </si>
  <si>
    <t>3289454182501474</t>
  </si>
  <si>
    <t>3289376022536225</t>
  </si>
  <si>
    <t>3289456008253834</t>
  </si>
  <si>
    <t>3289456134028992</t>
  </si>
  <si>
    <t>3289456047774159</t>
  </si>
  <si>
    <t>3289456255292050</t>
  </si>
  <si>
    <t>3289456208208283</t>
  </si>
  <si>
    <t>3289456336758713</t>
  </si>
  <si>
    <t>3289456124339131</t>
  </si>
  <si>
    <t>3289456438246593</t>
  </si>
  <si>
    <t>3289456347094625</t>
  </si>
  <si>
    <t>3289456448418233</t>
  </si>
  <si>
    <t>3289456312068586</t>
  </si>
  <si>
    <t>3289456625529885</t>
  </si>
  <si>
    <t>3289456161965202</t>
  </si>
  <si>
    <t>3289456634494872</t>
  </si>
  <si>
    <t>3289456099896519</t>
  </si>
  <si>
    <t>3289456758194389</t>
  </si>
  <si>
    <t>3289456088978355</t>
  </si>
  <si>
    <t>3289458422149078</t>
  </si>
  <si>
    <t>3289456151536187</t>
  </si>
  <si>
    <t>3289458534143732</t>
  </si>
  <si>
    <t>3289456071035836</t>
  </si>
  <si>
    <t>3289458549910719</t>
  </si>
  <si>
    <t>3289456359629288</t>
  </si>
  <si>
    <t>3289458686933793</t>
  </si>
  <si>
    <t>3289456138894890</t>
  </si>
  <si>
    <t>3289459270134938</t>
  </si>
  <si>
    <t>3289386022540374</t>
  </si>
  <si>
    <t>3289461008260855</t>
  </si>
  <si>
    <t>3289461109620336</t>
  </si>
  <si>
    <t>3289461071056445</t>
  </si>
  <si>
    <t>3289461221742758</t>
  </si>
  <si>
    <t>3289461151534618</t>
  </si>
  <si>
    <t>3289461285814099</t>
  </si>
  <si>
    <t>3289461047765376</t>
  </si>
  <si>
    <t>3289461334042821</t>
  </si>
  <si>
    <t>3289461208213595</t>
  </si>
  <si>
    <t>3289461342208563</t>
  </si>
  <si>
    <t>3289461312063444</t>
  </si>
  <si>
    <t>3289461390816735</t>
  </si>
  <si>
    <t>3289461347098964</t>
  </si>
  <si>
    <t>3289461487123382</t>
  </si>
  <si>
    <t>3289461359620904</t>
  </si>
  <si>
    <t>3289461502722915</t>
  </si>
  <si>
    <t>3289396022539190</t>
  </si>
  <si>
    <t>3289461161965095</t>
  </si>
  <si>
    <t>3289463471334543</t>
  </si>
  <si>
    <t>3289461124321277</t>
  </si>
  <si>
    <t>3289463765745779</t>
  </si>
  <si>
    <t>3289461138896011</t>
  </si>
  <si>
    <t>3289463813668739</t>
  </si>
  <si>
    <t>3289461088972747</t>
  </si>
  <si>
    <t>3289463957855121</t>
  </si>
  <si>
    <t>3289461099889175</t>
  </si>
  <si>
    <t>3289464037935124</t>
  </si>
  <si>
    <t>3289381022579518</t>
  </si>
  <si>
    <t>3289401022549544</t>
  </si>
  <si>
    <t>3289466008245762</t>
  </si>
  <si>
    <t>3289466101315315</t>
  </si>
  <si>
    <t>3289466071032660</t>
  </si>
  <si>
    <t>3289466133384518</t>
  </si>
  <si>
    <t>3289466088967106</t>
  </si>
  <si>
    <t>3289466325561530</t>
  </si>
  <si>
    <t>3289466208213092</t>
  </si>
  <si>
    <t>3289466344261415</t>
  </si>
  <si>
    <t>3289466151537330</t>
  </si>
  <si>
    <t>3289466437745985</t>
  </si>
  <si>
    <t>3289466347106074</t>
  </si>
  <si>
    <t>3289466462547491</t>
  </si>
  <si>
    <t>3289466047764289</t>
  </si>
  <si>
    <t>3289466549687553</t>
  </si>
  <si>
    <t>3289466312101023</t>
  </si>
  <si>
    <t>3289466590738545</t>
  </si>
  <si>
    <t>3289466099903536</t>
  </si>
  <si>
    <t>3289468421495826</t>
  </si>
  <si>
    <t>3289466138881247</t>
  </si>
  <si>
    <t>3289468517420180</t>
  </si>
  <si>
    <t>3289466124323500</t>
  </si>
  <si>
    <t>3289468693599187</t>
  </si>
  <si>
    <t>3289466161968537</t>
  </si>
  <si>
    <t>3289468741412521</t>
  </si>
  <si>
    <t>3289466359622160</t>
  </si>
  <si>
    <t>3289469006585562</t>
  </si>
  <si>
    <t>3289471008289364</t>
  </si>
  <si>
    <t>3289471093063716</t>
  </si>
  <si>
    <t>3289471071045317</t>
  </si>
  <si>
    <t>3289471124995108</t>
  </si>
  <si>
    <t>3289471088973358</t>
  </si>
  <si>
    <t>3289471253252166</t>
  </si>
  <si>
    <t>3289471138888484</t>
  </si>
  <si>
    <t>3289471317298144</t>
  </si>
  <si>
    <t>3289471047763984</t>
  </si>
  <si>
    <t>3289471349178094</t>
  </si>
  <si>
    <t>3289471208202190</t>
  </si>
  <si>
    <t>3289471357984735</t>
  </si>
  <si>
    <t>3289471312058592</t>
  </si>
  <si>
    <t>3289471470179817</t>
  </si>
  <si>
    <t>3289471347096578</t>
  </si>
  <si>
    <t>3289471502028551</t>
  </si>
  <si>
    <t>3289471359593609</t>
  </si>
  <si>
    <t>3289471598080897</t>
  </si>
  <si>
    <t>3289471161965820</t>
  </si>
  <si>
    <t>3289473253291758</t>
  </si>
  <si>
    <t>3289471099883105</t>
  </si>
  <si>
    <t>3289473797232300</t>
  </si>
  <si>
    <t>3289471124322278</t>
  </si>
  <si>
    <t>3289474117288554</t>
  </si>
  <si>
    <t>3289471151535790</t>
  </si>
  <si>
    <t>3289474197007927</t>
  </si>
  <si>
    <t>3289476008234764</t>
  </si>
  <si>
    <t>3289476148932865</t>
  </si>
  <si>
    <t>3289476071040964</t>
  </si>
  <si>
    <t>3289476180722802</t>
  </si>
  <si>
    <t>3289476047755550</t>
  </si>
  <si>
    <t>3289476277098984</t>
  </si>
  <si>
    <t>3289476208190749</t>
  </si>
  <si>
    <t>3289476342891683</t>
  </si>
  <si>
    <t>3289476312055694</t>
  </si>
  <si>
    <t>3289476446070564</t>
  </si>
  <si>
    <t>3289476359621730</t>
  </si>
  <si>
    <t>3289476718066198</t>
  </si>
  <si>
    <t>3289476347093889</t>
  </si>
  <si>
    <t>3289476749700073</t>
  </si>
  <si>
    <t>3289476088957614</t>
  </si>
  <si>
    <t>3289478452973542</t>
  </si>
  <si>
    <t>3289476162033264</t>
  </si>
  <si>
    <t>3289478579354406</t>
  </si>
  <si>
    <t>3289476099882681</t>
  </si>
  <si>
    <t>3289478708864326</t>
  </si>
  <si>
    <t>3289416022557599</t>
  </si>
  <si>
    <t>3289476151538818</t>
  </si>
  <si>
    <t>3289478868978568</t>
  </si>
  <si>
    <t>3289476124328774</t>
  </si>
  <si>
    <t>3289479205026183</t>
  </si>
  <si>
    <t>3289481008248141</t>
  </si>
  <si>
    <t>3289481140403681</t>
  </si>
  <si>
    <t>3289481071025051</t>
  </si>
  <si>
    <t>3289481172545406</t>
  </si>
  <si>
    <t>3289481208195493</t>
  </si>
  <si>
    <t>3289481343873508</t>
  </si>
  <si>
    <t>3289481138896346</t>
  </si>
  <si>
    <t>3289481444726112</t>
  </si>
  <si>
    <t>3289481312076818</t>
  </si>
  <si>
    <t>3289481455676763</t>
  </si>
  <si>
    <t>3289481047756114</t>
  </si>
  <si>
    <t>3289481572685614</t>
  </si>
  <si>
    <t>3289481347127443</t>
  </si>
  <si>
    <t>3289481629563087</t>
  </si>
  <si>
    <t>3289391022547622</t>
  </si>
  <si>
    <t>3289481161957086</t>
  </si>
  <si>
    <t>3289483620631132</t>
  </si>
  <si>
    <t>3289481124325240</t>
  </si>
  <si>
    <t>3289483780572511</t>
  </si>
  <si>
    <t>3289481151538018</t>
  </si>
  <si>
    <t>3289483940473774</t>
  </si>
  <si>
    <t>3289481099877071</t>
  </si>
  <si>
    <t>3289484020524133</t>
  </si>
  <si>
    <t>3289481359617086</t>
  </si>
  <si>
    <t>3289484109351285</t>
  </si>
  <si>
    <t>3289481088970389</t>
  </si>
  <si>
    <t>3289484436494032</t>
  </si>
  <si>
    <t>3289486008241544</t>
  </si>
  <si>
    <t>3289486132314200</t>
  </si>
  <si>
    <t>3289486071039436</t>
  </si>
  <si>
    <t>3289486308269198</t>
  </si>
  <si>
    <t>3289486208199134</t>
  </si>
  <si>
    <t>3289486314969136</t>
  </si>
  <si>
    <t>3289486047772011</t>
  </si>
  <si>
    <t>3289486351094064</t>
  </si>
  <si>
    <t>3289486312143886</t>
  </si>
  <si>
    <t>3289486477336277</t>
  </si>
  <si>
    <t>3289486347117723</t>
  </si>
  <si>
    <t>3289486557119121</t>
  </si>
  <si>
    <t>3289406022539088</t>
  </si>
  <si>
    <t>3289486161963955</t>
  </si>
  <si>
    <t>3289488340531077</t>
  </si>
  <si>
    <t>3289486138897089</t>
  </si>
  <si>
    <t>3289488436380405</t>
  </si>
  <si>
    <t>3289486099900551</t>
  </si>
  <si>
    <t>3289488548696833</t>
  </si>
  <si>
    <t>3289486124339516</t>
  </si>
  <si>
    <t>3289488644353518</t>
  </si>
  <si>
    <t>3289486088982168</t>
  </si>
  <si>
    <t>3289488756439604</t>
  </si>
  <si>
    <t>3289486359618163</t>
  </si>
  <si>
    <t>3289488925236562</t>
  </si>
  <si>
    <t>3289486151535515</t>
  </si>
  <si>
    <t>3289489252217729</t>
  </si>
  <si>
    <t>3289491008257871</t>
  </si>
  <si>
    <t>3289491140106885</t>
  </si>
  <si>
    <t>3289491047784278</t>
  </si>
  <si>
    <t>3289491284081953</t>
  </si>
  <si>
    <t>3289491208202993</t>
  </si>
  <si>
    <t>3289491318593468</t>
  </si>
  <si>
    <t>3289491071046082</t>
  </si>
  <si>
    <t>3289491331858085</t>
  </si>
  <si>
    <t>3289411022556682</t>
  </si>
  <si>
    <t>3289491312047443</t>
  </si>
  <si>
    <t>3289491436892464</t>
  </si>
  <si>
    <t>3289491151524272</t>
  </si>
  <si>
    <t>3289493460014170</t>
  </si>
  <si>
    <t>3289491359606778</t>
  </si>
  <si>
    <t>3289493485210907</t>
  </si>
  <si>
    <t>3289491124323846</t>
  </si>
  <si>
    <t>3289493603917296</t>
  </si>
  <si>
    <t>3289491138895162</t>
  </si>
  <si>
    <t>3289493651964935</t>
  </si>
  <si>
    <t>3289491347085908</t>
  </si>
  <si>
    <t>3289493676591305</t>
  </si>
  <si>
    <t>3289491161995650</t>
  </si>
  <si>
    <t>3289493812062187</t>
  </si>
  <si>
    <t>3289491099898175</t>
  </si>
  <si>
    <t>3289494116114637</t>
  </si>
  <si>
    <t>3289496008240673</t>
  </si>
  <si>
    <t>3289496131738139</t>
  </si>
  <si>
    <t>3289496047765024</t>
  </si>
  <si>
    <t>3289496227684208</t>
  </si>
  <si>
    <t>3289496071036540</t>
  </si>
  <si>
    <t>3289496307934770</t>
  </si>
  <si>
    <t>3289496208206348</t>
  </si>
  <si>
    <t>3289496345346497</t>
  </si>
  <si>
    <t>3289496312046206</t>
  </si>
  <si>
    <t>3289496476632554</t>
  </si>
  <si>
    <t>3289496347108749</t>
  </si>
  <si>
    <t>3289496636655508</t>
  </si>
  <si>
    <t>3289496359612580</t>
  </si>
  <si>
    <t>3289496684513878</t>
  </si>
  <si>
    <t>3289421022592262</t>
  </si>
  <si>
    <t>3289426022546114</t>
  </si>
  <si>
    <t>3289431022535946</t>
  </si>
  <si>
    <t>3289496088969910</t>
  </si>
  <si>
    <t>3289498627568742</t>
  </si>
  <si>
    <t>3289496138908811</t>
  </si>
  <si>
    <t>3289498739797703</t>
  </si>
  <si>
    <t>3289496124338237</t>
  </si>
  <si>
    <t>3289498771560010</t>
  </si>
  <si>
    <t>3289496161959168</t>
  </si>
  <si>
    <t>3289498867755589</t>
  </si>
  <si>
    <t>3289496099888322</t>
  </si>
  <si>
    <t>3289499060835406</t>
  </si>
  <si>
    <t>3289496151592729</t>
  </si>
  <si>
    <t>3289499283806356</t>
  </si>
  <si>
    <t>3289501008243451</t>
  </si>
  <si>
    <t>3289501139392098</t>
  </si>
  <si>
    <t>3289501071027355</t>
  </si>
  <si>
    <t>3289501171308741</t>
  </si>
  <si>
    <t>3289501138901008</t>
  </si>
  <si>
    <t>3289501235454743</t>
  </si>
  <si>
    <t>3289501208191305</t>
  </si>
  <si>
    <t>3289501330895841</t>
  </si>
  <si>
    <t>3289501047758017</t>
  </si>
  <si>
    <t>3289501347477176</t>
  </si>
  <si>
    <t>3289501312075040</t>
  </si>
  <si>
    <t>3289501452606173</t>
  </si>
  <si>
    <t>3289501359615572</t>
  </si>
  <si>
    <t>3289501484504823</t>
  </si>
  <si>
    <t>3289501347140371</t>
  </si>
  <si>
    <t>3289501628348220</t>
  </si>
  <si>
    <t>3289501124330170</t>
  </si>
  <si>
    <t>3289503459451056</t>
  </si>
  <si>
    <t>3289501151527858</t>
  </si>
  <si>
    <t>3289503779415099</t>
  </si>
  <si>
    <t>3289501161950454</t>
  </si>
  <si>
    <t>3289503871356296</t>
  </si>
  <si>
    <t>3289501088960786</t>
  </si>
  <si>
    <t>3289504083751600</t>
  </si>
  <si>
    <t>3289501099878316</t>
  </si>
  <si>
    <t>3289504227417050</t>
  </si>
  <si>
    <t>3289506047769559</t>
  </si>
  <si>
    <t>3289506147053463</t>
  </si>
  <si>
    <t>3289506088974475</t>
  </si>
  <si>
    <t>3289506243124558</t>
  </si>
  <si>
    <t>3289506208205396</t>
  </si>
  <si>
    <t>3289506315950434</t>
  </si>
  <si>
    <t>3289506008242502</t>
  </si>
  <si>
    <t>3289506338996093</t>
  </si>
  <si>
    <t>3289506138915493</t>
  </si>
  <si>
    <t>3289506387043716</t>
  </si>
  <si>
    <t>3289506071042749</t>
  </si>
  <si>
    <t>3289506563254662</t>
  </si>
  <si>
    <t>3289506347110046</t>
  </si>
  <si>
    <t>3289506604008998</t>
  </si>
  <si>
    <t>3289506312037214</t>
  </si>
  <si>
    <t>3289506667918926</t>
  </si>
  <si>
    <t>3289506359626204</t>
  </si>
  <si>
    <t>3289506843732937</t>
  </si>
  <si>
    <t>3289506099885666</t>
  </si>
  <si>
    <t>3289508195330368</t>
  </si>
  <si>
    <t>3289506151577148</t>
  </si>
  <si>
    <t>3289508435153927</t>
  </si>
  <si>
    <t>3289506124341556</t>
  </si>
  <si>
    <t>3289508659165932</t>
  </si>
  <si>
    <t>3289506161963909</t>
  </si>
  <si>
    <t>3289508770954859</t>
  </si>
  <si>
    <t>3289511008252869</t>
  </si>
  <si>
    <t>3289511138802879</t>
  </si>
  <si>
    <t>3289511071035685</t>
  </si>
  <si>
    <t>3289511154656141</t>
  </si>
  <si>
    <t>3289511088967971</t>
  </si>
  <si>
    <t>3289511234768506</t>
  </si>
  <si>
    <t>3289511208214548</t>
  </si>
  <si>
    <t>3289511314369693</t>
  </si>
  <si>
    <t>3289511047756594</t>
  </si>
  <si>
    <t>3289511314645819</t>
  </si>
  <si>
    <t>3289511347094587</t>
  </si>
  <si>
    <t>3289511419684540</t>
  </si>
  <si>
    <t>3289511151544689</t>
  </si>
  <si>
    <t>3289511427902772</t>
  </si>
  <si>
    <t>3289511312129948</t>
  </si>
  <si>
    <t>3289511499530622</t>
  </si>
  <si>
    <t>3289511359625375</t>
  </si>
  <si>
    <t>3289511595482423</t>
  </si>
  <si>
    <t>3289436022552702</t>
  </si>
  <si>
    <t>3289441022542988</t>
  </si>
  <si>
    <t>3289511099906854</t>
  </si>
  <si>
    <t>3289513650694876</t>
  </si>
  <si>
    <t>3289511138888040</t>
  </si>
  <si>
    <t>3289513698709750</t>
  </si>
  <si>
    <t>3289511161960205</t>
  </si>
  <si>
    <t>3289513794821054</t>
  </si>
  <si>
    <t>3289511124331660</t>
  </si>
  <si>
    <t>3289513938852988</t>
  </si>
  <si>
    <t>3289446022548040</t>
  </si>
  <si>
    <t>3289516008256828</t>
  </si>
  <si>
    <t>3289516146520746</t>
  </si>
  <si>
    <t>3289516047766187</t>
  </si>
  <si>
    <t>3289516258727877</t>
  </si>
  <si>
    <t>3289516208202906</t>
  </si>
  <si>
    <t>3289516296244614</t>
  </si>
  <si>
    <t>3289516071026490</t>
  </si>
  <si>
    <t>3289516322592362</t>
  </si>
  <si>
    <t>3289516312067633</t>
  </si>
  <si>
    <t>3289516443290191</t>
  </si>
  <si>
    <t>3289516347085856</t>
  </si>
  <si>
    <t>3289516587143493</t>
  </si>
  <si>
    <t>3289516359617518</t>
  </si>
  <si>
    <t>3289516603038169</t>
  </si>
  <si>
    <t>3289516138911606</t>
  </si>
  <si>
    <t>3289518354785783</t>
  </si>
  <si>
    <t>3289516099881892</t>
  </si>
  <si>
    <t>3289518498628668</t>
  </si>
  <si>
    <t>3289516088978697</t>
  </si>
  <si>
    <t>3289518763356431</t>
  </si>
  <si>
    <t>3289516151538914</t>
  </si>
  <si>
    <t>3289518818706336</t>
  </si>
  <si>
    <t>3289516124333055</t>
  </si>
  <si>
    <t>3289518882673318</t>
  </si>
  <si>
    <t>3289516161972725</t>
  </si>
  <si>
    <t>3289519058761758</t>
  </si>
  <si>
    <t>3289521008240717</t>
  </si>
  <si>
    <t>3289521170272103</t>
  </si>
  <si>
    <t>3289521071036746</t>
  </si>
  <si>
    <t>3289521330728456</t>
  </si>
  <si>
    <t>3289521208198104</t>
  </si>
  <si>
    <t>3289521347263762</t>
  </si>
  <si>
    <t>3289521312079560</t>
  </si>
  <si>
    <t>3289521418876096</t>
  </si>
  <si>
    <t>3289521047757584</t>
  </si>
  <si>
    <t>3289521442275893</t>
  </si>
  <si>
    <t>3289521359613116</t>
  </si>
  <si>
    <t>3289521452028739</t>
  </si>
  <si>
    <t>3289521347089859</t>
  </si>
  <si>
    <t>3289521642946141</t>
  </si>
  <si>
    <t>3289521161980787</t>
  </si>
  <si>
    <t>3289523234583445</t>
  </si>
  <si>
    <t>3289521151537459</t>
  </si>
  <si>
    <t>3289523666285090</t>
  </si>
  <si>
    <t>3289521138914683</t>
  </si>
  <si>
    <t>3289523698046390</t>
  </si>
  <si>
    <t>3289521099876436</t>
  </si>
  <si>
    <t>3289523906220136</t>
  </si>
  <si>
    <t>3289521124341452</t>
  </si>
  <si>
    <t>3289524098432877</t>
  </si>
  <si>
    <t>3289521088964953</t>
  </si>
  <si>
    <t>3289524258430690</t>
  </si>
  <si>
    <t>3289526008239947</t>
  </si>
  <si>
    <t>3289526081984113</t>
  </si>
  <si>
    <t>3289526047761757</t>
  </si>
  <si>
    <t>3289526114332250</t>
  </si>
  <si>
    <t>3289526071031736</t>
  </si>
  <si>
    <t>3289526145950925</t>
  </si>
  <si>
    <t>3289526099866331</t>
  </si>
  <si>
    <t>3289526209947707</t>
  </si>
  <si>
    <t>3289526124331431</t>
  </si>
  <si>
    <t>3289526322196962</t>
  </si>
  <si>
    <t>3289526208198742</t>
  </si>
  <si>
    <t>3289526351984558</t>
  </si>
  <si>
    <t>3289526161977051</t>
  </si>
  <si>
    <t>3289526402056661</t>
  </si>
  <si>
    <t>3289526312080026</t>
  </si>
  <si>
    <t>3289526413081512</t>
  </si>
  <si>
    <t>3289526347106261</t>
  </si>
  <si>
    <t>3289526474515493</t>
  </si>
  <si>
    <t>3289526359627744</t>
  </si>
  <si>
    <t>3289526538691686</t>
  </si>
  <si>
    <t>3289526088952830</t>
  </si>
  <si>
    <t>3289526610001730</t>
  </si>
  <si>
    <t>3289526151551811</t>
  </si>
  <si>
    <t>3289526802093482</t>
  </si>
  <si>
    <t>3289526138916187</t>
  </si>
  <si>
    <t>3289528642117874</t>
  </si>
  <si>
    <t>3289451022543809</t>
  </si>
  <si>
    <t>3289531071040358</t>
  </si>
  <si>
    <t>3289531137663171</t>
  </si>
  <si>
    <t>3289531008310306</t>
  </si>
  <si>
    <t>3289531201799472</t>
  </si>
  <si>
    <t>3289531047754859</t>
  </si>
  <si>
    <t>3289531281885282</t>
  </si>
  <si>
    <t>3289531208186001</t>
  </si>
  <si>
    <t>3289531309553177</t>
  </si>
  <si>
    <t>3289531359653880</t>
  </si>
  <si>
    <t>3289531482652378</t>
  </si>
  <si>
    <t>3289531347106521</t>
  </si>
  <si>
    <t>3289531514344965</t>
  </si>
  <si>
    <t>3289531312040168</t>
  </si>
  <si>
    <t>3289531562281427</t>
  </si>
  <si>
    <t>3289456022556589</t>
  </si>
  <si>
    <t>3289531161989398</t>
  </si>
  <si>
    <t>3289533345809409</t>
  </si>
  <si>
    <t>3289531151540167</t>
  </si>
  <si>
    <t>3289533729745952</t>
  </si>
  <si>
    <t>3289531099888243</t>
  </si>
  <si>
    <t>3289533857604944</t>
  </si>
  <si>
    <t>3289531138893790</t>
  </si>
  <si>
    <t>3289533969760064</t>
  </si>
  <si>
    <t>3289531124331839</t>
  </si>
  <si>
    <t>3289534113634864</t>
  </si>
  <si>
    <t>3289531088963380</t>
  </si>
  <si>
    <t>3289534193861642</t>
  </si>
  <si>
    <t>3289466022534172</t>
  </si>
  <si>
    <t>3289536047757462</t>
  </si>
  <si>
    <t>3289536177543168</t>
  </si>
  <si>
    <t>3289536138897256</t>
  </si>
  <si>
    <t>3289536219288405</t>
  </si>
  <si>
    <t>3289536008249849</t>
  </si>
  <si>
    <t>3289536257488510</t>
  </si>
  <si>
    <t>3289536208182264</t>
  </si>
  <si>
    <t>3289536330263489</t>
  </si>
  <si>
    <t>3289536071026824</t>
  </si>
  <si>
    <t>3289536369468702</t>
  </si>
  <si>
    <t>3289536312070521</t>
  </si>
  <si>
    <t>3289536409895750</t>
  </si>
  <si>
    <t>3289536359642690</t>
  </si>
  <si>
    <t>3289536425683474</t>
  </si>
  <si>
    <t>3289536347098819</t>
  </si>
  <si>
    <t>3289536521839191</t>
  </si>
  <si>
    <t>3289536124344329</t>
  </si>
  <si>
    <t>3289538385601770</t>
  </si>
  <si>
    <t>3289536161971628</t>
  </si>
  <si>
    <t>3289538433614327</t>
  </si>
  <si>
    <t>3289536151538200</t>
  </si>
  <si>
    <t>3289538721431204</t>
  </si>
  <si>
    <t>3289536088982590</t>
  </si>
  <si>
    <t>3289538833410123</t>
  </si>
  <si>
    <t>3289536099898156</t>
  </si>
  <si>
    <t>3289539025337469</t>
  </si>
  <si>
    <t>3289541008239340</t>
  </si>
  <si>
    <t>3289541137062797</t>
  </si>
  <si>
    <t>3289541071028866</t>
  </si>
  <si>
    <t>3289541168945498</t>
  </si>
  <si>
    <t>3289541208216210</t>
  </si>
  <si>
    <t>3289541339140872</t>
  </si>
  <si>
    <t>3289541124336290</t>
  </si>
  <si>
    <t>3289541344983977</t>
  </si>
  <si>
    <t>3289541047758330</t>
  </si>
  <si>
    <t>3289541457046647</t>
  </si>
  <si>
    <t>3289541312081883</t>
  </si>
  <si>
    <t>3289541481600175</t>
  </si>
  <si>
    <t>3289541161979295</t>
  </si>
  <si>
    <t>3289541553102764</t>
  </si>
  <si>
    <t>3289541359621443</t>
  </si>
  <si>
    <t>3289541673477865</t>
  </si>
  <si>
    <t>3289541347102882</t>
  </si>
  <si>
    <t>3289541753429019</t>
  </si>
  <si>
    <t>3289471022562339</t>
  </si>
  <si>
    <t>3289541088969151</t>
  </si>
  <si>
    <t>3289543824878324</t>
  </si>
  <si>
    <t>3289541099885224</t>
  </si>
  <si>
    <t>3289543904840712</t>
  </si>
  <si>
    <t>3289541138898568</t>
  </si>
  <si>
    <t>3289544033072746</t>
  </si>
  <si>
    <t>3289541151539845</t>
  </si>
  <si>
    <t>3289544080971617</t>
  </si>
  <si>
    <t>3289546071061562</t>
  </si>
  <si>
    <t>3289546128729961</t>
  </si>
  <si>
    <t>3289546008278043</t>
  </si>
  <si>
    <t>3289546160795227</t>
  </si>
  <si>
    <t>3289546088994170</t>
  </si>
  <si>
    <t>3289546320967622</t>
  </si>
  <si>
    <t>3289546208207561</t>
  </si>
  <si>
    <t>3289546337040977</t>
  </si>
  <si>
    <t>3289546047747106</t>
  </si>
  <si>
    <t>3289546368753267</t>
  </si>
  <si>
    <t>3289546312100274</t>
  </si>
  <si>
    <t>3289546457446030</t>
  </si>
  <si>
    <t>3289546151561533</t>
  </si>
  <si>
    <t>3289546528993358</t>
  </si>
  <si>
    <t>3289546359619946</t>
  </si>
  <si>
    <t>3289546553105351</t>
  </si>
  <si>
    <t>3289546347138767</t>
  </si>
  <si>
    <t>3289546585158732</t>
  </si>
  <si>
    <t>3289461022550035</t>
  </si>
  <si>
    <t>3289546138891511</t>
  </si>
  <si>
    <t>3289548545016919</t>
  </si>
  <si>
    <t>3289546124366018</t>
  </si>
  <si>
    <t>3289548560641527</t>
  </si>
  <si>
    <t>3289546161970072</t>
  </si>
  <si>
    <t>3289549008888782</t>
  </si>
  <si>
    <t>3289546099888616</t>
  </si>
  <si>
    <t>3289549217052213</t>
  </si>
  <si>
    <t>3289551008215312</t>
  </si>
  <si>
    <t>3289551120563024</t>
  </si>
  <si>
    <t>3289551047753105</t>
  </si>
  <si>
    <t>3289551232606970</t>
  </si>
  <si>
    <t>3289551071033880</t>
  </si>
  <si>
    <t>3289551275322029</t>
  </si>
  <si>
    <t>3289551208204334</t>
  </si>
  <si>
    <t>3289551343290071</t>
  </si>
  <si>
    <t>3289551312064876</t>
  </si>
  <si>
    <t>3289551561012898</t>
  </si>
  <si>
    <t>3289551359632774</t>
  </si>
  <si>
    <t>3289551672926464</t>
  </si>
  <si>
    <t>3289551347105405</t>
  </si>
  <si>
    <t>3289552088732967</t>
  </si>
  <si>
    <t>3289551124321290</t>
  </si>
  <si>
    <t>3289553296764155</t>
  </si>
  <si>
    <t>3289551099884609</t>
  </si>
  <si>
    <t>3289553568478207</t>
  </si>
  <si>
    <t>3289551161964273</t>
  </si>
  <si>
    <t>3289553616535864</t>
  </si>
  <si>
    <t>3289551088971175</t>
  </si>
  <si>
    <t>3289553760658709</t>
  </si>
  <si>
    <t>3289551151541233</t>
  </si>
  <si>
    <t>3289553904484024</t>
  </si>
  <si>
    <t>3289551138896707</t>
  </si>
  <si>
    <t>3289553968436675</t>
  </si>
  <si>
    <t>3289556008237218</t>
  </si>
  <si>
    <t>3289556128231465</t>
  </si>
  <si>
    <t>3289556071033246</t>
  </si>
  <si>
    <t>3289556224483076</t>
  </si>
  <si>
    <t>3289556047750897</t>
  </si>
  <si>
    <t>3289556304430357</t>
  </si>
  <si>
    <t>3289556209112563</t>
  </si>
  <si>
    <t>3289556361184671</t>
  </si>
  <si>
    <t>3289556347106136</t>
  </si>
  <si>
    <t>3289556408532599</t>
  </si>
  <si>
    <t>3289556312041394</t>
  </si>
  <si>
    <t>3289556520752225</t>
  </si>
  <si>
    <t>3289556359612641</t>
  </si>
  <si>
    <t>3289556696623854</t>
  </si>
  <si>
    <t>3289556151554990</t>
  </si>
  <si>
    <t>3289558496197034</t>
  </si>
  <si>
    <t>3289556161968367</t>
  </si>
  <si>
    <t>3289558528103948</t>
  </si>
  <si>
    <t>3289556099876177</t>
  </si>
  <si>
    <t>3289558736048050</t>
  </si>
  <si>
    <t>3289556088971086</t>
  </si>
  <si>
    <t>3289558880325194</t>
  </si>
  <si>
    <t>3289556124340350</t>
  </si>
  <si>
    <t>3289559120349834</t>
  </si>
  <si>
    <t>3289556138932032</t>
  </si>
  <si>
    <t>3289559168123742</t>
  </si>
  <si>
    <t>3289476022545292</t>
  </si>
  <si>
    <t>3289561047748791</t>
  </si>
  <si>
    <t>3289561216278416</t>
  </si>
  <si>
    <t>3289561008247437</t>
  </si>
  <si>
    <t>3289561295962015</t>
  </si>
  <si>
    <t>3289561208215214</t>
  </si>
  <si>
    <t>3289561348998759</t>
  </si>
  <si>
    <t>3289561071036255</t>
  </si>
  <si>
    <t>3289561375884744</t>
  </si>
  <si>
    <t>3289561312059174</t>
  </si>
  <si>
    <t>3289561416219707</t>
  </si>
  <si>
    <t>3289561359551879</t>
  </si>
  <si>
    <t>3289561481277975</t>
  </si>
  <si>
    <t>3289561347107844</t>
  </si>
  <si>
    <t>3289561560340744</t>
  </si>
  <si>
    <t>3289561099866504</t>
  </si>
  <si>
    <t>3289563551969198</t>
  </si>
  <si>
    <t>3289561161978129</t>
  </si>
  <si>
    <t>3289563599818060</t>
  </si>
  <si>
    <t>3289561124336649</t>
  </si>
  <si>
    <t>3289563775929415</t>
  </si>
  <si>
    <t>3289561138898340</t>
  </si>
  <si>
    <t>3289563791703412</t>
  </si>
  <si>
    <t>3289561088967430</t>
  </si>
  <si>
    <t>3289563887912636</t>
  </si>
  <si>
    <t>3289486022546807</t>
  </si>
  <si>
    <t>3289561151556201</t>
  </si>
  <si>
    <t>3289564208182668</t>
  </si>
  <si>
    <t>3289566071031471</t>
  </si>
  <si>
    <t>3289566111613801</t>
  </si>
  <si>
    <t>3289566008252482</t>
  </si>
  <si>
    <t>3289566159717773</t>
  </si>
  <si>
    <t>3289566047753057</t>
  </si>
  <si>
    <t>3289566207829598</t>
  </si>
  <si>
    <t>3289566138900999</t>
  </si>
  <si>
    <t>3289566251329510</t>
  </si>
  <si>
    <t>3289566208443331</t>
  </si>
  <si>
    <t>3289566352928520</t>
  </si>
  <si>
    <t>3289566088950728</t>
  </si>
  <si>
    <t>3289566415838144</t>
  </si>
  <si>
    <t>3289566312070719</t>
  </si>
  <si>
    <t>3289566425612252</t>
  </si>
  <si>
    <t>3289566151550376</t>
  </si>
  <si>
    <t>3289566479842952</t>
  </si>
  <si>
    <t>3289566359616732</t>
  </si>
  <si>
    <t>3289566552108393</t>
  </si>
  <si>
    <t>3289566347126256</t>
  </si>
  <si>
    <t>3289566648008459</t>
  </si>
  <si>
    <t>3289566099879400</t>
  </si>
  <si>
    <t>3289568687719312</t>
  </si>
  <si>
    <t>3289566162010174</t>
  </si>
  <si>
    <t>3289568703479792</t>
  </si>
  <si>
    <t>3289566124332315</t>
  </si>
  <si>
    <t>3289568879817372</t>
  </si>
  <si>
    <t>3289571008246504</t>
  </si>
  <si>
    <t>3289571119522574</t>
  </si>
  <si>
    <t>3289571047759738</t>
  </si>
  <si>
    <t>3289571215518682</t>
  </si>
  <si>
    <t>3289571138893368</t>
  </si>
  <si>
    <t>3289571263393885</t>
  </si>
  <si>
    <t>3289571208220758</t>
  </si>
  <si>
    <t>3289571329025027</t>
  </si>
  <si>
    <t>3289571071030384</t>
  </si>
  <si>
    <t>3289571375240815</t>
  </si>
  <si>
    <t>3289571347105131</t>
  </si>
  <si>
    <t>3289571559851196</t>
  </si>
  <si>
    <t>3289571312072806</t>
  </si>
  <si>
    <t>3289571687719047</t>
  </si>
  <si>
    <t>3289481022546365</t>
  </si>
  <si>
    <t>3289571151552524</t>
  </si>
  <si>
    <t>3289573279665857</t>
  </si>
  <si>
    <t>3289571161981776</t>
  </si>
  <si>
    <t>3289573327114925</t>
  </si>
  <si>
    <t>3289571088965909</t>
  </si>
  <si>
    <t>3289573455343526</t>
  </si>
  <si>
    <t>3289571359637855</t>
  </si>
  <si>
    <t>3289573575557979</t>
  </si>
  <si>
    <t>3289571099879006</t>
  </si>
  <si>
    <t>3289574063314501</t>
  </si>
  <si>
    <t>3289571124317334</t>
  </si>
  <si>
    <t>3289574351564739</t>
  </si>
  <si>
    <t>3289501022551254</t>
  </si>
  <si>
    <t>3289496022546542</t>
  </si>
  <si>
    <t>3289576008231676</t>
  </si>
  <si>
    <t>3289576126887235</t>
  </si>
  <si>
    <t>3289576047776818</t>
  </si>
  <si>
    <t>3289576303335688</t>
  </si>
  <si>
    <t>3289576208207087</t>
  </si>
  <si>
    <t>3289576334875468</t>
  </si>
  <si>
    <t>3289576099888591</t>
  </si>
  <si>
    <t>3289576367138627</t>
  </si>
  <si>
    <t>3289576312082489</t>
  </si>
  <si>
    <t>3289576439234315</t>
  </si>
  <si>
    <t>3289576359615939</t>
  </si>
  <si>
    <t>3289576615322489</t>
  </si>
  <si>
    <t>3289576347091549</t>
  </si>
  <si>
    <t>3289576663233739</t>
  </si>
  <si>
    <t>3289491022548701</t>
  </si>
  <si>
    <t>3289576088974349</t>
  </si>
  <si>
    <t>3289578351213362</t>
  </si>
  <si>
    <t>3289576071027305</t>
  </si>
  <si>
    <t>3289578527004069</t>
  </si>
  <si>
    <t>3289506022586990</t>
  </si>
  <si>
    <t>3289576124334956</t>
  </si>
  <si>
    <t>3289578718926480</t>
  </si>
  <si>
    <t>3289576161969074</t>
  </si>
  <si>
    <t>3289578830851461</t>
  </si>
  <si>
    <t>3289576138885878</t>
  </si>
  <si>
    <t>3289578959041878</t>
  </si>
  <si>
    <t>3289576151548457</t>
  </si>
  <si>
    <t>3289579183010080</t>
  </si>
  <si>
    <t>3289511022542676</t>
  </si>
  <si>
    <t>3289581008243862</t>
  </si>
  <si>
    <t>3289581166709811</t>
  </si>
  <si>
    <t>3289581047757521</t>
  </si>
  <si>
    <t>3289581295053019</t>
  </si>
  <si>
    <t>3289581071038039</t>
  </si>
  <si>
    <t>3289581342766173</t>
  </si>
  <si>
    <t>3289581208207399</t>
  </si>
  <si>
    <t>3289581345549896</t>
  </si>
  <si>
    <t>3289581312056956</t>
  </si>
  <si>
    <t>3289581398935602</t>
  </si>
  <si>
    <t>3289581347091334</t>
  </si>
  <si>
    <t>3289581478901587</t>
  </si>
  <si>
    <t>3289581359620661</t>
  </si>
  <si>
    <t>3289581670871719</t>
  </si>
  <si>
    <t>3289581099885470</t>
  </si>
  <si>
    <t>3289583342781765</t>
  </si>
  <si>
    <t>3289581138915084</t>
  </si>
  <si>
    <t>3289583390817268</t>
  </si>
  <si>
    <t>3289581124348605</t>
  </si>
  <si>
    <t>3289583582959203</t>
  </si>
  <si>
    <t>3289581151562107</t>
  </si>
  <si>
    <t>3289583727039032</t>
  </si>
  <si>
    <t>3289581161997232</t>
  </si>
  <si>
    <t>3289584014899730</t>
  </si>
  <si>
    <t>3289581088985385</t>
  </si>
  <si>
    <t>3289584094698304</t>
  </si>
  <si>
    <t>3289586008250400</t>
  </si>
  <si>
    <t>3289586078625087</t>
  </si>
  <si>
    <t>3289586071032942</t>
  </si>
  <si>
    <t>3289586126411032</t>
  </si>
  <si>
    <t>3289586088941865</t>
  </si>
  <si>
    <t>3289586286984265</t>
  </si>
  <si>
    <t>3289586208209604</t>
  </si>
  <si>
    <t>3289586327528663</t>
  </si>
  <si>
    <t>3289586047756346</t>
  </si>
  <si>
    <t>3289586382539627</t>
  </si>
  <si>
    <t>3289586312061734</t>
  </si>
  <si>
    <t>3289586422508718</t>
  </si>
  <si>
    <t>3289586359663463</t>
  </si>
  <si>
    <t>3289586502587445</t>
  </si>
  <si>
    <t>3289586124312931</t>
  </si>
  <si>
    <t>3289586574627606</t>
  </si>
  <si>
    <t>3289586161974540</t>
  </si>
  <si>
    <t>3289586590424100</t>
  </si>
  <si>
    <t>3289586347109639</t>
  </si>
  <si>
    <t>3289586598321208</t>
  </si>
  <si>
    <t>3289521022573585</t>
  </si>
  <si>
    <t>3289586099885159</t>
  </si>
  <si>
    <t>3289588846428954</t>
  </si>
  <si>
    <t>3289586138891077</t>
  </si>
  <si>
    <t>3289589054388788</t>
  </si>
  <si>
    <t>3289586151534995</t>
  </si>
  <si>
    <t>3289589310646967</t>
  </si>
  <si>
    <t>3289526022537601</t>
  </si>
  <si>
    <t>3289591008254311</t>
  </si>
  <si>
    <t>3289591102017467</t>
  </si>
  <si>
    <t>3289591071043786</t>
  </si>
  <si>
    <t>3289591198163746</t>
  </si>
  <si>
    <t>3289591138888959</t>
  </si>
  <si>
    <t>3289591246362227</t>
  </si>
  <si>
    <t>3289591047762838</t>
  </si>
  <si>
    <t>3289591342177267</t>
  </si>
  <si>
    <t>3289591208186636</t>
  </si>
  <si>
    <t>3289591344176580</t>
  </si>
  <si>
    <t>3289591347115465</t>
  </si>
  <si>
    <t>3289591462365104</t>
  </si>
  <si>
    <t>3289591312075666</t>
  </si>
  <si>
    <t>3289591814478489</t>
  </si>
  <si>
    <t>3289516022541166</t>
  </si>
  <si>
    <t>3289591161975698</t>
  </si>
  <si>
    <t>3289593262453780</t>
  </si>
  <si>
    <t>3289591099900049</t>
  </si>
  <si>
    <t>3289593358240997</t>
  </si>
  <si>
    <t>3289591359611775</t>
  </si>
  <si>
    <t>3289593590078251</t>
  </si>
  <si>
    <t>3289591088972814</t>
  </si>
  <si>
    <t>3289593678324435</t>
  </si>
  <si>
    <t>3289591124320783</t>
  </si>
  <si>
    <t>3289593918369292</t>
  </si>
  <si>
    <t>3289591151605964</t>
  </si>
  <si>
    <t>3289594142348814</t>
  </si>
  <si>
    <t>3289596008251607</t>
  </si>
  <si>
    <t>3289596110100365</t>
  </si>
  <si>
    <t>3289596047756399</t>
  </si>
  <si>
    <t>3289596254306126</t>
  </si>
  <si>
    <t>3289596071017281</t>
  </si>
  <si>
    <t>3289596295279593</t>
  </si>
  <si>
    <t>3289596208212007</t>
  </si>
  <si>
    <t>3289596340667537</t>
  </si>
  <si>
    <t>3289596312046780</t>
  </si>
  <si>
    <t>3289596501900318</t>
  </si>
  <si>
    <t>3289596359609316</t>
  </si>
  <si>
    <t>3289596565906778</t>
  </si>
  <si>
    <t>3289596347090869</t>
  </si>
  <si>
    <t>3289596629945431</t>
  </si>
  <si>
    <t>3289596124328140</t>
  </si>
  <si>
    <t>3289598445994205</t>
  </si>
  <si>
    <t>3289596099879022</t>
  </si>
  <si>
    <t>3289598558029876</t>
  </si>
  <si>
    <t>3289596088965367</t>
  </si>
  <si>
    <t>3289598702127460</t>
  </si>
  <si>
    <t>3289596138883856</t>
  </si>
  <si>
    <t>3289598941796443</t>
  </si>
  <si>
    <t>3289596161968299</t>
  </si>
  <si>
    <t>3289598973773541</t>
  </si>
  <si>
    <t>3289596151536492</t>
  </si>
  <si>
    <t>3289599070047311</t>
  </si>
  <si>
    <t>3289601008237871</t>
  </si>
  <si>
    <t>3289601133637712</t>
  </si>
  <si>
    <t>3289601047773666</t>
  </si>
  <si>
    <t>3289601229751155</t>
  </si>
  <si>
    <t>3289601208201486</t>
  </si>
  <si>
    <t>3289601341765554</t>
  </si>
  <si>
    <t>3289601071035915</t>
  </si>
  <si>
    <t>3289601389802622</t>
  </si>
  <si>
    <t>3289601347192236</t>
  </si>
  <si>
    <t>3289601413452533</t>
  </si>
  <si>
    <t>3289601312069715</t>
  </si>
  <si>
    <t>3289601573815476</t>
  </si>
  <si>
    <t>3289601359630508</t>
  </si>
  <si>
    <t>3289601717671845</t>
  </si>
  <si>
    <t>3289601151547472</t>
  </si>
  <si>
    <t>3289603629615978</t>
  </si>
  <si>
    <t>3289601088968009</t>
  </si>
  <si>
    <t>3289603757542939</t>
  </si>
  <si>
    <t>3289601099890981</t>
  </si>
  <si>
    <t>3289604029519127</t>
  </si>
  <si>
    <t>3289601124345150</t>
  </si>
  <si>
    <t>3289604189531663</t>
  </si>
  <si>
    <t>3289601161979255</t>
  </si>
  <si>
    <t>3289604237394844</t>
  </si>
  <si>
    <t>3289601138897488</t>
  </si>
  <si>
    <t>3289604333640114</t>
  </si>
  <si>
    <t>3289606008240016</t>
  </si>
  <si>
    <t>3289606157171676</t>
  </si>
  <si>
    <t>3289606047754308</t>
  </si>
  <si>
    <t>3289606189187573</t>
  </si>
  <si>
    <t>3289606151541750</t>
  </si>
  <si>
    <t>3289606231203620</t>
  </si>
  <si>
    <t>3289606071026684</t>
  </si>
  <si>
    <t>3289606253228487</t>
  </si>
  <si>
    <t>3289606208188442</t>
  </si>
  <si>
    <t>3289606325791067</t>
  </si>
  <si>
    <t>3289606312061678</t>
  </si>
  <si>
    <t>3289606437409773</t>
  </si>
  <si>
    <t>3289606347102606</t>
  </si>
  <si>
    <t>3289606501257743</t>
  </si>
  <si>
    <t>3289606359630907</t>
  </si>
  <si>
    <t>3289606597425447</t>
  </si>
  <si>
    <t>3289606138916983</t>
  </si>
  <si>
    <t>3289608285544594</t>
  </si>
  <si>
    <t>3289606124325784</t>
  </si>
  <si>
    <t>3289608669448270</t>
  </si>
  <si>
    <t>3289606099876638</t>
  </si>
  <si>
    <t>3289608845433453</t>
  </si>
  <si>
    <t>3289606088961447</t>
  </si>
  <si>
    <t>3289609037436746</t>
  </si>
  <si>
    <t>3289606161980505</t>
  </si>
  <si>
    <t>3289609069185314</t>
  </si>
  <si>
    <t>3289611008255447</t>
  </si>
  <si>
    <t>3289611100891567</t>
  </si>
  <si>
    <t>3289611071047569</t>
  </si>
  <si>
    <t>3289611132916144</t>
  </si>
  <si>
    <t>3289611088975622</t>
  </si>
  <si>
    <t>3289611228999981</t>
  </si>
  <si>
    <t>3289611208201947</t>
  </si>
  <si>
    <t>3289611325823393</t>
  </si>
  <si>
    <t>3289611138890780</t>
  </si>
  <si>
    <t>3289611341147436</t>
  </si>
  <si>
    <t>3289611312080939</t>
  </si>
  <si>
    <t>3289611428841295</t>
  </si>
  <si>
    <t>3289611359634761</t>
  </si>
  <si>
    <t>3289611444721746</t>
  </si>
  <si>
    <t>3289611047771828</t>
  </si>
  <si>
    <t>3289611469124741</t>
  </si>
  <si>
    <t>3289611347082410</t>
  </si>
  <si>
    <t>3289611573262569</t>
  </si>
  <si>
    <t>3289611124333256</t>
  </si>
  <si>
    <t>3289613325312581</t>
  </si>
  <si>
    <t>3289611151541363</t>
  </si>
  <si>
    <t>3289613437098372</t>
  </si>
  <si>
    <t>3289611099892784</t>
  </si>
  <si>
    <t>3289614045148509</t>
  </si>
  <si>
    <t>3289611161959778</t>
  </si>
  <si>
    <t>3289614221290946</t>
  </si>
  <si>
    <t>3289616008233849</t>
  </si>
  <si>
    <t>3289616108746294</t>
  </si>
  <si>
    <t>3289616071073336</t>
  </si>
  <si>
    <t>3289616172659096</t>
  </si>
  <si>
    <t>3289616138881602</t>
  </si>
  <si>
    <t>3289616220745088</t>
  </si>
  <si>
    <t>3289616047749764</t>
  </si>
  <si>
    <t>3289616268941115</t>
  </si>
  <si>
    <t>3289616208191977</t>
  </si>
  <si>
    <t>3289616330350513</t>
  </si>
  <si>
    <t>3289616312067691</t>
  </si>
  <si>
    <t>3289616484702362</t>
  </si>
  <si>
    <t>3289616347100217</t>
  </si>
  <si>
    <t>3289616580821322</t>
  </si>
  <si>
    <t>3289616359635859</t>
  </si>
  <si>
    <t>3289616612688451</t>
  </si>
  <si>
    <t>3289616151531617</t>
  </si>
  <si>
    <t>3289618332777957</t>
  </si>
  <si>
    <t>3289616099878369</t>
  </si>
  <si>
    <t>3289618493024791</t>
  </si>
  <si>
    <t>3289616088962218</t>
  </si>
  <si>
    <t>3289618668846696</t>
  </si>
  <si>
    <t>3289616161968321</t>
  </si>
  <si>
    <t>3289618748638641</t>
  </si>
  <si>
    <t>3289616124320739</t>
  </si>
  <si>
    <t>3289619020833815</t>
  </si>
  <si>
    <t>3289531022537109</t>
  </si>
  <si>
    <t>3289621008258278</t>
  </si>
  <si>
    <t>3289621164302817</t>
  </si>
  <si>
    <t>3289621047775115</t>
  </si>
  <si>
    <t>3289621276638343</t>
  </si>
  <si>
    <t>3289621208201687</t>
  </si>
  <si>
    <t>3289621346317650</t>
  </si>
  <si>
    <t>3289621071075321</t>
  </si>
  <si>
    <t>3289621356487252</t>
  </si>
  <si>
    <t>3289621312060711</t>
  </si>
  <si>
    <t>3289621460391710</t>
  </si>
  <si>
    <t>3289621347084643</t>
  </si>
  <si>
    <t>3289621524306901</t>
  </si>
  <si>
    <t>3289621359603093</t>
  </si>
  <si>
    <t>3289621652340048</t>
  </si>
  <si>
    <t>3289621124347613</t>
  </si>
  <si>
    <t>3289623436480774</t>
  </si>
  <si>
    <t>3289621151550069</t>
  </si>
  <si>
    <t>3289623500562838</t>
  </si>
  <si>
    <t>3289621138906509</t>
  </si>
  <si>
    <t>3289623580431309</t>
  </si>
  <si>
    <t>3289621099897242</t>
  </si>
  <si>
    <t>3289623644487586</t>
  </si>
  <si>
    <t>3289621161978357</t>
  </si>
  <si>
    <t>3289623692413346</t>
  </si>
  <si>
    <t>3289621088977797</t>
  </si>
  <si>
    <t>3289623916633640</t>
  </si>
  <si>
    <t>3289536022549151</t>
  </si>
  <si>
    <t>3289626008236522</t>
  </si>
  <si>
    <t>3289626092083980</t>
  </si>
  <si>
    <t>3289626071028134</t>
  </si>
  <si>
    <t>3289626140107925</t>
  </si>
  <si>
    <t>3289626088956368</t>
  </si>
  <si>
    <t>3289626268191851</t>
  </si>
  <si>
    <t>3289626047769633</t>
  </si>
  <si>
    <t>3289626332381537</t>
  </si>
  <si>
    <t>3289626208216658</t>
  </si>
  <si>
    <t>3289626343768158</t>
  </si>
  <si>
    <t>3289626347092427</t>
  </si>
  <si>
    <t>3289626548052966</t>
  </si>
  <si>
    <t>3289626359611932</t>
  </si>
  <si>
    <t>3289626612106476</t>
  </si>
  <si>
    <t>3289541022544959</t>
  </si>
  <si>
    <t>3289626312075976</t>
  </si>
  <si>
    <t>3289626692038137</t>
  </si>
  <si>
    <t>3289626099867383</t>
  </si>
  <si>
    <t>3289628252322541</t>
  </si>
  <si>
    <t>3289626124329133</t>
  </si>
  <si>
    <t>3289628396374144</t>
  </si>
  <si>
    <t>3289626161995862</t>
  </si>
  <si>
    <t>3289628524657432</t>
  </si>
  <si>
    <t>3289626138892127</t>
  </si>
  <si>
    <t>3289629036253013</t>
  </si>
  <si>
    <t>3289626151537616</t>
  </si>
  <si>
    <t>3289629148208930</t>
  </si>
  <si>
    <t>3289556022533633</t>
  </si>
  <si>
    <t>3289631008240087</t>
  </si>
  <si>
    <t>3289631068574130</t>
  </si>
  <si>
    <t>3289631071024965</t>
  </si>
  <si>
    <t>3289631163687814</t>
  </si>
  <si>
    <t>3289631099867677</t>
  </si>
  <si>
    <t>3289631291954242</t>
  </si>
  <si>
    <t>3289631208193801</t>
  </si>
  <si>
    <t>3289631325034367</t>
  </si>
  <si>
    <t>3289631124346007</t>
  </si>
  <si>
    <t>3289631388171461</t>
  </si>
  <si>
    <t>3289631161969588</t>
  </si>
  <si>
    <t>3289631436026383</t>
  </si>
  <si>
    <t>3289631312072183</t>
  </si>
  <si>
    <t>3289631459706104</t>
  </si>
  <si>
    <t>3289631047760444</t>
  </si>
  <si>
    <t>3289631532013564</t>
  </si>
  <si>
    <t>3289631347096589</t>
  </si>
  <si>
    <t>3289631571526896</t>
  </si>
  <si>
    <t>3289631359611436</t>
  </si>
  <si>
    <t>3289631603393770</t>
  </si>
  <si>
    <t>3289546022582469</t>
  </si>
  <si>
    <t>3289561022523711</t>
  </si>
  <si>
    <t>3289631151544190</t>
  </si>
  <si>
    <t>3289633515912772</t>
  </si>
  <si>
    <t>3289631138879048</t>
  </si>
  <si>
    <t>3289633787790766</t>
  </si>
  <si>
    <t>3289566022523926</t>
  </si>
  <si>
    <t>3289631088984581</t>
  </si>
  <si>
    <t>3289634043710562</t>
  </si>
  <si>
    <t>3289636008254884</t>
  </si>
  <si>
    <t>3289636139414801</t>
  </si>
  <si>
    <t>3289636047749696</t>
  </si>
  <si>
    <t>3289636187461303</t>
  </si>
  <si>
    <t>3289551022533478</t>
  </si>
  <si>
    <t>3289636151533085</t>
  </si>
  <si>
    <t>3289636283515150</t>
  </si>
  <si>
    <t>3289636208190529</t>
  </si>
  <si>
    <t>3289636328085834</t>
  </si>
  <si>
    <t>3289636071024137</t>
  </si>
  <si>
    <t>3289636347589652</t>
  </si>
  <si>
    <t>3289636312053479</t>
  </si>
  <si>
    <t>3289636467223989</t>
  </si>
  <si>
    <t>3289636359611953</t>
  </si>
  <si>
    <t>3289636563145720</t>
  </si>
  <si>
    <t>3289636347097846</t>
  </si>
  <si>
    <t>3289636643605134</t>
  </si>
  <si>
    <t>3289636088958870</t>
  </si>
  <si>
    <t>3289638347752895</t>
  </si>
  <si>
    <t>3289636124337849</t>
  </si>
  <si>
    <t>3289638503336760</t>
  </si>
  <si>
    <t>3289636099885515</t>
  </si>
  <si>
    <t>3289638619485375</t>
  </si>
  <si>
    <t>3289636161967005</t>
  </si>
  <si>
    <t>3289638859461135</t>
  </si>
  <si>
    <t>3289636138898099</t>
  </si>
  <si>
    <t>3289638923490903</t>
  </si>
  <si>
    <t>3289641008245838</t>
  </si>
  <si>
    <t>3289641099161637</t>
  </si>
  <si>
    <t>3289641047746469</t>
  </si>
  <si>
    <t>3289641179246652</t>
  </si>
  <si>
    <t>3289641124333963</t>
  </si>
  <si>
    <t>3289641323369685</t>
  </si>
  <si>
    <t>3289641208191046</t>
  </si>
  <si>
    <t>3289641336310044</t>
  </si>
  <si>
    <t>3289641099873616</t>
  </si>
  <si>
    <t>3289641371376497</t>
  </si>
  <si>
    <t>3289641161981932</t>
  </si>
  <si>
    <t>3289641403261271</t>
  </si>
  <si>
    <t>3289641312081308</t>
  </si>
  <si>
    <t>3289641427010430</t>
  </si>
  <si>
    <t>3289641347086166</t>
  </si>
  <si>
    <t>3289641507739612</t>
  </si>
  <si>
    <t>3289641071028431</t>
  </si>
  <si>
    <t>3289641517667254</t>
  </si>
  <si>
    <t>3289641138894720</t>
  </si>
  <si>
    <t>3289643403300103</t>
  </si>
  <si>
    <t>3289641088963738</t>
  </si>
  <si>
    <t>3289643931321620</t>
  </si>
  <si>
    <t>3289641151550726</t>
  </si>
  <si>
    <t>3289643963048243</t>
  </si>
  <si>
    <t>3289641359608359</t>
  </si>
  <si>
    <t>3289644338625032</t>
  </si>
  <si>
    <t>3289646008242417</t>
  </si>
  <si>
    <t>3289646123053739</t>
  </si>
  <si>
    <t>3289646071023982</t>
  </si>
  <si>
    <t>3289646267226103</t>
  </si>
  <si>
    <t>3289646208209584</t>
  </si>
  <si>
    <t>3289646344190302</t>
  </si>
  <si>
    <t>3289646047758528</t>
  </si>
  <si>
    <t>3289646346934063</t>
  </si>
  <si>
    <t>3289646312046221</t>
  </si>
  <si>
    <t>3289646482564300</t>
  </si>
  <si>
    <t>3289646347200918</t>
  </si>
  <si>
    <t>3289646626860957</t>
  </si>
  <si>
    <t>3289646099883364</t>
  </si>
  <si>
    <t>3289648347301845</t>
  </si>
  <si>
    <t>3289646151529794</t>
  </si>
  <si>
    <t>3289648475271582</t>
  </si>
  <si>
    <t>3289646088972404</t>
  </si>
  <si>
    <t>3289648571043745</t>
  </si>
  <si>
    <t>3289646161972830</t>
  </si>
  <si>
    <t>3289648619147818</t>
  </si>
  <si>
    <t>3289646138884618</t>
  </si>
  <si>
    <t>3289648698952648</t>
  </si>
  <si>
    <t>3289646124309133</t>
  </si>
  <si>
    <t>3289648859112635</t>
  </si>
  <si>
    <t>3289646359603269</t>
  </si>
  <si>
    <t>3289649154496404</t>
  </si>
  <si>
    <t>3289576022544400</t>
  </si>
  <si>
    <t>3289651071033325</t>
  </si>
  <si>
    <t>3289651114671961</t>
  </si>
  <si>
    <t>3289651008236044</t>
  </si>
  <si>
    <t>3289651290762059</t>
  </si>
  <si>
    <t>3289651208218672</t>
  </si>
  <si>
    <t>3289651338973691</t>
  </si>
  <si>
    <t>3289651312046334</t>
  </si>
  <si>
    <t>3289651410292156</t>
  </si>
  <si>
    <t>3289651088974652</t>
  </si>
  <si>
    <t>3289651450882086</t>
  </si>
  <si>
    <t>3289651347047963</t>
  </si>
  <si>
    <t>3289651522429244</t>
  </si>
  <si>
    <t>3289651047767388</t>
  </si>
  <si>
    <t>3289651530658637</t>
  </si>
  <si>
    <t>3289651359622003</t>
  </si>
  <si>
    <t>3289651553981652</t>
  </si>
  <si>
    <t>3289651124310472</t>
  </si>
  <si>
    <t>3289653530770006</t>
  </si>
  <si>
    <t>3289651151537311</t>
  </si>
  <si>
    <t>3289653658669106</t>
  </si>
  <si>
    <t>3289651161969671</t>
  </si>
  <si>
    <t>3289653771019632</t>
  </si>
  <si>
    <t>3289651099891730</t>
  </si>
  <si>
    <t>3289653930712529</t>
  </si>
  <si>
    <t>3289651138885511</t>
  </si>
  <si>
    <t>3289654106658337</t>
  </si>
  <si>
    <t>3289581022576262</t>
  </si>
  <si>
    <t>3289591022538184</t>
  </si>
  <si>
    <t>3289656008258993</t>
  </si>
  <si>
    <t>3289656154319697</t>
  </si>
  <si>
    <t>3289656071026907</t>
  </si>
  <si>
    <t>3289656202478926</t>
  </si>
  <si>
    <t>3289656047792307</t>
  </si>
  <si>
    <t>3289656314408425</t>
  </si>
  <si>
    <t>3289656208196649</t>
  </si>
  <si>
    <t>3289656344082939</t>
  </si>
  <si>
    <t>3289656151537989</t>
  </si>
  <si>
    <t>3289656378536065</t>
  </si>
  <si>
    <t>3289656312078993</t>
  </si>
  <si>
    <t>3289656418948195</t>
  </si>
  <si>
    <t>3289656359603579</t>
  </si>
  <si>
    <t>3289656466741539</t>
  </si>
  <si>
    <t>3289656347117679</t>
  </si>
  <si>
    <t>3289656530016537</t>
  </si>
  <si>
    <t>3289656161964013</t>
  </si>
  <si>
    <t>3289658682500962</t>
  </si>
  <si>
    <t>3289656124337506</t>
  </si>
  <si>
    <t>3289658810505731</t>
  </si>
  <si>
    <t>3289656138907571</t>
  </si>
  <si>
    <t>3289658890580646</t>
  </si>
  <si>
    <t>3289656099891928</t>
  </si>
  <si>
    <t>3289659242481201</t>
  </si>
  <si>
    <t>3289656088962976</t>
  </si>
  <si>
    <t>3289659514611048</t>
  </si>
  <si>
    <t>3289571022538978</t>
  </si>
  <si>
    <t>3289661008243219</t>
  </si>
  <si>
    <t>3289661082157111</t>
  </si>
  <si>
    <t>3289661071029214</t>
  </si>
  <si>
    <t>3289661114108716</t>
  </si>
  <si>
    <t>3289661047765628</t>
  </si>
  <si>
    <t>3289661194224125</t>
  </si>
  <si>
    <t>3289661124364106</t>
  </si>
  <si>
    <t>3289661290380407</t>
  </si>
  <si>
    <t>3289661208196352</t>
  </si>
  <si>
    <t>3289661338304609</t>
  </si>
  <si>
    <t>3289661088955487</t>
  </si>
  <si>
    <t>3289661466553824</t>
  </si>
  <si>
    <t>3289661312033618</t>
  </si>
  <si>
    <t>3289661521579119</t>
  </si>
  <si>
    <t>3289661161965281</t>
  </si>
  <si>
    <t>3289661594391950</t>
  </si>
  <si>
    <t>3289661347090151</t>
  </si>
  <si>
    <t>3289661649696757</t>
  </si>
  <si>
    <t>3289586022537400</t>
  </si>
  <si>
    <t>3289661151535774</t>
  </si>
  <si>
    <t>3289663226156539</t>
  </si>
  <si>
    <t>3289661099872614</t>
  </si>
  <si>
    <t>3289663354166551</t>
  </si>
  <si>
    <t>3289661138890999</t>
  </si>
  <si>
    <t>3289664010153808</t>
  </si>
  <si>
    <t>3289661359628279</t>
  </si>
  <si>
    <t>3289664225374329</t>
  </si>
  <si>
    <t>3289666008257047</t>
  </si>
  <si>
    <t>3289666329900510</t>
  </si>
  <si>
    <t>3289666208221219</t>
  </si>
  <si>
    <t>3289666354233636</t>
  </si>
  <si>
    <t>3289666047762901</t>
  </si>
  <si>
    <t>3289666409979329</t>
  </si>
  <si>
    <t>3289666312084142</t>
  </si>
  <si>
    <t>3289666465208660</t>
  </si>
  <si>
    <t>3289666071039536</t>
  </si>
  <si>
    <t>3289666489796591</t>
  </si>
  <si>
    <t>3289666359593057</t>
  </si>
  <si>
    <t>3289666512990021</t>
  </si>
  <si>
    <t>3289666347103217</t>
  </si>
  <si>
    <t>3289666593159395</t>
  </si>
  <si>
    <t>3289666124332502</t>
  </si>
  <si>
    <t>3289668282117670</t>
  </si>
  <si>
    <t>3289666088971345</t>
  </si>
  <si>
    <t>3289668441962663</t>
  </si>
  <si>
    <t>3289666099916218</t>
  </si>
  <si>
    <t>3289668745842044</t>
  </si>
  <si>
    <t>3289666138909599</t>
  </si>
  <si>
    <t>3289668905887262</t>
  </si>
  <si>
    <t>3289666151561429</t>
  </si>
  <si>
    <t>3289668953847253</t>
  </si>
  <si>
    <t>3289666161988776</t>
  </si>
  <si>
    <t>3289669209799555</t>
  </si>
  <si>
    <t>3289671008237255</t>
  </si>
  <si>
    <t>3289671097599092</t>
  </si>
  <si>
    <t>3289671047750841</t>
  </si>
  <si>
    <t>3289671161463548</t>
  </si>
  <si>
    <t>3289671138893775</t>
  </si>
  <si>
    <t>3289671273666183</t>
  </si>
  <si>
    <t>3289671208187064</t>
  </si>
  <si>
    <t>3289671344684863</t>
  </si>
  <si>
    <t>3289671347093049</t>
  </si>
  <si>
    <t>3289671408919232</t>
  </si>
  <si>
    <t>3289671312060548</t>
  </si>
  <si>
    <t>3289671473037267</t>
  </si>
  <si>
    <t>3289671124327429</t>
  </si>
  <si>
    <t>3289671482033699</t>
  </si>
  <si>
    <t>3289671359617084</t>
  </si>
  <si>
    <t>3289671616951981</t>
  </si>
  <si>
    <t>3289671099891346</t>
  </si>
  <si>
    <t>3289671673573564</t>
  </si>
  <si>
    <t>3289671071031782</t>
  </si>
  <si>
    <t>3289673305482097</t>
  </si>
  <si>
    <t>3289671088970612</t>
  </si>
  <si>
    <t>3289673433775769</t>
  </si>
  <si>
    <t>3289671162018505</t>
  </si>
  <si>
    <t>3289673475334019</t>
  </si>
  <si>
    <t>3289671151543112</t>
  </si>
  <si>
    <t>3289674137649798</t>
  </si>
  <si>
    <t>3289676009171470</t>
  </si>
  <si>
    <t>3289676105176373</t>
  </si>
  <si>
    <t>3289676047746471</t>
  </si>
  <si>
    <t>3289676201295136</t>
  </si>
  <si>
    <t>3289676138894226</t>
  </si>
  <si>
    <t>3289676281426963</t>
  </si>
  <si>
    <t>3289676208211615</t>
  </si>
  <si>
    <t>3289676331418446</t>
  </si>
  <si>
    <t>3289676099906794</t>
  </si>
  <si>
    <t>3289676361154449</t>
  </si>
  <si>
    <t>3289676347091162</t>
  </si>
  <si>
    <t>3289676432673103</t>
  </si>
  <si>
    <t>3289676359617751</t>
  </si>
  <si>
    <t>3289676464459033</t>
  </si>
  <si>
    <t>3289676124333957</t>
  </si>
  <si>
    <t>3289676473365549</t>
  </si>
  <si>
    <t>3289676161978495</t>
  </si>
  <si>
    <t>3289676569527686</t>
  </si>
  <si>
    <t>3289676312063159</t>
  </si>
  <si>
    <t>3289676640550061</t>
  </si>
  <si>
    <t>3289596022564070</t>
  </si>
  <si>
    <t>3289676151546785</t>
  </si>
  <si>
    <t>3289678297374215</t>
  </si>
  <si>
    <t>3289676088961292</t>
  </si>
  <si>
    <t>3289679017341117</t>
  </si>
  <si>
    <t>3289676071021101</t>
  </si>
  <si>
    <t>3289679097242299</t>
  </si>
  <si>
    <t>3289681008248161</t>
  </si>
  <si>
    <t>3289681128960934</t>
  </si>
  <si>
    <t>3289681047768065</t>
  </si>
  <si>
    <t>3289681257112507</t>
  </si>
  <si>
    <t>3289681071022004</t>
  </si>
  <si>
    <t>3289681321123510</t>
  </si>
  <si>
    <t>3289681208215218</t>
  </si>
  <si>
    <t>3289681331445574</t>
  </si>
  <si>
    <t>3289681312079780</t>
  </si>
  <si>
    <t>3289681440260818</t>
  </si>
  <si>
    <t>3289681347111444</t>
  </si>
  <si>
    <t>3289681568291593</t>
  </si>
  <si>
    <t>3289601022536818</t>
  </si>
  <si>
    <t>3289681359613607</t>
  </si>
  <si>
    <t>3289681663866453</t>
  </si>
  <si>
    <t>3289681124341228</t>
  </si>
  <si>
    <t>3289683497209791</t>
  </si>
  <si>
    <t>3289681151539796</t>
  </si>
  <si>
    <t>3289683720960482</t>
  </si>
  <si>
    <t>3289681161977125</t>
  </si>
  <si>
    <t>3289683929050765</t>
  </si>
  <si>
    <t>3289681138887698</t>
  </si>
  <si>
    <t>3289684008929673</t>
  </si>
  <si>
    <t>3289681088979311</t>
  </si>
  <si>
    <t>3289684120984396</t>
  </si>
  <si>
    <t>3289681099892330</t>
  </si>
  <si>
    <t>3289684233026633</t>
  </si>
  <si>
    <t>3289611022562719</t>
  </si>
  <si>
    <t>3289686008237251</t>
  </si>
  <si>
    <t>3289686104566094</t>
  </si>
  <si>
    <t>3289686071035157</t>
  </si>
  <si>
    <t>3289686136543867</t>
  </si>
  <si>
    <t>3289686047761163</t>
  </si>
  <si>
    <t>3289686248707872</t>
  </si>
  <si>
    <t>3289686208193624</t>
  </si>
  <si>
    <t>3289686330655337</t>
  </si>
  <si>
    <t>3289686359618896</t>
  </si>
  <si>
    <t>3289686463785556</t>
  </si>
  <si>
    <t>3289686099898355</t>
  </si>
  <si>
    <t>3289686488894391</t>
  </si>
  <si>
    <t>3289686312083783</t>
  </si>
  <si>
    <t>3289686511601230</t>
  </si>
  <si>
    <t>3289686347101544</t>
  </si>
  <si>
    <t>3289686575772028</t>
  </si>
  <si>
    <t>3289686161985245</t>
  </si>
  <si>
    <t>3289686600712021</t>
  </si>
  <si>
    <t>3289686124314028</t>
  </si>
  <si>
    <t>3289686680785115</t>
  </si>
  <si>
    <t>3289686088967944</t>
  </si>
  <si>
    <t>3289688376791450</t>
  </si>
  <si>
    <t>3289686151540463</t>
  </si>
  <si>
    <t>3289688536607316</t>
  </si>
  <si>
    <t>3289686138903044</t>
  </si>
  <si>
    <t>3289688712722546</t>
  </si>
  <si>
    <t>3289606022529035</t>
  </si>
  <si>
    <t>3289616022528914</t>
  </si>
  <si>
    <t>3289691008241491</t>
  </si>
  <si>
    <t>3289691160325889</t>
  </si>
  <si>
    <t>3289691071029910</t>
  </si>
  <si>
    <t>3289691224278541</t>
  </si>
  <si>
    <t>3289691047792090</t>
  </si>
  <si>
    <t>3289691288740848</t>
  </si>
  <si>
    <t>3289691208198986</t>
  </si>
  <si>
    <t>3289691350338579</t>
  </si>
  <si>
    <t>3289691359608978</t>
  </si>
  <si>
    <t>3289691455639447</t>
  </si>
  <si>
    <t>3289691347113008</t>
  </si>
  <si>
    <t>3289691519503671</t>
  </si>
  <si>
    <t>3289691312054057</t>
  </si>
  <si>
    <t>3289691663494565</t>
  </si>
  <si>
    <t>3289691161983985</t>
  </si>
  <si>
    <t>3289693432504046</t>
  </si>
  <si>
    <t>3289691088969989</t>
  </si>
  <si>
    <t>3289693832466944</t>
  </si>
  <si>
    <t>3289691099879059</t>
  </si>
  <si>
    <t>3289693992445144</t>
  </si>
  <si>
    <t>3289691138886393</t>
  </si>
  <si>
    <t>3289694024241787</t>
  </si>
  <si>
    <t>3289691124315609</t>
  </si>
  <si>
    <t>3289694200491248</t>
  </si>
  <si>
    <t>3289696047749481</t>
  </si>
  <si>
    <t>3289696152031288</t>
  </si>
  <si>
    <t>3289696088969699</t>
  </si>
  <si>
    <t>3289696216194822</t>
  </si>
  <si>
    <t>3289696208218862</t>
  </si>
  <si>
    <t>3289696341788265</t>
  </si>
  <si>
    <t>3289696312060818</t>
  </si>
  <si>
    <t>3289696447320495</t>
  </si>
  <si>
    <t>3289696008248181</t>
  </si>
  <si>
    <t>3289696456118929</t>
  </si>
  <si>
    <t>3289696347096076</t>
  </si>
  <si>
    <t>3289696495187188</t>
  </si>
  <si>
    <t>3289696124340351</t>
  </si>
  <si>
    <t>3289696680248212</t>
  </si>
  <si>
    <t>3289696099895603</t>
  </si>
  <si>
    <t>3289696744169884</t>
  </si>
  <si>
    <t>3289621022528262</t>
  </si>
  <si>
    <t>3289696138904990</t>
  </si>
  <si>
    <t>3289698232177794</t>
  </si>
  <si>
    <t>3289696151564492</t>
  </si>
  <si>
    <t>3289698440188527</t>
  </si>
  <si>
    <t>3289696359620370</t>
  </si>
  <si>
    <t>3289698451016828</t>
  </si>
  <si>
    <t>3289696071032527</t>
  </si>
  <si>
    <t>3289698679980989</t>
  </si>
  <si>
    <t>3289696161975582</t>
  </si>
  <si>
    <t>3289698904084824</t>
  </si>
  <si>
    <t>3289701047757293</t>
  </si>
  <si>
    <t>3289701143632933</t>
  </si>
  <si>
    <t>3289701071037492</t>
  </si>
  <si>
    <t>3289701303885493</t>
  </si>
  <si>
    <t>3289701208211379</t>
  </si>
  <si>
    <t>3289701342341694</t>
  </si>
  <si>
    <t>3289701138903141</t>
  </si>
  <si>
    <t>3289701383713201</t>
  </si>
  <si>
    <t>3289701312055443</t>
  </si>
  <si>
    <t>3289701392943929</t>
  </si>
  <si>
    <t>3289701124344692</t>
  </si>
  <si>
    <t>3289701512129758</t>
  </si>
  <si>
    <t>3289701359603902</t>
  </si>
  <si>
    <t>3289701522008089</t>
  </si>
  <si>
    <t>3289701008247419</t>
  </si>
  <si>
    <t>3289701527659987</t>
  </si>
  <si>
    <t>3289701347088667</t>
  </si>
  <si>
    <t>3289701614843997</t>
  </si>
  <si>
    <t>3289701099891401</t>
  </si>
  <si>
    <t>3289703239865971</t>
  </si>
  <si>
    <t>3289701161965834</t>
  </si>
  <si>
    <t>3289703431680415</t>
  </si>
  <si>
    <t>3289701088979272</t>
  </si>
  <si>
    <t>3289704071808070</t>
  </si>
  <si>
    <t>3289701151546100</t>
  </si>
  <si>
    <t>3289704183801295</t>
  </si>
  <si>
    <t>3289641022523974</t>
  </si>
  <si>
    <t>3289626022529707</t>
  </si>
  <si>
    <t>3289706008279828</t>
  </si>
  <si>
    <t>3289706119425134</t>
  </si>
  <si>
    <t>3289706047799954</t>
  </si>
  <si>
    <t>3289706183392191</t>
  </si>
  <si>
    <t>3289706071032838</t>
  </si>
  <si>
    <t>3289706247531528</t>
  </si>
  <si>
    <t>3289706208184526</t>
  </si>
  <si>
    <t>3289706333757749</t>
  </si>
  <si>
    <t>3289706124378591</t>
  </si>
  <si>
    <t>3289706359429369</t>
  </si>
  <si>
    <t>3289706161966882</t>
  </si>
  <si>
    <t>3289706423579893</t>
  </si>
  <si>
    <t>3289706312092128</t>
  </si>
  <si>
    <t>3289706446523061</t>
  </si>
  <si>
    <t>3289706359654668</t>
  </si>
  <si>
    <t>3289706590400254</t>
  </si>
  <si>
    <t>3289706347096629</t>
  </si>
  <si>
    <t>3289706638281375</t>
  </si>
  <si>
    <t>3289706088973419</t>
  </si>
  <si>
    <t>3289708407493548</t>
  </si>
  <si>
    <t>3289706138897117</t>
  </si>
  <si>
    <t>3289708935617237</t>
  </si>
  <si>
    <t>3289706151543427</t>
  </si>
  <si>
    <t>3289708967390256</t>
  </si>
  <si>
    <t>3289706099899829</t>
  </si>
  <si>
    <t>3289709143555947</t>
  </si>
  <si>
    <t>3289711047787496</t>
  </si>
  <si>
    <t>3289711127092010</t>
  </si>
  <si>
    <t>3289711008271994</t>
  </si>
  <si>
    <t>3289711271365029</t>
  </si>
  <si>
    <t>3289711208225586</t>
  </si>
  <si>
    <t>3289711327092578</t>
  </si>
  <si>
    <t>3289711099903703</t>
  </si>
  <si>
    <t>3289711399345233</t>
  </si>
  <si>
    <t>3289711312077935</t>
  </si>
  <si>
    <t>3289711438182434</t>
  </si>
  <si>
    <t>3289711359629405</t>
  </si>
  <si>
    <t>3289711501914671</t>
  </si>
  <si>
    <t>3289711089019537</t>
  </si>
  <si>
    <t>3289711527450061</t>
  </si>
  <si>
    <t>3289711347111242</t>
  </si>
  <si>
    <t>3289711646065432</t>
  </si>
  <si>
    <t>3289711124431993</t>
  </si>
  <si>
    <t>3289711719456937</t>
  </si>
  <si>
    <t>3289711162012555</t>
  </si>
  <si>
    <t>3289711847508709</t>
  </si>
  <si>
    <t>3289711151542815</t>
  </si>
  <si>
    <t>3289713287399751</t>
  </si>
  <si>
    <t>3289711138926771</t>
  </si>
  <si>
    <t>3289713639429324</t>
  </si>
  <si>
    <t>3289711071038500</t>
  </si>
  <si>
    <t>3289713895435280</t>
  </si>
  <si>
    <t>3289636022523141</t>
  </si>
  <si>
    <t>3289651022539593</t>
  </si>
  <si>
    <t>3289716047783077</t>
  </si>
  <si>
    <t>3289716134812178</t>
  </si>
  <si>
    <t>3289716008267332</t>
  </si>
  <si>
    <t>3289716214883890</t>
  </si>
  <si>
    <t>3289716208207182</t>
  </si>
  <si>
    <t>3289716327646991</t>
  </si>
  <si>
    <t>3289716124388411</t>
  </si>
  <si>
    <t>3289716358802045</t>
  </si>
  <si>
    <t>3289716312091758</t>
  </si>
  <si>
    <t>3289716429908287</t>
  </si>
  <si>
    <t>3289716099934606</t>
  </si>
  <si>
    <t>3289716454813595</t>
  </si>
  <si>
    <t>3289716359606342</t>
  </si>
  <si>
    <t>3289716463392215</t>
  </si>
  <si>
    <t>3289716162002686</t>
  </si>
  <si>
    <t>3289716486808743</t>
  </si>
  <si>
    <t>3289716347108537</t>
  </si>
  <si>
    <t>3289716573689699</t>
  </si>
  <si>
    <t>3289716088995241</t>
  </si>
  <si>
    <t>3289716615054310</t>
  </si>
  <si>
    <t>3289716138895175</t>
  </si>
  <si>
    <t>3289718342932077</t>
  </si>
  <si>
    <t>3289716071067343</t>
  </si>
  <si>
    <t>3289718759000865</t>
  </si>
  <si>
    <t>3289716151558150</t>
  </si>
  <si>
    <t>3289718886905206</t>
  </si>
  <si>
    <t>3289721008255944</t>
  </si>
  <si>
    <t>3289721078554789</t>
  </si>
  <si>
    <t>3289721071032076</t>
  </si>
  <si>
    <t>3289721110537518</t>
  </si>
  <si>
    <t>3289721047783547</t>
  </si>
  <si>
    <t>3289721302748571</t>
  </si>
  <si>
    <t>3289721208215729</t>
  </si>
  <si>
    <t>3289721334589177</t>
  </si>
  <si>
    <t>3289721089006926</t>
  </si>
  <si>
    <t>3289721366585847</t>
  </si>
  <si>
    <t>3289721312125072</t>
  </si>
  <si>
    <t>3289721437656595</t>
  </si>
  <si>
    <t>3289721347096970</t>
  </si>
  <si>
    <t>3289721469418457</t>
  </si>
  <si>
    <t>3289721099893038</t>
  </si>
  <si>
    <t>3289721526916667</t>
  </si>
  <si>
    <t>3289721359637190</t>
  </si>
  <si>
    <t>3289721536520051</t>
  </si>
  <si>
    <t>3289721124370966</t>
  </si>
  <si>
    <t>3289721670839494</t>
  </si>
  <si>
    <t>3289721162002279</t>
  </si>
  <si>
    <t>3289721734903899</t>
  </si>
  <si>
    <t>3289631022527088</t>
  </si>
  <si>
    <t>3289721138891613</t>
  </si>
  <si>
    <t>3289723366627204</t>
  </si>
  <si>
    <t>3289721151556145</t>
  </si>
  <si>
    <t>3289723542750602</t>
  </si>
  <si>
    <t>3289726008242401</t>
  </si>
  <si>
    <t>3289726118416736</t>
  </si>
  <si>
    <t>3289726047756782</t>
  </si>
  <si>
    <t>3289726287448125</t>
  </si>
  <si>
    <t>3289726208215104</t>
  </si>
  <si>
    <t>3289726360633862</t>
  </si>
  <si>
    <t>3289726312053590</t>
  </si>
  <si>
    <t>3289726413209849</t>
  </si>
  <si>
    <t>3289726347107869</t>
  </si>
  <si>
    <t>3289726477374135</t>
  </si>
  <si>
    <t>3289726124317040</t>
  </si>
  <si>
    <t>3289726502356860</t>
  </si>
  <si>
    <t>3289726359635415</t>
  </si>
  <si>
    <t>3289726557328851</t>
  </si>
  <si>
    <t>3289726099898262</t>
  </si>
  <si>
    <t>3289726630548072</t>
  </si>
  <si>
    <t>3289726071020816</t>
  </si>
  <si>
    <t>3289728182435338</t>
  </si>
  <si>
    <t>3289726151537596</t>
  </si>
  <si>
    <t>3289728262262289</t>
  </si>
  <si>
    <t>3289726138897025</t>
  </si>
  <si>
    <t>3289728310325767</t>
  </si>
  <si>
    <t>3289726088968464</t>
  </si>
  <si>
    <t>3289728950369332</t>
  </si>
  <si>
    <t>3289726161977218</t>
  </si>
  <si>
    <t>3289729046285530</t>
  </si>
  <si>
    <t>3289656022544844</t>
  </si>
  <si>
    <t>3289731008239414</t>
  </si>
  <si>
    <t>3289731094004587</t>
  </si>
  <si>
    <t>3289731071032010</t>
  </si>
  <si>
    <t>3289731141961799</t>
  </si>
  <si>
    <t>3289731124351418</t>
  </si>
  <si>
    <t>3289731238003379</t>
  </si>
  <si>
    <t>3289731208197698</t>
  </si>
  <si>
    <t>3289731346740397</t>
  </si>
  <si>
    <t>3289731047775307</t>
  </si>
  <si>
    <t>3289731349883920</t>
  </si>
  <si>
    <t>3289731138914757</t>
  </si>
  <si>
    <t>3289731398080037</t>
  </si>
  <si>
    <t>3289731312079973</t>
  </si>
  <si>
    <t>3289731437056659</t>
  </si>
  <si>
    <t>3289731347091144</t>
  </si>
  <si>
    <t>3289731516781567</t>
  </si>
  <si>
    <t>3289731359606102</t>
  </si>
  <si>
    <t>3289731628688972</t>
  </si>
  <si>
    <t>3289731088971184</t>
  </si>
  <si>
    <t>3289733478125115</t>
  </si>
  <si>
    <t>3289646022524893</t>
  </si>
  <si>
    <t>3289731099882331</t>
  </si>
  <si>
    <t>3289734054056356</t>
  </si>
  <si>
    <t>3289731151527126</t>
  </si>
  <si>
    <t>3289734149930831</t>
  </si>
  <si>
    <t>3289731161964882</t>
  </si>
  <si>
    <t>3289734213974623</t>
  </si>
  <si>
    <t>3289736008256195</t>
  </si>
  <si>
    <t>3289736165569768</t>
  </si>
  <si>
    <t>3289736047750354</t>
  </si>
  <si>
    <t>3289736207424376</t>
  </si>
  <si>
    <t>3289736071025219</t>
  </si>
  <si>
    <t>3289736261806115</t>
  </si>
  <si>
    <t>3289736208179371</t>
  </si>
  <si>
    <t>3289736332252287</t>
  </si>
  <si>
    <t>3289736151565782</t>
  </si>
  <si>
    <t>3289736373656806</t>
  </si>
  <si>
    <t>3289736312101910</t>
  </si>
  <si>
    <t>3289736396609547</t>
  </si>
  <si>
    <t>3289736347095795</t>
  </si>
  <si>
    <t>3289736428373317</t>
  </si>
  <si>
    <t>3289666022581693</t>
  </si>
  <si>
    <t>3289736359620160</t>
  </si>
  <si>
    <t>3289736556453933</t>
  </si>
  <si>
    <t>3289736124341406</t>
  </si>
  <si>
    <t>3289738326813365</t>
  </si>
  <si>
    <t>3289736099901822</t>
  </si>
  <si>
    <t>3289738757858699</t>
  </si>
  <si>
    <t>3289736138899392</t>
  </si>
  <si>
    <t>3289738805771215</t>
  </si>
  <si>
    <t>3289736089003244</t>
  </si>
  <si>
    <t>3289738981787263</t>
  </si>
  <si>
    <t>3289736161976580</t>
  </si>
  <si>
    <t>3289739189772693</t>
  </si>
  <si>
    <t>3289741008250946</t>
  </si>
  <si>
    <t>3289741125366941</t>
  </si>
  <si>
    <t>3289741071017143</t>
  </si>
  <si>
    <t>3289741189432695</t>
  </si>
  <si>
    <t>3289741151532868</t>
  </si>
  <si>
    <t>3289741285552364</t>
  </si>
  <si>
    <t>3289741208180784</t>
  </si>
  <si>
    <t>3289741334571576</t>
  </si>
  <si>
    <t>3289741347100797</t>
  </si>
  <si>
    <t>3289741404591497</t>
  </si>
  <si>
    <t>3289741047757909</t>
  </si>
  <si>
    <t>3289741413420762</t>
  </si>
  <si>
    <t>3289741359604889</t>
  </si>
  <si>
    <t>3289741436126859</t>
  </si>
  <si>
    <t>3289741312047846</t>
  </si>
  <si>
    <t>3289741676101679</t>
  </si>
  <si>
    <t>3289741161957468</t>
  </si>
  <si>
    <t>3289743269580626</t>
  </si>
  <si>
    <t>3289741124328188</t>
  </si>
  <si>
    <t>3289743765655640</t>
  </si>
  <si>
    <t>3289741138902516</t>
  </si>
  <si>
    <t>3289743781380249</t>
  </si>
  <si>
    <t>3289741088966323</t>
  </si>
  <si>
    <t>3289744101480587</t>
  </si>
  <si>
    <t>3289741099888892</t>
  </si>
  <si>
    <t>3289744229442372</t>
  </si>
  <si>
    <t>3289681022551314</t>
  </si>
  <si>
    <t>3289746008240854</t>
  </si>
  <si>
    <t>3289746227390397</t>
  </si>
  <si>
    <t>3289746071033362</t>
  </si>
  <si>
    <t>3289746261266189</t>
  </si>
  <si>
    <t>3289746047755711</t>
  </si>
  <si>
    <t>3289746309244660</t>
  </si>
  <si>
    <t>3289746208223073</t>
  </si>
  <si>
    <t>3289746343579542</t>
  </si>
  <si>
    <t>3289746312051322</t>
  </si>
  <si>
    <t>3289746443992257</t>
  </si>
  <si>
    <t>3289746359609275</t>
  </si>
  <si>
    <t>3289746507805852</t>
  </si>
  <si>
    <t>3289746347093361</t>
  </si>
  <si>
    <t>3289746539755181</t>
  </si>
  <si>
    <t>3289746088971444</t>
  </si>
  <si>
    <t>3289748309196913</t>
  </si>
  <si>
    <t>3289746124338796</t>
  </si>
  <si>
    <t>3289748453207239</t>
  </si>
  <si>
    <t>3289746099892576</t>
  </si>
  <si>
    <t>3289748565177345</t>
  </si>
  <si>
    <t>3289746151559140</t>
  </si>
  <si>
    <t>3289749061210669</t>
  </si>
  <si>
    <t>3289746138911505</t>
  </si>
  <si>
    <t>3289749124993263</t>
  </si>
  <si>
    <t>3289746161974409</t>
  </si>
  <si>
    <t>3289749167326134</t>
  </si>
  <si>
    <t>3289751008245460</t>
  </si>
  <si>
    <t>3289751140624914</t>
  </si>
  <si>
    <t>3289751071020094</t>
  </si>
  <si>
    <t>3289751332843537</t>
  </si>
  <si>
    <t>3289751208221698</t>
  </si>
  <si>
    <t>3289751335198926</t>
  </si>
  <si>
    <t>3289751312082647</t>
  </si>
  <si>
    <t>3289751403528422</t>
  </si>
  <si>
    <t>3289751047749670</t>
  </si>
  <si>
    <t>3289751444998434</t>
  </si>
  <si>
    <t>3289751347086208</t>
  </si>
  <si>
    <t>3289751455759259</t>
  </si>
  <si>
    <t>3289751359630930</t>
  </si>
  <si>
    <t>3289751499542817</t>
  </si>
  <si>
    <t>3289661022539698</t>
  </si>
  <si>
    <t>3289686022547314</t>
  </si>
  <si>
    <t>3289751161983949</t>
  </si>
  <si>
    <t>3289753364955245</t>
  </si>
  <si>
    <t>3289751099886825</t>
  </si>
  <si>
    <t>3289753460905976</t>
  </si>
  <si>
    <t>3289751138904677</t>
  </si>
  <si>
    <t>3289753573212883</t>
  </si>
  <si>
    <t>3289751151548000</t>
  </si>
  <si>
    <t>3289753684926938</t>
  </si>
  <si>
    <t>3289751124315813</t>
  </si>
  <si>
    <t>3289753828944338</t>
  </si>
  <si>
    <t>3289691022553780</t>
  </si>
  <si>
    <t>3289751088961162</t>
  </si>
  <si>
    <t>3289754180938521</t>
  </si>
  <si>
    <t>3289756008250973</t>
  </si>
  <si>
    <t>3289756132619950</t>
  </si>
  <si>
    <t>3289756071029117</t>
  </si>
  <si>
    <t>3289756239421505</t>
  </si>
  <si>
    <t>3289756208193622</t>
  </si>
  <si>
    <t>3289756343964509</t>
  </si>
  <si>
    <t>3289756047761850</t>
  </si>
  <si>
    <t>3289756356448915</t>
  </si>
  <si>
    <t>3289756347090678</t>
  </si>
  <si>
    <t>3289756507474758</t>
  </si>
  <si>
    <t>3289671022540922</t>
  </si>
  <si>
    <t>3289756359622800</t>
  </si>
  <si>
    <t>3289756602906239</t>
  </si>
  <si>
    <t>3289756312068582</t>
  </si>
  <si>
    <t>3289756654795669</t>
  </si>
  <si>
    <t>3289756138890505</t>
  </si>
  <si>
    <t>3289758212762383</t>
  </si>
  <si>
    <t>3289756151532376</t>
  </si>
  <si>
    <t>3289758596889143</t>
  </si>
  <si>
    <t>3289756124342770</t>
  </si>
  <si>
    <t>3289758815457756</t>
  </si>
  <si>
    <t>3289756161954616</t>
  </si>
  <si>
    <t>3289759076487502</t>
  </si>
  <si>
    <t>3289756099890544</t>
  </si>
  <si>
    <t>3289759311487326</t>
  </si>
  <si>
    <t>3289756088964614</t>
  </si>
  <si>
    <t>3289759556582401</t>
  </si>
  <si>
    <t>3289761071053172</t>
  </si>
  <si>
    <t>3289761315352109</t>
  </si>
  <si>
    <t>3289761208251108</t>
  </si>
  <si>
    <t>3289761333844803</t>
  </si>
  <si>
    <t>3289761047752274</t>
  </si>
  <si>
    <t>3289761348022508</t>
  </si>
  <si>
    <t>3289761008271285</t>
  </si>
  <si>
    <t>3289761396225921</t>
  </si>
  <si>
    <t>3289761312118116</t>
  </si>
  <si>
    <t>3289761450802043</t>
  </si>
  <si>
    <t>3289761347083485</t>
  </si>
  <si>
    <t>3289761530846001</t>
  </si>
  <si>
    <t>3289761359611262</t>
  </si>
  <si>
    <t>3289761706986306</t>
  </si>
  <si>
    <t>3289761161962913</t>
  </si>
  <si>
    <t>3289763476180445</t>
  </si>
  <si>
    <t>3289761124334710</t>
  </si>
  <si>
    <t>3289763588410201</t>
  </si>
  <si>
    <t>3289761099882688</t>
  </si>
  <si>
    <t>3289763716267703</t>
  </si>
  <si>
    <t>3289761151541219</t>
  </si>
  <si>
    <t>3289763892257012</t>
  </si>
  <si>
    <t>3289761088973841</t>
  </si>
  <si>
    <t>3289764036296978</t>
  </si>
  <si>
    <t>3289761138895509</t>
  </si>
  <si>
    <t>3289764180220651</t>
  </si>
  <si>
    <t>3289676022539832</t>
  </si>
  <si>
    <t>3289766008260790</t>
  </si>
  <si>
    <t>3289766131847080</t>
  </si>
  <si>
    <t>3289766071020988</t>
  </si>
  <si>
    <t>3289766196105197</t>
  </si>
  <si>
    <t>3289766151537085</t>
  </si>
  <si>
    <t>3289766243966659</t>
  </si>
  <si>
    <t>3289766047770081</t>
  </si>
  <si>
    <t>3289766292034655</t>
  </si>
  <si>
    <t>3289766208205627</t>
  </si>
  <si>
    <t>3289766342428657</t>
  </si>
  <si>
    <t>3289766312050744</t>
  </si>
  <si>
    <t>3289766490638104</t>
  </si>
  <si>
    <t>3289766347090546</t>
  </si>
  <si>
    <t>3289766586760831</t>
  </si>
  <si>
    <t>3289766359609382</t>
  </si>
  <si>
    <t>3289766746565080</t>
  </si>
  <si>
    <t>3289766099884227</t>
  </si>
  <si>
    <t>3289768243934510</t>
  </si>
  <si>
    <t>3289766088965721</t>
  </si>
  <si>
    <t>3289768451987812</t>
  </si>
  <si>
    <t>3289766161965217</t>
  </si>
  <si>
    <t>3289768547915927</t>
  </si>
  <si>
    <t>3289766124331624</t>
  </si>
  <si>
    <t>3289768660034371</t>
  </si>
  <si>
    <t>3289766138896196</t>
  </si>
  <si>
    <t>3289769043896885</t>
  </si>
  <si>
    <t>3289771071037136</t>
  </si>
  <si>
    <t>3289771123629324</t>
  </si>
  <si>
    <t>3289771008293354</t>
  </si>
  <si>
    <t>3289771139578347</t>
  </si>
  <si>
    <t>3289771088979716</t>
  </si>
  <si>
    <t>3289771263510689</t>
  </si>
  <si>
    <t>3289771151560185</t>
  </si>
  <si>
    <t>3289771315540155</t>
  </si>
  <si>
    <t>3289771208224458</t>
  </si>
  <si>
    <t>3289771317589030</t>
  </si>
  <si>
    <t>3289771047775983</t>
  </si>
  <si>
    <t>3289771411831318</t>
  </si>
  <si>
    <t>3289771312854217</t>
  </si>
  <si>
    <t>3289771451580571</t>
  </si>
  <si>
    <t>3289771347078426</t>
  </si>
  <si>
    <t>3289771530201153</t>
  </si>
  <si>
    <t>3289771359617887</t>
  </si>
  <si>
    <t>3289771578093352</t>
  </si>
  <si>
    <t>3289696022539994</t>
  </si>
  <si>
    <t>3289706022527250</t>
  </si>
  <si>
    <t>3289771138884871</t>
  </si>
  <si>
    <t>3289773443764577</t>
  </si>
  <si>
    <t>3289771162021729</t>
  </si>
  <si>
    <t>3289773507586591</t>
  </si>
  <si>
    <t>3289771099914286</t>
  </si>
  <si>
    <t>3289773763885435</t>
  </si>
  <si>
    <t>3289771124311737</t>
  </si>
  <si>
    <t>3289774195786894</t>
  </si>
  <si>
    <t>3289776071038869</t>
  </si>
  <si>
    <t>3289776115523839</t>
  </si>
  <si>
    <t>3289776088973734</t>
  </si>
  <si>
    <t>3289776275427539</t>
  </si>
  <si>
    <t>3289776208206711</t>
  </si>
  <si>
    <t>3289776333292690</t>
  </si>
  <si>
    <t>3289776008265490</t>
  </si>
  <si>
    <t>3289776371527601</t>
  </si>
  <si>
    <t>3289776047771582</t>
  </si>
  <si>
    <t>3289776387398518</t>
  </si>
  <si>
    <t>3289776312083457</t>
  </si>
  <si>
    <t>3289776442006261</t>
  </si>
  <si>
    <t>3289776359617727</t>
  </si>
  <si>
    <t>3289776537921497</t>
  </si>
  <si>
    <t>3289776347103077</t>
  </si>
  <si>
    <t>3289776569752671</t>
  </si>
  <si>
    <t>3289701022534144</t>
  </si>
  <si>
    <t>3289776124313000</t>
  </si>
  <si>
    <t>3289778227654212</t>
  </si>
  <si>
    <t>3289776161965608</t>
  </si>
  <si>
    <t>3289778371686649</t>
  </si>
  <si>
    <t>3289776151535202</t>
  </si>
  <si>
    <t>3289778835320063</t>
  </si>
  <si>
    <t>3289776099896994</t>
  </si>
  <si>
    <t>3289779075432235</t>
  </si>
  <si>
    <t>3289776138887542</t>
  </si>
  <si>
    <t>3289779231548825</t>
  </si>
  <si>
    <t>3289781008256010</t>
  </si>
  <si>
    <t>3289781106954235</t>
  </si>
  <si>
    <t>3289781047752592</t>
  </si>
  <si>
    <t>3289781170944115</t>
  </si>
  <si>
    <t>3289781138889811</t>
  </si>
  <si>
    <t>3289781219478485</t>
  </si>
  <si>
    <t>3289781162001032</t>
  </si>
  <si>
    <t>3289781283290382</t>
  </si>
  <si>
    <t>3289781208224928</t>
  </si>
  <si>
    <t>3289781340153586</t>
  </si>
  <si>
    <t>3289781071017051</t>
  </si>
  <si>
    <t>3289781427110815</t>
  </si>
  <si>
    <t>3289781312058518</t>
  </si>
  <si>
    <t>3289781465440610</t>
  </si>
  <si>
    <t>3289781347092921</t>
  </si>
  <si>
    <t>3289781593425033</t>
  </si>
  <si>
    <t>3289781359617498</t>
  </si>
  <si>
    <t>3289781705339290</t>
  </si>
  <si>
    <t>3289781151538743</t>
  </si>
  <si>
    <t>3289783363020349</t>
  </si>
  <si>
    <t>3289781099887020</t>
  </si>
  <si>
    <t>3289783667315472</t>
  </si>
  <si>
    <t>3289781088968190</t>
  </si>
  <si>
    <t>3289783891067622</t>
  </si>
  <si>
    <t>3289781124344040</t>
  </si>
  <si>
    <t>3289784114977107</t>
  </si>
  <si>
    <t>3289786008251917</t>
  </si>
  <si>
    <t>3289786114840708</t>
  </si>
  <si>
    <t>3289786071031158</t>
  </si>
  <si>
    <t>3289786146656182</t>
  </si>
  <si>
    <t>3289786099893187</t>
  </si>
  <si>
    <t>3289786274896438</t>
  </si>
  <si>
    <t>3289786208209357</t>
  </si>
  <si>
    <t>3289786334199439</t>
  </si>
  <si>
    <t>3289786047765704</t>
  </si>
  <si>
    <t>3289786434868363</t>
  </si>
  <si>
    <t>3289786359623592</t>
  </si>
  <si>
    <t>3289786472980936</t>
  </si>
  <si>
    <t>3289786312053932</t>
  </si>
  <si>
    <t>3289786601238603</t>
  </si>
  <si>
    <t>3289786124330824</t>
  </si>
  <si>
    <t>3289786643012480</t>
  </si>
  <si>
    <t>3289786347082620</t>
  </si>
  <si>
    <t>3289786652522289</t>
  </si>
  <si>
    <t>3289721022549655</t>
  </si>
  <si>
    <t>3289786161970270</t>
  </si>
  <si>
    <t>3289786738972429</t>
  </si>
  <si>
    <t>3289786088960168</t>
  </si>
  <si>
    <t>3289788722874544</t>
  </si>
  <si>
    <t>3289786151550775</t>
  </si>
  <si>
    <t>3289788866781901</t>
  </si>
  <si>
    <t>3289786138953255</t>
  </si>
  <si>
    <t>3289788962779992</t>
  </si>
  <si>
    <t>3289791008249426</t>
  </si>
  <si>
    <t>3289791122545537</t>
  </si>
  <si>
    <t>3289791047753449</t>
  </si>
  <si>
    <t>3289791138420408</t>
  </si>
  <si>
    <t>3289791138906115</t>
  </si>
  <si>
    <t>3289791186560835</t>
  </si>
  <si>
    <t>3289791151525874</t>
  </si>
  <si>
    <t>3289791250616817</t>
  </si>
  <si>
    <t>3289791208185157</t>
  </si>
  <si>
    <t>3289791342845103</t>
  </si>
  <si>
    <t>3289791312103196</t>
  </si>
  <si>
    <t>3289791400875548</t>
  </si>
  <si>
    <t>3289791099869748</t>
  </si>
  <si>
    <t>3289791410488941</t>
  </si>
  <si>
    <t>3289791347090395</t>
  </si>
  <si>
    <t>3289791512873679</t>
  </si>
  <si>
    <t>3289791124339116</t>
  </si>
  <si>
    <t>3289791602712464</t>
  </si>
  <si>
    <t>3289791359611491</t>
  </si>
  <si>
    <t>3289791624766469</t>
  </si>
  <si>
    <t>3289791161956636</t>
  </si>
  <si>
    <t>3289791698744637</t>
  </si>
  <si>
    <t>3289791088966211</t>
  </si>
  <si>
    <t>3289793442642320</t>
  </si>
  <si>
    <t>3289791071021392</t>
  </si>
  <si>
    <t>3289793490503830</t>
  </si>
  <si>
    <t>3289796008236450</t>
  </si>
  <si>
    <t>3289796162130551</t>
  </si>
  <si>
    <t>3289796047755983</t>
  </si>
  <si>
    <t>3289796210221744</t>
  </si>
  <si>
    <t>3289796071018549</t>
  </si>
  <si>
    <t>3289796258227472</t>
  </si>
  <si>
    <t>3289796208204396</t>
  </si>
  <si>
    <t>3289796339803588</t>
  </si>
  <si>
    <t>3289796312084502</t>
  </si>
  <si>
    <t>3289796424573603</t>
  </si>
  <si>
    <t>3289796359639701</t>
  </si>
  <si>
    <t>3289796520609276</t>
  </si>
  <si>
    <t>3289796347050595</t>
  </si>
  <si>
    <t>3289796632551581</t>
  </si>
  <si>
    <t>3289711022542221</t>
  </si>
  <si>
    <t>3289796151548427</t>
  </si>
  <si>
    <t>3289798418861726</t>
  </si>
  <si>
    <t>3289796161973530</t>
  </si>
  <si>
    <t>3289798722302807</t>
  </si>
  <si>
    <t>3289796089004439</t>
  </si>
  <si>
    <t>3289798946226515</t>
  </si>
  <si>
    <t>3289796138912985</t>
  </si>
  <si>
    <t>3289798978075879</t>
  </si>
  <si>
    <t>3289796124330712</t>
  </si>
  <si>
    <t>3289799122222765</t>
  </si>
  <si>
    <t>3289796099885035</t>
  </si>
  <si>
    <t>3289799314346925</t>
  </si>
  <si>
    <t>3289801008245353</t>
  </si>
  <si>
    <t>3289801121929530</t>
  </si>
  <si>
    <t>3289801047748875</t>
  </si>
  <si>
    <t>3289801169823754</t>
  </si>
  <si>
    <t>3289801071006700</t>
  </si>
  <si>
    <t>3289801217914972</t>
  </si>
  <si>
    <t>3289801208186415</t>
  </si>
  <si>
    <t>3289801337662008</t>
  </si>
  <si>
    <t>3289801124354319</t>
  </si>
  <si>
    <t>3289801378082509</t>
  </si>
  <si>
    <t>3289801312073935</t>
  </si>
  <si>
    <t>3289801448301694</t>
  </si>
  <si>
    <t>3289801161986369</t>
  </si>
  <si>
    <t>3289801474011056</t>
  </si>
  <si>
    <t>3289801359628664</t>
  </si>
  <si>
    <t>3289801560246549</t>
  </si>
  <si>
    <t>3289801347091550</t>
  </si>
  <si>
    <t>3289801656296775</t>
  </si>
  <si>
    <t>3289801099887046</t>
  </si>
  <si>
    <t>3289803298134396</t>
  </si>
  <si>
    <t>3289801088959485</t>
  </si>
  <si>
    <t>3289803425850609</t>
  </si>
  <si>
    <t>3289801138891005</t>
  </si>
  <si>
    <t>3289803521954550</t>
  </si>
  <si>
    <t>3289801151523362</t>
  </si>
  <si>
    <t>3289803874097170</t>
  </si>
  <si>
    <t>3289741022554266</t>
  </si>
  <si>
    <t>3289731022547529</t>
  </si>
  <si>
    <t>3289806008237146</t>
  </si>
  <si>
    <t>3289806129544054</t>
  </si>
  <si>
    <t>3289806047761744</t>
  </si>
  <si>
    <t>3289806161616814</t>
  </si>
  <si>
    <t>3289806208210349</t>
  </si>
  <si>
    <t>3289806327489324</t>
  </si>
  <si>
    <t>3289806099882923</t>
  </si>
  <si>
    <t>3289806385739339</t>
  </si>
  <si>
    <t>3289806312064741</t>
  </si>
  <si>
    <t>3289806487750920</t>
  </si>
  <si>
    <t>3289806347094435</t>
  </si>
  <si>
    <t>3289806567770680</t>
  </si>
  <si>
    <t>3289806124330916</t>
  </si>
  <si>
    <t>3289806609842700</t>
  </si>
  <si>
    <t>3289736022528810</t>
  </si>
  <si>
    <t>3289716022556037</t>
  </si>
  <si>
    <t>3289806138893960</t>
  </si>
  <si>
    <t>3289808177827300</t>
  </si>
  <si>
    <t>3289806162138773</t>
  </si>
  <si>
    <t>3289808337708734</t>
  </si>
  <si>
    <t>3289806359634831</t>
  </si>
  <si>
    <t>3289808471635476</t>
  </si>
  <si>
    <t>3289806088980603</t>
  </si>
  <si>
    <t>3289808705864784</t>
  </si>
  <si>
    <t>3289806151551095</t>
  </si>
  <si>
    <t>3289808833747338</t>
  </si>
  <si>
    <t>3289806071033492</t>
  </si>
  <si>
    <t>3289809025576095</t>
  </si>
  <si>
    <t>3289811008251331</t>
  </si>
  <si>
    <t>3289811153221811</t>
  </si>
  <si>
    <t>3289811071022798</t>
  </si>
  <si>
    <t>3289811281481010</t>
  </si>
  <si>
    <t>3289811208197019</t>
  </si>
  <si>
    <t>3289811337205449</t>
  </si>
  <si>
    <t>3289811312063439</t>
  </si>
  <si>
    <t>3289811447703927</t>
  </si>
  <si>
    <t>3289811047795274</t>
  </si>
  <si>
    <t>3289811473431344</t>
  </si>
  <si>
    <t>3289811347095794</t>
  </si>
  <si>
    <t>3289811591749432</t>
  </si>
  <si>
    <t>3289811359624281</t>
  </si>
  <si>
    <t>3289811703724374</t>
  </si>
  <si>
    <t>3289811161965290</t>
  </si>
  <si>
    <t>3289813313479540</t>
  </si>
  <si>
    <t>3289811124353809</t>
  </si>
  <si>
    <t>3289813665369110</t>
  </si>
  <si>
    <t>3289811138914555</t>
  </si>
  <si>
    <t>3289813713401759</t>
  </si>
  <si>
    <t>3289811099898291</t>
  </si>
  <si>
    <t>3289814145320767</t>
  </si>
  <si>
    <t>3289811088977731</t>
  </si>
  <si>
    <t>3289814289633138</t>
  </si>
  <si>
    <t>3289811151554525</t>
  </si>
  <si>
    <t>3289814353313515</t>
  </si>
  <si>
    <t>3289726022563454</t>
  </si>
  <si>
    <t>3289816008249608</t>
  </si>
  <si>
    <t>3289816112901479</t>
  </si>
  <si>
    <t>3289816047775221</t>
  </si>
  <si>
    <t>3289816176992662</t>
  </si>
  <si>
    <t>3289816161971607</t>
  </si>
  <si>
    <t>3289816241090853</t>
  </si>
  <si>
    <t>3289816071031140</t>
  </si>
  <si>
    <t>3289816305140401</t>
  </si>
  <si>
    <t>3289816208196836</t>
  </si>
  <si>
    <t>3289816354290567</t>
  </si>
  <si>
    <t>3289816124325143</t>
  </si>
  <si>
    <t>3289816385067548</t>
  </si>
  <si>
    <t>3289816312144777</t>
  </si>
  <si>
    <t>3289816423122694</t>
  </si>
  <si>
    <t>3289816347101624</t>
  </si>
  <si>
    <t>3289816519152733</t>
  </si>
  <si>
    <t>3289816359612844</t>
  </si>
  <si>
    <t>3289818839639636</t>
  </si>
  <si>
    <t>3289816088981107</t>
  </si>
  <si>
    <t>3289818864905121</t>
  </si>
  <si>
    <t>3289816151569866</t>
  </si>
  <si>
    <t>3289818977166984</t>
  </si>
  <si>
    <t>3289816138895470</t>
  </si>
  <si>
    <t>3289819041059444</t>
  </si>
  <si>
    <t>3289816099891483</t>
  </si>
  <si>
    <t>3289819105048113</t>
  </si>
  <si>
    <t>3289821008237205</t>
  </si>
  <si>
    <t>3289821104637009</t>
  </si>
  <si>
    <t>3289821071032517</t>
  </si>
  <si>
    <t>3289821136635444</t>
  </si>
  <si>
    <t>3289821208199910</t>
  </si>
  <si>
    <t>3289821343560489</t>
  </si>
  <si>
    <t>3289821099884859</t>
  </si>
  <si>
    <t>3289821376735516</t>
  </si>
  <si>
    <t>3289821347098881</t>
  </si>
  <si>
    <t>3289821430880001</t>
  </si>
  <si>
    <t>3289821047750171</t>
  </si>
  <si>
    <t>3289821456767072</t>
  </si>
  <si>
    <t>3289821312065209</t>
  </si>
  <si>
    <t>3289821574757466</t>
  </si>
  <si>
    <t>3289821359616459</t>
  </si>
  <si>
    <t>3289821654737216</t>
  </si>
  <si>
    <t>3289821161963673</t>
  </si>
  <si>
    <t>3289821664709843</t>
  </si>
  <si>
    <t>3289821124315757</t>
  </si>
  <si>
    <t>3289821729129374</t>
  </si>
  <si>
    <t>3289821138910045</t>
  </si>
  <si>
    <t>3289823248851352</t>
  </si>
  <si>
    <t>3289821088963463</t>
  </si>
  <si>
    <t>3289823504834283</t>
  </si>
  <si>
    <t>3289756022532090</t>
  </si>
  <si>
    <t>3289821151527914</t>
  </si>
  <si>
    <t>3289824160656768</t>
  </si>
  <si>
    <t>3289826008245834</t>
  </si>
  <si>
    <t>3289826080471777</t>
  </si>
  <si>
    <t>3289826071022729</t>
  </si>
  <si>
    <t>3289826144381443</t>
  </si>
  <si>
    <t>3289826088919879</t>
  </si>
  <si>
    <t>3289826272462193</t>
  </si>
  <si>
    <t>3289826208189313</t>
  </si>
  <si>
    <t>3289826326229177</t>
  </si>
  <si>
    <t>3289826138905893</t>
  </si>
  <si>
    <t>3289826384450228</t>
  </si>
  <si>
    <t>3289826047755633</t>
  </si>
  <si>
    <t>3289826416431725</t>
  </si>
  <si>
    <t>3289826312063270</t>
  </si>
  <si>
    <t>3289826438222181</t>
  </si>
  <si>
    <t>3289826359623083</t>
  </si>
  <si>
    <t>3289826566483673</t>
  </si>
  <si>
    <t>3289826347084872</t>
  </si>
  <si>
    <t>3289826630241734</t>
  </si>
  <si>
    <t>3289826124327943</t>
  </si>
  <si>
    <t>3289829008346209</t>
  </si>
  <si>
    <t>3289826151530150</t>
  </si>
  <si>
    <t>3289829040245036</t>
  </si>
  <si>
    <t>3289826161974781</t>
  </si>
  <si>
    <t>3289829136407706</t>
  </si>
  <si>
    <t>3289826099880909</t>
  </si>
  <si>
    <t>3289829248402622</t>
  </si>
  <si>
    <t>3289746022538902</t>
  </si>
  <si>
    <t>3289751022536673</t>
  </si>
  <si>
    <t>3289831008254784</t>
  </si>
  <si>
    <t>3289831136111464</t>
  </si>
  <si>
    <t>3289831071043150</t>
  </si>
  <si>
    <t>3289831168020067</t>
  </si>
  <si>
    <t>3289831138898346</t>
  </si>
  <si>
    <t>3289831232157500</t>
  </si>
  <si>
    <t>3289831208192454</t>
  </si>
  <si>
    <t>3289831299629575</t>
  </si>
  <si>
    <t>3289831047780382</t>
  </si>
  <si>
    <t>3289831360799155</t>
  </si>
  <si>
    <t>3289831359636217</t>
  </si>
  <si>
    <t>3289831429985129</t>
  </si>
  <si>
    <t>3289831312056506</t>
  </si>
  <si>
    <t>3289831446053775</t>
  </si>
  <si>
    <t>3289831347093778</t>
  </si>
  <si>
    <t>3289831606095066</t>
  </si>
  <si>
    <t>3289831088978709</t>
  </si>
  <si>
    <t>3289833392194251</t>
  </si>
  <si>
    <t>3289831124352773</t>
  </si>
  <si>
    <t>3289833552140287</t>
  </si>
  <si>
    <t>3289831151533855</t>
  </si>
  <si>
    <t>3289833648153313</t>
  </si>
  <si>
    <t>3289831161963929</t>
  </si>
  <si>
    <t>3289833680100758</t>
  </si>
  <si>
    <t>3289831099882302</t>
  </si>
  <si>
    <t>3289833856321877</t>
  </si>
  <si>
    <t>3289761022536830</t>
  </si>
  <si>
    <t>3289836008251587</t>
  </si>
  <si>
    <t>3289836175817544</t>
  </si>
  <si>
    <t>3289836071039370</t>
  </si>
  <si>
    <t>3289836235267439</t>
  </si>
  <si>
    <t>3289836208197421</t>
  </si>
  <si>
    <t>3289836297377221</t>
  </si>
  <si>
    <t>3289836047777019</t>
  </si>
  <si>
    <t>3289836319809184</t>
  </si>
  <si>
    <t>3289836312059440</t>
  </si>
  <si>
    <t>3289836453911521</t>
  </si>
  <si>
    <t>3289836359613907</t>
  </si>
  <si>
    <t>3289836565907684</t>
  </si>
  <si>
    <t>3289836347083040</t>
  </si>
  <si>
    <t>3289836645833010</t>
  </si>
  <si>
    <t>3289836124345453</t>
  </si>
  <si>
    <t>3289838303972919</t>
  </si>
  <si>
    <t>3289836099899748</t>
  </si>
  <si>
    <t>3289838511868861</t>
  </si>
  <si>
    <t>3289836088981875</t>
  </si>
  <si>
    <t>3289838704094544</t>
  </si>
  <si>
    <t>3289836161991361</t>
  </si>
  <si>
    <t>3289838767867163</t>
  </si>
  <si>
    <t>3289836138935363</t>
  </si>
  <si>
    <t>3289838847834458</t>
  </si>
  <si>
    <t>3289836151558853</t>
  </si>
  <si>
    <t>3289839039917684</t>
  </si>
  <si>
    <t>3289841008263254</t>
  </si>
  <si>
    <t>3289841087688206</t>
  </si>
  <si>
    <t>3289841047753850</t>
  </si>
  <si>
    <t>3289841215839886</t>
  </si>
  <si>
    <t>3289841161966456</t>
  </si>
  <si>
    <t>3289841263715121</t>
  </si>
  <si>
    <t>3289771022535315</t>
  </si>
  <si>
    <t>3289841208209649</t>
  </si>
  <si>
    <t>3289841278008414</t>
  </si>
  <si>
    <t>3289841071017650</t>
  </si>
  <si>
    <t>3289841375762747</t>
  </si>
  <si>
    <t>3289841312055222</t>
  </si>
  <si>
    <t>3289841445481665</t>
  </si>
  <si>
    <t>3289841347118761</t>
  </si>
  <si>
    <t>3289841461634804</t>
  </si>
  <si>
    <t>3289841359628717</t>
  </si>
  <si>
    <t>3289841509308774</t>
  </si>
  <si>
    <t>3289841151530126</t>
  </si>
  <si>
    <t>3289843359642765</t>
  </si>
  <si>
    <t>3289841088938092</t>
  </si>
  <si>
    <t>3289843551436153</t>
  </si>
  <si>
    <t>3289841099875847</t>
  </si>
  <si>
    <t>3289843679321228</t>
  </si>
  <si>
    <t>3289841124331729</t>
  </si>
  <si>
    <t>3289843999450552</t>
  </si>
  <si>
    <t>3289841138901338</t>
  </si>
  <si>
    <t>3289844143405947</t>
  </si>
  <si>
    <t>3289766022537352</t>
  </si>
  <si>
    <t>3289846008264335</t>
  </si>
  <si>
    <t>3289846159178993</t>
  </si>
  <si>
    <t>3289846208222951</t>
  </si>
  <si>
    <t>3289846295677016</t>
  </si>
  <si>
    <t>3289846047788757</t>
  </si>
  <si>
    <t>3289846303094880</t>
  </si>
  <si>
    <t>3289846071059941</t>
  </si>
  <si>
    <t>3289846399424015</t>
  </si>
  <si>
    <t>3289846347098413</t>
  </si>
  <si>
    <t>3289846501319463</t>
  </si>
  <si>
    <t>3289846312072198</t>
  </si>
  <si>
    <t>3289846533107521</t>
  </si>
  <si>
    <t>3289846359648681</t>
  </si>
  <si>
    <t>3289846709056619</t>
  </si>
  <si>
    <t>3289846138921904</t>
  </si>
  <si>
    <t>3289848383341722</t>
  </si>
  <si>
    <t>3289846099891923</t>
  </si>
  <si>
    <t>3289848479180549</t>
  </si>
  <si>
    <t>3289846124365015</t>
  </si>
  <si>
    <t>3289848623352333</t>
  </si>
  <si>
    <t>3289846162045222</t>
  </si>
  <si>
    <t>3289848683492892</t>
  </si>
  <si>
    <t>3289846151543965</t>
  </si>
  <si>
    <t>3289848735227713</t>
  </si>
  <si>
    <t>3289781022536609</t>
  </si>
  <si>
    <t>3289846088979245</t>
  </si>
  <si>
    <t>3289849183377697</t>
  </si>
  <si>
    <t>3289851008246559</t>
  </si>
  <si>
    <t>3289851102869196</t>
  </si>
  <si>
    <t>3289851047768117</t>
  </si>
  <si>
    <t>3289851247112477</t>
  </si>
  <si>
    <t>3289851208199755</t>
  </si>
  <si>
    <t>3289851283836353</t>
  </si>
  <si>
    <t>3289851161984128</t>
  </si>
  <si>
    <t>3289851311002433</t>
  </si>
  <si>
    <t>3289851071039715</t>
  </si>
  <si>
    <t>3289851343049435</t>
  </si>
  <si>
    <t>3289851312037388</t>
  </si>
  <si>
    <t>3289851444860252</t>
  </si>
  <si>
    <t>3289851359603721</t>
  </si>
  <si>
    <t>3289851524854741</t>
  </si>
  <si>
    <t>3289851347096047</t>
  </si>
  <si>
    <t>3289851716570722</t>
  </si>
  <si>
    <t>3289851099891148</t>
  </si>
  <si>
    <t>3289853311024014</t>
  </si>
  <si>
    <t>3289851124329996</t>
  </si>
  <si>
    <t>3289853487053193</t>
  </si>
  <si>
    <t>3289851151538140</t>
  </si>
  <si>
    <t>3289853871109528</t>
  </si>
  <si>
    <t>3289851088978564</t>
  </si>
  <si>
    <t>3289854079101243</t>
  </si>
  <si>
    <t>3289851138901858</t>
  </si>
  <si>
    <t>3289854142940399</t>
  </si>
  <si>
    <t>3289856008248758</t>
  </si>
  <si>
    <t>3289856190797289</t>
  </si>
  <si>
    <t>3289856071037617</t>
  </si>
  <si>
    <t>3289856263289323</t>
  </si>
  <si>
    <t>3289856047761194</t>
  </si>
  <si>
    <t>3289856273020353</t>
  </si>
  <si>
    <t>3289856208183901</t>
  </si>
  <si>
    <t>3289856275404805</t>
  </si>
  <si>
    <t>3289856312063564</t>
  </si>
  <si>
    <t>3289856436445347</t>
  </si>
  <si>
    <t>3289856359664303</t>
  </si>
  <si>
    <t>3289856468583279</t>
  </si>
  <si>
    <t>3289856347115202</t>
  </si>
  <si>
    <t>3289856628403558</t>
  </si>
  <si>
    <t>3289776022536576</t>
  </si>
  <si>
    <t>3289856124345125</t>
  </si>
  <si>
    <t>3289858270924489</t>
  </si>
  <si>
    <t>3289856138893857</t>
  </si>
  <si>
    <t>3289858414764808</t>
  </si>
  <si>
    <t>3289856088977860</t>
  </si>
  <si>
    <t>3289858686710497</t>
  </si>
  <si>
    <t>3289856099881266</t>
  </si>
  <si>
    <t>3289859083403417</t>
  </si>
  <si>
    <t>3289856161975769</t>
  </si>
  <si>
    <t>3289859179444813</t>
  </si>
  <si>
    <t>3289856151534457</t>
  </si>
  <si>
    <t>3289859262691888</t>
  </si>
  <si>
    <t>3289861008235195</t>
  </si>
  <si>
    <t>3289861070453735</t>
  </si>
  <si>
    <t>3289861047755985</t>
  </si>
  <si>
    <t>3289861118426058</t>
  </si>
  <si>
    <t>3289861071184466</t>
  </si>
  <si>
    <t>3289861198516062</t>
  </si>
  <si>
    <t>3289861138884194</t>
  </si>
  <si>
    <t>3289861262276213</t>
  </si>
  <si>
    <t>3289861208227490</t>
  </si>
  <si>
    <t>3289861266390887</t>
  </si>
  <si>
    <t>3289861124315160</t>
  </si>
  <si>
    <t>3289861374450694</t>
  </si>
  <si>
    <t>3289861312077278</t>
  </si>
  <si>
    <t>3289861460735721</t>
  </si>
  <si>
    <t>3289861359633101</t>
  </si>
  <si>
    <t>3289861540046577</t>
  </si>
  <si>
    <t>3289861099879275</t>
  </si>
  <si>
    <t>3289861582492906</t>
  </si>
  <si>
    <t>3289861161962593</t>
  </si>
  <si>
    <t>3289861662472102</t>
  </si>
  <si>
    <t>3289861347126785</t>
  </si>
  <si>
    <t>3289861674609091</t>
  </si>
  <si>
    <t>3289861151529287</t>
  </si>
  <si>
    <t>3289863694359911</t>
  </si>
  <si>
    <t>3289861088950257</t>
  </si>
  <si>
    <t>3289863806525032</t>
  </si>
  <si>
    <t>3289866008247180</t>
  </si>
  <si>
    <t>3289866125928222</t>
  </si>
  <si>
    <t>3289866071038601</t>
  </si>
  <si>
    <t>3289866270207577</t>
  </si>
  <si>
    <t>3289866208204729</t>
  </si>
  <si>
    <t>3289866286087715</t>
  </si>
  <si>
    <t>3289866047763987</t>
  </si>
  <si>
    <t>3289866350057745</t>
  </si>
  <si>
    <t>3289866312048697</t>
  </si>
  <si>
    <t>3289866435806082</t>
  </si>
  <si>
    <t>3289866359665034</t>
  </si>
  <si>
    <t>3289866483657012</t>
  </si>
  <si>
    <t>3289866347118983</t>
  </si>
  <si>
    <t>3289866771892115</t>
  </si>
  <si>
    <t>3289866124348971</t>
  </si>
  <si>
    <t>3289868733982568</t>
  </si>
  <si>
    <t>3289866099919716</t>
  </si>
  <si>
    <t>3289868974380532</t>
  </si>
  <si>
    <t>3289866088974683</t>
  </si>
  <si>
    <t>3289869054206122</t>
  </si>
  <si>
    <t>3289866161976938</t>
  </si>
  <si>
    <t>3289869230233887</t>
  </si>
  <si>
    <t>3289866151545066</t>
  </si>
  <si>
    <t>3289869262055992</t>
  </si>
  <si>
    <t>3289871008235368</t>
  </si>
  <si>
    <t>3289871117843690</t>
  </si>
  <si>
    <t>3289871071021002</t>
  </si>
  <si>
    <t>3289871165827779</t>
  </si>
  <si>
    <t>3289871124308064</t>
  </si>
  <si>
    <t>3289871245892121</t>
  </si>
  <si>
    <t>3289871208207990</t>
  </si>
  <si>
    <t>3289871272530864</t>
  </si>
  <si>
    <t>3289871161970128</t>
  </si>
  <si>
    <t>3289871325887429</t>
  </si>
  <si>
    <t>3289871047758601</t>
  </si>
  <si>
    <t>3289871406028160</t>
  </si>
  <si>
    <t>3289871312072536</t>
  </si>
  <si>
    <t>3289871417941821</t>
  </si>
  <si>
    <t>3289871359613676</t>
  </si>
  <si>
    <t>3289871491399042</t>
  </si>
  <si>
    <t>3289871347090328</t>
  </si>
  <si>
    <t>3289871555494160</t>
  </si>
  <si>
    <t>3289786022544881</t>
  </si>
  <si>
    <t>3289871138893114</t>
  </si>
  <si>
    <t>3289873486015486</t>
  </si>
  <si>
    <t>3289871088957614</t>
  </si>
  <si>
    <t>3289873709765786</t>
  </si>
  <si>
    <t>3289871151535617</t>
  </si>
  <si>
    <t>3289873933603857</t>
  </si>
  <si>
    <t>3289871099879421</t>
  </si>
  <si>
    <t>3289873991544338</t>
  </si>
  <si>
    <t>3289801022531260</t>
  </si>
  <si>
    <t>3289876008226781</t>
  </si>
  <si>
    <t>3289876125374601</t>
  </si>
  <si>
    <t>3289876071034863</t>
  </si>
  <si>
    <t>3289876173410720</t>
  </si>
  <si>
    <t>3289876047761093</t>
  </si>
  <si>
    <t>3289876189395501</t>
  </si>
  <si>
    <t>3289876138947488</t>
  </si>
  <si>
    <t>3289876269564135</t>
  </si>
  <si>
    <t>3289876208182130</t>
  </si>
  <si>
    <t>3289876286924312</t>
  </si>
  <si>
    <t>3289876161965938</t>
  </si>
  <si>
    <t>3289876333535693</t>
  </si>
  <si>
    <t>3289876312052167</t>
  </si>
  <si>
    <t>3289876419954088</t>
  </si>
  <si>
    <t>3289876347092163</t>
  </si>
  <si>
    <t>3289876563256128</t>
  </si>
  <si>
    <t>3289876359639473</t>
  </si>
  <si>
    <t>3289876627252031</t>
  </si>
  <si>
    <t>3289791022537776</t>
  </si>
  <si>
    <t>3289796022528863</t>
  </si>
  <si>
    <t>3289876088966004</t>
  </si>
  <si>
    <t>3289878205650649</t>
  </si>
  <si>
    <t>3289876151536150</t>
  </si>
  <si>
    <t>3289878269510409</t>
  </si>
  <si>
    <t>3289876099881215</t>
  </si>
  <si>
    <t>3289878381548256</t>
  </si>
  <si>
    <t>3289876124336028</t>
  </si>
  <si>
    <t>3289878829772798</t>
  </si>
  <si>
    <t>3289881047756727</t>
  </si>
  <si>
    <t>3289881125444776</t>
  </si>
  <si>
    <t>3289881208199188</t>
  </si>
  <si>
    <t>3289881303464438</t>
  </si>
  <si>
    <t>3289881008246722</t>
  </si>
  <si>
    <t>3289881383328700</t>
  </si>
  <si>
    <t>3289881312058335</t>
  </si>
  <si>
    <t>3289881458696179</t>
  </si>
  <si>
    <t>3289881347121122</t>
  </si>
  <si>
    <t>3289881506580215</t>
  </si>
  <si>
    <t>3289881359617249</t>
  </si>
  <si>
    <t>3289881602831452</t>
  </si>
  <si>
    <t>3289881088973871</t>
  </si>
  <si>
    <t>3289883309301191</t>
  </si>
  <si>
    <t>3289881161981572</t>
  </si>
  <si>
    <t>3289883725302864</t>
  </si>
  <si>
    <t>3289881124338100</t>
  </si>
  <si>
    <t>3289883965329012</t>
  </si>
  <si>
    <t>3289881099882261</t>
  </si>
  <si>
    <t>3289884157245753</t>
  </si>
  <si>
    <t>3289881151530850</t>
  </si>
  <si>
    <t>3289884317236494</t>
  </si>
  <si>
    <t>3289881138893795</t>
  </si>
  <si>
    <t>3289884397281868</t>
  </si>
  <si>
    <t>3289821022531026</t>
  </si>
  <si>
    <t>3289886008250230</t>
  </si>
  <si>
    <t>3289886188936617</t>
  </si>
  <si>
    <t>3289886208190354</t>
  </si>
  <si>
    <t>3289886275937275</t>
  </si>
  <si>
    <t>3289886047768694</t>
  </si>
  <si>
    <t>3289886445282012</t>
  </si>
  <si>
    <t>3289886359656510</t>
  </si>
  <si>
    <t>3289886456901675</t>
  </si>
  <si>
    <t>3289886347124616</t>
  </si>
  <si>
    <t>3289886546508841</t>
  </si>
  <si>
    <t>3289886312064285</t>
  </si>
  <si>
    <t>3289886626181827</t>
  </si>
  <si>
    <t>3289826022563249</t>
  </si>
  <si>
    <t>3289886088968104</t>
  </si>
  <si>
    <t>3289888749066947</t>
  </si>
  <si>
    <t>3289886161976241</t>
  </si>
  <si>
    <t>3289888834122286</t>
  </si>
  <si>
    <t>3289886151534869</t>
  </si>
  <si>
    <t>3289888879426944</t>
  </si>
  <si>
    <t>3289886138916405</t>
  </si>
  <si>
    <t>3289889052973470</t>
  </si>
  <si>
    <t>3289886099894044</t>
  </si>
  <si>
    <t>3289889180853517</t>
  </si>
  <si>
    <t>3289886124335430</t>
  </si>
  <si>
    <t>3289889388879943</t>
  </si>
  <si>
    <t>3289891047753807</t>
  </si>
  <si>
    <t>3289891212692945</t>
  </si>
  <si>
    <t>3289891208214786</t>
  </si>
  <si>
    <t>3289891275794611</t>
  </si>
  <si>
    <t>3289891312079204</t>
  </si>
  <si>
    <t>3289891426227415</t>
  </si>
  <si>
    <t>3289891347131070</t>
  </si>
  <si>
    <t>3289891458181060</t>
  </si>
  <si>
    <t>3289891359618893</t>
  </si>
  <si>
    <t>3289891570283901</t>
  </si>
  <si>
    <t>3289891008242185</t>
  </si>
  <si>
    <t>3289891596745769</t>
  </si>
  <si>
    <t>3289891161973239</t>
  </si>
  <si>
    <t>3289891612546369</t>
  </si>
  <si>
    <t>3289806022546597</t>
  </si>
  <si>
    <t>3289891099878220</t>
  </si>
  <si>
    <t>3289893372596879</t>
  </si>
  <si>
    <t>3289891124344993</t>
  </si>
  <si>
    <t>3289893468427512</t>
  </si>
  <si>
    <t>3289891088964997</t>
  </si>
  <si>
    <t>3289893644516326</t>
  </si>
  <si>
    <t>3289891151541930</t>
  </si>
  <si>
    <t>3289893676460888</t>
  </si>
  <si>
    <t>3289891138903964</t>
  </si>
  <si>
    <t>3289893740580138</t>
  </si>
  <si>
    <t>3289896008249443</t>
  </si>
  <si>
    <t>3289896124358199</t>
  </si>
  <si>
    <t>3289896208211546</t>
  </si>
  <si>
    <t>3289896266529855</t>
  </si>
  <si>
    <t>3289896047758089</t>
  </si>
  <si>
    <t>3289896332405674</t>
  </si>
  <si>
    <t>3289896312065098</t>
  </si>
  <si>
    <t>3289896401826848</t>
  </si>
  <si>
    <t>3289896359661264</t>
  </si>
  <si>
    <t>3289896481896762</t>
  </si>
  <si>
    <t>3289896347094890</t>
  </si>
  <si>
    <t>3289896673909612</t>
  </si>
  <si>
    <t>3289896124319893</t>
  </si>
  <si>
    <t>3289898332305726</t>
  </si>
  <si>
    <t>3289896161970749</t>
  </si>
  <si>
    <t>3289898364141840</t>
  </si>
  <si>
    <t>3289896138898631</t>
  </si>
  <si>
    <t>3289898428863824</t>
  </si>
  <si>
    <t>3289896089002032</t>
  </si>
  <si>
    <t>3289898588278387</t>
  </si>
  <si>
    <t>3289896099901447</t>
  </si>
  <si>
    <t>3289898875520369</t>
  </si>
  <si>
    <t>3289811022536146</t>
  </si>
  <si>
    <t>3289901008245243</t>
  </si>
  <si>
    <t>3289901116057598</t>
  </si>
  <si>
    <t>3289901047765184</t>
  </si>
  <si>
    <t>3289901223304584</t>
  </si>
  <si>
    <t>3289901208209191</t>
  </si>
  <si>
    <t>3289901260477119</t>
  </si>
  <si>
    <t>3289901138899140</t>
  </si>
  <si>
    <t>3289901356159375</t>
  </si>
  <si>
    <t>3289901312076410</t>
  </si>
  <si>
    <t>3289901441673357</t>
  </si>
  <si>
    <t>3289901359632914</t>
  </si>
  <si>
    <t>3289901585484395</t>
  </si>
  <si>
    <t>3289901347121614</t>
  </si>
  <si>
    <t>3289901777488918</t>
  </si>
  <si>
    <t>3289831022552230</t>
  </si>
  <si>
    <t>3289901124343058</t>
  </si>
  <si>
    <t>3289903228051073</t>
  </si>
  <si>
    <t>3289901151534671</t>
  </si>
  <si>
    <t>3289903243901408</t>
  </si>
  <si>
    <t>3289901161972275</t>
  </si>
  <si>
    <t>3289903451913404</t>
  </si>
  <si>
    <t>3289901088966626</t>
  </si>
  <si>
    <t>3289903884153904</t>
  </si>
  <si>
    <t>3289816022562738</t>
  </si>
  <si>
    <t>3289901099881519</t>
  </si>
  <si>
    <t>3289904027971928</t>
  </si>
  <si>
    <t>3289836022551270</t>
  </si>
  <si>
    <t>3289906008243629</t>
  </si>
  <si>
    <t>3289906139986722</t>
  </si>
  <si>
    <t>3289906047769242</t>
  </si>
  <si>
    <t>3289906187833227</t>
  </si>
  <si>
    <t>3289906208201500</t>
  </si>
  <si>
    <t>3289906316302402</t>
  </si>
  <si>
    <t>3289906071043102</t>
  </si>
  <si>
    <t>3289906411909576</t>
  </si>
  <si>
    <t>3289906312046110</t>
  </si>
  <si>
    <t>3289906465107073</t>
  </si>
  <si>
    <t>3289906359615869</t>
  </si>
  <si>
    <t>3289906544876711</t>
  </si>
  <si>
    <t>3289906347115892</t>
  </si>
  <si>
    <t>3289906560834054</t>
  </si>
  <si>
    <t>3289906099888446</t>
  </si>
  <si>
    <t>3289908459717376</t>
  </si>
  <si>
    <t>3289906088954563</t>
  </si>
  <si>
    <t>3289908779805357</t>
  </si>
  <si>
    <t>3289906138943288</t>
  </si>
  <si>
    <t>3289908940050546</t>
  </si>
  <si>
    <t>3289906161981249</t>
  </si>
  <si>
    <t>3289909003690974</t>
  </si>
  <si>
    <t>3289906124346989</t>
  </si>
  <si>
    <t>3289909131714444</t>
  </si>
  <si>
    <t>3289906151525325</t>
  </si>
  <si>
    <t>3289909211619898</t>
  </si>
  <si>
    <t>3289911008266232</t>
  </si>
  <si>
    <t>3289911131454541</t>
  </si>
  <si>
    <t>3289911071023211</t>
  </si>
  <si>
    <t>3289911291674932</t>
  </si>
  <si>
    <t>3289911208278780</t>
  </si>
  <si>
    <t>3289911333066617</t>
  </si>
  <si>
    <t>3289911312068911</t>
  </si>
  <si>
    <t>3289911456958810</t>
  </si>
  <si>
    <t>3289911088966491</t>
  </si>
  <si>
    <t>3289911467388459</t>
  </si>
  <si>
    <t>3289911047769119</t>
  </si>
  <si>
    <t>3289911531572653</t>
  </si>
  <si>
    <t>3289911347125999</t>
  </si>
  <si>
    <t>3289911541555036</t>
  </si>
  <si>
    <t>3289911138972694</t>
  </si>
  <si>
    <t>3289913435538099</t>
  </si>
  <si>
    <t>3289911124339086</t>
  </si>
  <si>
    <t>3289913446165430</t>
  </si>
  <si>
    <t>3289911099888950</t>
  </si>
  <si>
    <t>3289913515314205</t>
  </si>
  <si>
    <t>3289911151534445</t>
  </si>
  <si>
    <t>3289913691391785</t>
  </si>
  <si>
    <t>3289911359621760</t>
  </si>
  <si>
    <t>3289913744652787</t>
  </si>
  <si>
    <t>3289911161969204</t>
  </si>
  <si>
    <t>3289913767318445</t>
  </si>
  <si>
    <t>3289916008236214</t>
  </si>
  <si>
    <t>3289916107098013</t>
  </si>
  <si>
    <t>3289916071036256</t>
  </si>
  <si>
    <t>3289916267333882</t>
  </si>
  <si>
    <t>3289916208216021</t>
  </si>
  <si>
    <t>3289916320163314</t>
  </si>
  <si>
    <t>3289916312071003</t>
  </si>
  <si>
    <t>3289916384416125</t>
  </si>
  <si>
    <t>3289916088998692</t>
  </si>
  <si>
    <t>3289916411290445</t>
  </si>
  <si>
    <t>3289916359616123</t>
  </si>
  <si>
    <t>3289916432223336</t>
  </si>
  <si>
    <t>3289916047784298</t>
  </si>
  <si>
    <t>3289916459185920</t>
  </si>
  <si>
    <t>3289916347104167</t>
  </si>
  <si>
    <t>3289916544397273</t>
  </si>
  <si>
    <t>3289916151556205</t>
  </si>
  <si>
    <t>3289918395183510</t>
  </si>
  <si>
    <t>3289916161962270</t>
  </si>
  <si>
    <t>3289918651237585</t>
  </si>
  <si>
    <t>3289916124370139</t>
  </si>
  <si>
    <t>3289918891520336</t>
  </si>
  <si>
    <t>3289916099882488</t>
  </si>
  <si>
    <t>3289919163197110</t>
  </si>
  <si>
    <t>3289916138885024</t>
  </si>
  <si>
    <t>3289919211100785</t>
  </si>
  <si>
    <t>3289841022554451</t>
  </si>
  <si>
    <t>3289921008246339</t>
  </si>
  <si>
    <t>3289921130829552</t>
  </si>
  <si>
    <t>3289921208211559</t>
  </si>
  <si>
    <t>3289921338732252</t>
  </si>
  <si>
    <t>3289921071028917</t>
  </si>
  <si>
    <t>3289921418895848</t>
  </si>
  <si>
    <t>3289921347088558</t>
  </si>
  <si>
    <t>3289921440035414</t>
  </si>
  <si>
    <t>3289921359611826</t>
  </si>
  <si>
    <t>3289921455997708</t>
  </si>
  <si>
    <t>3289921088960719</t>
  </si>
  <si>
    <t>3289921610967122</t>
  </si>
  <si>
    <t>3289921312072349</t>
  </si>
  <si>
    <t>3289921621382445</t>
  </si>
  <si>
    <t>3289921047755979</t>
  </si>
  <si>
    <t>3289921771505798</t>
  </si>
  <si>
    <t>3289921124371865</t>
  </si>
  <si>
    <t>3289923370908286</t>
  </si>
  <si>
    <t>3289921099897257</t>
  </si>
  <si>
    <t>3289923578756749</t>
  </si>
  <si>
    <t>3289921138887076</t>
  </si>
  <si>
    <t>3289923706734482</t>
  </si>
  <si>
    <t>3289851022550272</t>
  </si>
  <si>
    <t>3289921161967325</t>
  </si>
  <si>
    <t>3289923850780488</t>
  </si>
  <si>
    <t>3289921151534723</t>
  </si>
  <si>
    <t>3289924058939704</t>
  </si>
  <si>
    <t>3289926008234761</t>
  </si>
  <si>
    <t>3289926138579481</t>
  </si>
  <si>
    <t>3289926047760477</t>
  </si>
  <si>
    <t>3289926202588762</t>
  </si>
  <si>
    <t>3289926208186969</t>
  </si>
  <si>
    <t>3289926329805808</t>
  </si>
  <si>
    <t>3289926071034617</t>
  </si>
  <si>
    <t>3289926458682310</t>
  </si>
  <si>
    <t>3289926312069821</t>
  </si>
  <si>
    <t>3289926479930018</t>
  </si>
  <si>
    <t>3289926347096703</t>
  </si>
  <si>
    <t>3289926529408455</t>
  </si>
  <si>
    <t>3289926088973762</t>
  </si>
  <si>
    <t>3289926714703400</t>
  </si>
  <si>
    <t>3289926359656326</t>
  </si>
  <si>
    <t>3289926735497884</t>
  </si>
  <si>
    <t>3289846022532468</t>
  </si>
  <si>
    <t>3289926151550578</t>
  </si>
  <si>
    <t>3289928442630322</t>
  </si>
  <si>
    <t>3289926138916148</t>
  </si>
  <si>
    <t>3289928682628583</t>
  </si>
  <si>
    <t>3289926161986433</t>
  </si>
  <si>
    <t>3289928810508538</t>
  </si>
  <si>
    <t>3289926124348278</t>
  </si>
  <si>
    <t>3289929178657357</t>
  </si>
  <si>
    <t>3289926099883302</t>
  </si>
  <si>
    <t>3289929306594093</t>
  </si>
  <si>
    <t>3289931008246716</t>
  </si>
  <si>
    <t>3289931082305604</t>
  </si>
  <si>
    <t>3289931071032357</t>
  </si>
  <si>
    <t>3289931194351326</t>
  </si>
  <si>
    <t>3289931208197954</t>
  </si>
  <si>
    <t>3289931316476770</t>
  </si>
  <si>
    <t>3289931312050820</t>
  </si>
  <si>
    <t>3289931423491557</t>
  </si>
  <si>
    <t>3289931359616137</t>
  </si>
  <si>
    <t>3289931503553414</t>
  </si>
  <si>
    <t>3289931047756951</t>
  </si>
  <si>
    <t>3289931546368313</t>
  </si>
  <si>
    <t>3289931347095266</t>
  </si>
  <si>
    <t>3289931599451187</t>
  </si>
  <si>
    <t>3289931088951048</t>
  </si>
  <si>
    <t>3289931610160554</t>
  </si>
  <si>
    <t>3289931124327740</t>
  </si>
  <si>
    <t>3289933754543156</t>
  </si>
  <si>
    <t>3289931161964707</t>
  </si>
  <si>
    <t>3289933802387543</t>
  </si>
  <si>
    <t>3289931138893302</t>
  </si>
  <si>
    <t>3289934074291472</t>
  </si>
  <si>
    <t>3289931151531777</t>
  </si>
  <si>
    <t>3289934122221961</t>
  </si>
  <si>
    <t>3289931099885430</t>
  </si>
  <si>
    <t>3289934298350627</t>
  </si>
  <si>
    <t>3289936008232313</t>
  </si>
  <si>
    <t>3289936089973376</t>
  </si>
  <si>
    <t>3289936071037443</t>
  </si>
  <si>
    <t>3289936186019697</t>
  </si>
  <si>
    <t>3289936047767499</t>
  </si>
  <si>
    <t>3289936233998749</t>
  </si>
  <si>
    <t>3289936208209359</t>
  </si>
  <si>
    <t>3289936315823726</t>
  </si>
  <si>
    <t>3289936088969603</t>
  </si>
  <si>
    <t>3289936409963146</t>
  </si>
  <si>
    <t>3289936347103128</t>
  </si>
  <si>
    <t>3289936446988926</t>
  </si>
  <si>
    <t>3289936312037544</t>
  </si>
  <si>
    <t>3289936671206881</t>
  </si>
  <si>
    <t>3289861022530978</t>
  </si>
  <si>
    <t>3289876022531215</t>
  </si>
  <si>
    <t>3289936124338799</t>
  </si>
  <si>
    <t>3289938346199501</t>
  </si>
  <si>
    <t>3289936359622446</t>
  </si>
  <si>
    <t>3289938559090413</t>
  </si>
  <si>
    <t>3289936151538064</t>
  </si>
  <si>
    <t>3289938585890373</t>
  </si>
  <si>
    <t>3289936138883552</t>
  </si>
  <si>
    <t>3289938777968295</t>
  </si>
  <si>
    <t>3289936161969093</t>
  </si>
  <si>
    <t>3289939018036675</t>
  </si>
  <si>
    <t>3289936099869941</t>
  </si>
  <si>
    <t>3289939029800270</t>
  </si>
  <si>
    <t>3289941008272601</t>
  </si>
  <si>
    <t>3289941081718162</t>
  </si>
  <si>
    <t>3289941071049678</t>
  </si>
  <si>
    <t>3289941145594202</t>
  </si>
  <si>
    <t>3289941208205088</t>
  </si>
  <si>
    <t>3289941334062094</t>
  </si>
  <si>
    <t>3289941088991446</t>
  </si>
  <si>
    <t>3289941369674891</t>
  </si>
  <si>
    <t>3289941047772627</t>
  </si>
  <si>
    <t>3289941433755260</t>
  </si>
  <si>
    <t>3289941312068565</t>
  </si>
  <si>
    <t>3289941443569972</t>
  </si>
  <si>
    <t>3289941347098653</t>
  </si>
  <si>
    <t>3289941582818669</t>
  </si>
  <si>
    <t>3289941359617380</t>
  </si>
  <si>
    <t>3289941662765986</t>
  </si>
  <si>
    <t>3289941124369981</t>
  </si>
  <si>
    <t>3289943225754010</t>
  </si>
  <si>
    <t>3289941099886132</t>
  </si>
  <si>
    <t>3289943529611691</t>
  </si>
  <si>
    <t>3289941138917167</t>
  </si>
  <si>
    <t>3289943577579839</t>
  </si>
  <si>
    <t>3289941161997126</t>
  </si>
  <si>
    <t>3289943609491500</t>
  </si>
  <si>
    <t>3289941151529311</t>
  </si>
  <si>
    <t>3289944249803274</t>
  </si>
  <si>
    <t>3289946008247721</t>
  </si>
  <si>
    <t>3289946089371664</t>
  </si>
  <si>
    <t>3289946071101106</t>
  </si>
  <si>
    <t>3289946121394220</t>
  </si>
  <si>
    <t>3289946088971750</t>
  </si>
  <si>
    <t>3289946217623285</t>
  </si>
  <si>
    <t>3289946208199313</t>
  </si>
  <si>
    <t>3289946352581621</t>
  </si>
  <si>
    <t>3289946047771406</t>
  </si>
  <si>
    <t>3289946361437651</t>
  </si>
  <si>
    <t>3289946312070776</t>
  </si>
  <si>
    <t>3289946430500699</t>
  </si>
  <si>
    <t>3289946138888361</t>
  </si>
  <si>
    <t>3289946441390967</t>
  </si>
  <si>
    <t>3289946359612909</t>
  </si>
  <si>
    <t>3289946462283421</t>
  </si>
  <si>
    <t>3289946347112650</t>
  </si>
  <si>
    <t>3289946654308645</t>
  </si>
  <si>
    <t>3289856022537854</t>
  </si>
  <si>
    <t>3289866022530342</t>
  </si>
  <si>
    <t>3289946099872775</t>
  </si>
  <si>
    <t>3289948745482844</t>
  </si>
  <si>
    <t>3289946161972929</t>
  </si>
  <si>
    <t>3289948793239347</t>
  </si>
  <si>
    <t>3289946151536689</t>
  </si>
  <si>
    <t>3289949033416134</t>
  </si>
  <si>
    <t>3289946124319051</t>
  </si>
  <si>
    <t>3289949097389251</t>
  </si>
  <si>
    <t>3289881022535607</t>
  </si>
  <si>
    <t>3289951008245757</t>
  </si>
  <si>
    <t>3289951129052367</t>
  </si>
  <si>
    <t>3289951047765846</t>
  </si>
  <si>
    <t>3289951305293032</t>
  </si>
  <si>
    <t>3289951208200648</t>
  </si>
  <si>
    <t>3289951319180967</t>
  </si>
  <si>
    <t>3289951071042755</t>
  </si>
  <si>
    <t>3289951481285293</t>
  </si>
  <si>
    <t>3289951312072747</t>
  </si>
  <si>
    <t>3289951501966339</t>
  </si>
  <si>
    <t>3289951347091508</t>
  </si>
  <si>
    <t>3289951549926572</t>
  </si>
  <si>
    <t>3289951151529033</t>
  </si>
  <si>
    <t>3289953881225879</t>
  </si>
  <si>
    <t>3289951161970926</t>
  </si>
  <si>
    <t>3289954137166079</t>
  </si>
  <si>
    <t>3289951099900859</t>
  </si>
  <si>
    <t>3289954200950536</t>
  </si>
  <si>
    <t>3289951138891114</t>
  </si>
  <si>
    <t>3289954248964110</t>
  </si>
  <si>
    <t>3289951088980729</t>
  </si>
  <si>
    <t>3289954329010394</t>
  </si>
  <si>
    <t>3289951359616787</t>
  </si>
  <si>
    <t>3289954461998692</t>
  </si>
  <si>
    <t>3289951124345674</t>
  </si>
  <si>
    <t>3289954505084125</t>
  </si>
  <si>
    <t>3289956008245554</t>
  </si>
  <si>
    <t>3289956168671047</t>
  </si>
  <si>
    <t>3289956071036197</t>
  </si>
  <si>
    <t>3289956232738785</t>
  </si>
  <si>
    <t>3289956047762845</t>
  </si>
  <si>
    <t>3289956280831387</t>
  </si>
  <si>
    <t>3289956208202635</t>
  </si>
  <si>
    <t>3289956310175947</t>
  </si>
  <si>
    <t>3289956312048400</t>
  </si>
  <si>
    <t>3289956397752299</t>
  </si>
  <si>
    <t>3289956347105248</t>
  </si>
  <si>
    <t>3289956509695120</t>
  </si>
  <si>
    <t>3289956161991109</t>
  </si>
  <si>
    <t>3289958408926858</t>
  </si>
  <si>
    <t>3289956138956295</t>
  </si>
  <si>
    <t>3289958456707989</t>
  </si>
  <si>
    <t>3289956359613723</t>
  </si>
  <si>
    <t>3289958573448326</t>
  </si>
  <si>
    <t>3289956088958959</t>
  </si>
  <si>
    <t>3289958648549332</t>
  </si>
  <si>
    <t>3289956124347172</t>
  </si>
  <si>
    <t>3289958792769209</t>
  </si>
  <si>
    <t>3289956099881612</t>
  </si>
  <si>
    <t>3289958904754346</t>
  </si>
  <si>
    <t>3289956151543733</t>
  </si>
  <si>
    <t>3289959032812744</t>
  </si>
  <si>
    <t>3289871022525146</t>
  </si>
  <si>
    <t>3289961008231357</t>
  </si>
  <si>
    <t>3289961117718473</t>
  </si>
  <si>
    <t>3289961071035759</t>
  </si>
  <si>
    <t>3289961160308826</t>
  </si>
  <si>
    <t>3289961124382055</t>
  </si>
  <si>
    <t>3289961272618540</t>
  </si>
  <si>
    <t>3289961208200185</t>
  </si>
  <si>
    <t>3289961301157230</t>
  </si>
  <si>
    <t>3289961047755183</t>
  </si>
  <si>
    <t>3289961320542949</t>
  </si>
  <si>
    <t>3289961151528486</t>
  </si>
  <si>
    <t>3289961416695059</t>
  </si>
  <si>
    <t>3289961347091793</t>
  </si>
  <si>
    <t>3289961437346095</t>
  </si>
  <si>
    <t>3289961312043321</t>
  </si>
  <si>
    <t>3289961533236523</t>
  </si>
  <si>
    <t>3289961359612498</t>
  </si>
  <si>
    <t>3289961645408208</t>
  </si>
  <si>
    <t>3289961088959463</t>
  </si>
  <si>
    <t>3289963176595424</t>
  </si>
  <si>
    <t>3289961138893732</t>
  </si>
  <si>
    <t>3289963608469858</t>
  </si>
  <si>
    <t>3289961099895571</t>
  </si>
  <si>
    <t>3289963960525452</t>
  </si>
  <si>
    <t>3289961161986617</t>
  </si>
  <si>
    <t>3289964040726277</t>
  </si>
  <si>
    <t>3289966008256913</t>
  </si>
  <si>
    <t>3289966120153127</t>
  </si>
  <si>
    <t>3289966047765625</t>
  </si>
  <si>
    <t>3289966168217313</t>
  </si>
  <si>
    <t>3289966124344594</t>
  </si>
  <si>
    <t>3289966263415311</t>
  </si>
  <si>
    <t>3289966071090736</t>
  </si>
  <si>
    <t>3289966273611079</t>
  </si>
  <si>
    <t>3289966208196808</t>
  </si>
  <si>
    <t>3289966299493298</t>
  </si>
  <si>
    <t>3289966138919532</t>
  </si>
  <si>
    <t>3289966424420783</t>
  </si>
  <si>
    <t>3289966347117803</t>
  </si>
  <si>
    <t>3289966434235790</t>
  </si>
  <si>
    <t>3289966359623833</t>
  </si>
  <si>
    <t>3289966636920046</t>
  </si>
  <si>
    <t>3289966312047604</t>
  </si>
  <si>
    <t>3289966797055689</t>
  </si>
  <si>
    <t>3289966088974011</t>
  </si>
  <si>
    <t>3289968264359119</t>
  </si>
  <si>
    <t>3289966151534674</t>
  </si>
  <si>
    <t>3289968296148913</t>
  </si>
  <si>
    <t>3289966099884318</t>
  </si>
  <si>
    <t>3289968456345294</t>
  </si>
  <si>
    <t>3289896022556037</t>
  </si>
  <si>
    <t>3289966162008594</t>
  </si>
  <si>
    <t>3289969128439090</t>
  </si>
  <si>
    <t>3289906022548708</t>
  </si>
  <si>
    <t>3289971008247782</t>
  </si>
  <si>
    <t>3289971128016698</t>
  </si>
  <si>
    <t>3289971047761807</t>
  </si>
  <si>
    <t>3289971192053366</t>
  </si>
  <si>
    <t>3289971071036986</t>
  </si>
  <si>
    <t>3289971235257325</t>
  </si>
  <si>
    <t>3289971138904127</t>
  </si>
  <si>
    <t>3289971336149809</t>
  </si>
  <si>
    <t>3289971208179808</t>
  </si>
  <si>
    <t>3289971348006353</t>
  </si>
  <si>
    <t>3289891022529613</t>
  </si>
  <si>
    <t>3289971359602641</t>
  </si>
  <si>
    <t>3289971564831662</t>
  </si>
  <si>
    <t>3289971312052305</t>
  </si>
  <si>
    <t>3289971612835082</t>
  </si>
  <si>
    <t>3289971347102819</t>
  </si>
  <si>
    <t>3289971644556359</t>
  </si>
  <si>
    <t>3289971124347850</t>
  </si>
  <si>
    <t>3289973415970210</t>
  </si>
  <si>
    <t>3289901022534665</t>
  </si>
  <si>
    <t>3289971161991495</t>
  </si>
  <si>
    <t>3289973847827772</t>
  </si>
  <si>
    <t>3289971099882376</t>
  </si>
  <si>
    <t>3289974055923377</t>
  </si>
  <si>
    <t>3289971151534919</t>
  </si>
  <si>
    <t>3289974119945324</t>
  </si>
  <si>
    <t>3289971088971785</t>
  </si>
  <si>
    <t>3289974199867315</t>
  </si>
  <si>
    <t>3289976008252160</t>
  </si>
  <si>
    <t>3289976119533375</t>
  </si>
  <si>
    <t>3289976047762817</t>
  </si>
  <si>
    <t>3289976151698325</t>
  </si>
  <si>
    <t>3289976138891589</t>
  </si>
  <si>
    <t>3289976183618156</t>
  </si>
  <si>
    <t>3289976151559756</t>
  </si>
  <si>
    <t>3289976247646986</t>
  </si>
  <si>
    <t>3289886022533595</t>
  </si>
  <si>
    <t>3289976208189299</t>
  </si>
  <si>
    <t>3289976338322065</t>
  </si>
  <si>
    <t>3289976124313137</t>
  </si>
  <si>
    <t>3289976407656072</t>
  </si>
  <si>
    <t>3289976359621392</t>
  </si>
  <si>
    <t>3289976428310306</t>
  </si>
  <si>
    <t>3289976347094669</t>
  </si>
  <si>
    <t>3289976492382682</t>
  </si>
  <si>
    <t>3289976099887371</t>
  </si>
  <si>
    <t>3289976503684676</t>
  </si>
  <si>
    <t>3289976161984298</t>
  </si>
  <si>
    <t>3289976567798392</t>
  </si>
  <si>
    <t>3289976312060642</t>
  </si>
  <si>
    <t>3289976636466630</t>
  </si>
  <si>
    <t>3289976071026150</t>
  </si>
  <si>
    <t>3289978279768942</t>
  </si>
  <si>
    <t>3289976088965418</t>
  </si>
  <si>
    <t>3289978967591221</t>
  </si>
  <si>
    <t>3289981008238248</t>
  </si>
  <si>
    <t>3289981175263339</t>
  </si>
  <si>
    <t>3289981047770273</t>
  </si>
  <si>
    <t>3289981239366566</t>
  </si>
  <si>
    <t>3289981124343566</t>
  </si>
  <si>
    <t>3289981335355041</t>
  </si>
  <si>
    <t>3289981208182112</t>
  </si>
  <si>
    <t>3289981337596303</t>
  </si>
  <si>
    <t>3289981099947337</t>
  </si>
  <si>
    <t>3289981415418162</t>
  </si>
  <si>
    <t>3289981312055548</t>
  </si>
  <si>
    <t>3289981426782150</t>
  </si>
  <si>
    <t>3289981161995896</t>
  </si>
  <si>
    <t>3289981432685735</t>
  </si>
  <si>
    <t>3289981359605843</t>
  </si>
  <si>
    <t>3289981820586858</t>
  </si>
  <si>
    <t>3289981347108855</t>
  </si>
  <si>
    <t>3289981868123475</t>
  </si>
  <si>
    <t>3289981071047393</t>
  </si>
  <si>
    <t>3289983463229376</t>
  </si>
  <si>
    <t>3289981151534426</t>
  </si>
  <si>
    <t>3289983543308367</t>
  </si>
  <si>
    <t>3289981088982611</t>
  </si>
  <si>
    <t>3289983911526537</t>
  </si>
  <si>
    <t>3289981138916395</t>
  </si>
  <si>
    <t>3289984023403398</t>
  </si>
  <si>
    <t>3289986008250756</t>
  </si>
  <si>
    <t>3289986086973752</t>
  </si>
  <si>
    <t>3289986047761537</t>
  </si>
  <si>
    <t>3289986134903255</t>
  </si>
  <si>
    <t>3289986088977800</t>
  </si>
  <si>
    <t>3289986263093450</t>
  </si>
  <si>
    <t>3289986138912384</t>
  </si>
  <si>
    <t>3289986311013423</t>
  </si>
  <si>
    <t>3289986208206975</t>
  </si>
  <si>
    <t>3289986325872157</t>
  </si>
  <si>
    <t>3289986071024595</t>
  </si>
  <si>
    <t>3289986358947551</t>
  </si>
  <si>
    <t>3289986312029283</t>
  </si>
  <si>
    <t>3289986443650856</t>
  </si>
  <si>
    <t>3289911022556141</t>
  </si>
  <si>
    <t>3289986359597369</t>
  </si>
  <si>
    <t>3289986556176276</t>
  </si>
  <si>
    <t>3289986347129650</t>
  </si>
  <si>
    <t>3289986587557675</t>
  </si>
  <si>
    <t>3289986151524833</t>
  </si>
  <si>
    <t>3289988534927332</t>
  </si>
  <si>
    <t>3289986099881045</t>
  </si>
  <si>
    <t>3289988774846043</t>
  </si>
  <si>
    <t>3289986162000751</t>
  </si>
  <si>
    <t>3289988983094751</t>
  </si>
  <si>
    <t>3289986124334479</t>
  </si>
  <si>
    <t>3289989158964681</t>
  </si>
  <si>
    <t>3289916022563611</t>
  </si>
  <si>
    <t>3289926022555980</t>
  </si>
  <si>
    <t>3289991008246808</t>
  </si>
  <si>
    <t>3289991110720254</t>
  </si>
  <si>
    <t>3289991071037278</t>
  </si>
  <si>
    <t>3289991158642401</t>
  </si>
  <si>
    <t>3289991138885513</t>
  </si>
  <si>
    <t>3289991238734945</t>
  </si>
  <si>
    <t>3289991208199427</t>
  </si>
  <si>
    <t>3289991317589194</t>
  </si>
  <si>
    <t>3289991047763393</t>
  </si>
  <si>
    <t>3289991334705711</t>
  </si>
  <si>
    <t>3289991312068778</t>
  </si>
  <si>
    <t>3289991483576779</t>
  </si>
  <si>
    <t>3289991359605995</t>
  </si>
  <si>
    <t>3289991643399882</t>
  </si>
  <si>
    <t>3289991347089892</t>
  </si>
  <si>
    <t>3289991691360951</t>
  </si>
  <si>
    <t>3289991151544656</t>
  </si>
  <si>
    <t>3289993526764510</t>
  </si>
  <si>
    <t>3289991099891973</t>
  </si>
  <si>
    <t>3289993926909096</t>
  </si>
  <si>
    <t>3289991088972180</t>
  </si>
  <si>
    <t>3289994134968959</t>
  </si>
  <si>
    <t>3289921022532820</t>
  </si>
  <si>
    <t>3289991162019888</t>
  </si>
  <si>
    <t>3289994262867192</t>
  </si>
  <si>
    <t>3289991124325332</t>
  </si>
  <si>
    <t>3289994438741729</t>
  </si>
  <si>
    <t>3289996071041472</t>
  </si>
  <si>
    <t>3289996118525300</t>
  </si>
  <si>
    <t>3289996008247602</t>
  </si>
  <si>
    <t>3289996150387369</t>
  </si>
  <si>
    <t>3289996124337098</t>
  </si>
  <si>
    <t>3289996230546020</t>
  </si>
  <si>
    <t>3289996047762595</t>
  </si>
  <si>
    <t>3289996294620771</t>
  </si>
  <si>
    <t>3289996208198486</t>
  </si>
  <si>
    <t>3289996310958222</t>
  </si>
  <si>
    <t>3289996138894209</t>
  </si>
  <si>
    <t>3289996438626713</t>
  </si>
  <si>
    <t>3289996312041212</t>
  </si>
  <si>
    <t>3289996458850586</t>
  </si>
  <si>
    <t>3289996359640201</t>
  </si>
  <si>
    <t>3289996539093581</t>
  </si>
  <si>
    <t>3289996347123486</t>
  </si>
  <si>
    <t>3289996651100672</t>
  </si>
  <si>
    <t>3289996161985301</t>
  </si>
  <si>
    <t>3289998246644271</t>
  </si>
  <si>
    <t>3289996088968320</t>
  </si>
  <si>
    <t>3289998447380334</t>
  </si>
  <si>
    <t>3289996151549125</t>
  </si>
  <si>
    <t>3289998550587755</t>
  </si>
  <si>
    <t>3289996099892273</t>
  </si>
  <si>
    <t>3289998694549441</t>
  </si>
  <si>
    <t>3290001008236584</t>
  </si>
  <si>
    <t>3290001126063758</t>
  </si>
  <si>
    <t>3290001047769238</t>
  </si>
  <si>
    <t>3290001222213244</t>
  </si>
  <si>
    <t>3290001071050827</t>
  </si>
  <si>
    <t>3290001270215024</t>
  </si>
  <si>
    <t>3290001161969826</t>
  </si>
  <si>
    <t>3290001318082861</t>
  </si>
  <si>
    <t>3290001208208993</t>
  </si>
  <si>
    <t>3290001348084295</t>
  </si>
  <si>
    <t>3290001312075608</t>
  </si>
  <si>
    <t>3290001434873081</t>
  </si>
  <si>
    <t>3290001347096791</t>
  </si>
  <si>
    <t>3290001562750473</t>
  </si>
  <si>
    <t>3289931022537153</t>
  </si>
  <si>
    <t>3290001088974474</t>
  </si>
  <si>
    <t>3290003254313928</t>
  </si>
  <si>
    <t>3290001099893512</t>
  </si>
  <si>
    <t>3290003526035748</t>
  </si>
  <si>
    <t>3290001138889446</t>
  </si>
  <si>
    <t>3290003574138626</t>
  </si>
  <si>
    <t>3290001151544784</t>
  </si>
  <si>
    <t>3290003926191063</t>
  </si>
  <si>
    <t>3290001359593041</t>
  </si>
  <si>
    <t>3290004538493583</t>
  </si>
  <si>
    <t>3290006047761356</t>
  </si>
  <si>
    <t>3290006133864671</t>
  </si>
  <si>
    <t>3290006008248230</t>
  </si>
  <si>
    <t>3290006223392251</t>
  </si>
  <si>
    <t>3290006071037262</t>
  </si>
  <si>
    <t>3290006232869871</t>
  </si>
  <si>
    <t>3290006208197797</t>
  </si>
  <si>
    <t>3290006349858025</t>
  </si>
  <si>
    <t>3290006088985592</t>
  </si>
  <si>
    <t>3290006405911866</t>
  </si>
  <si>
    <t>3290006312129232</t>
  </si>
  <si>
    <t>3290006458568389</t>
  </si>
  <si>
    <t>3290006347119525</t>
  </si>
  <si>
    <t>3290006570237870</t>
  </si>
  <si>
    <t>3290006359598519</t>
  </si>
  <si>
    <t>3290006618142899</t>
  </si>
  <si>
    <t>3290006099884055</t>
  </si>
  <si>
    <t>3290008645768461</t>
  </si>
  <si>
    <t>3290006151558155</t>
  </si>
  <si>
    <t>3290008691606302</t>
  </si>
  <si>
    <t>3290006161970863</t>
  </si>
  <si>
    <t>3290008917900511</t>
  </si>
  <si>
    <t>3290006138888896</t>
  </si>
  <si>
    <t>3290009046021535</t>
  </si>
  <si>
    <t>3290011008248630</t>
  </si>
  <si>
    <t>3290011125675565</t>
  </si>
  <si>
    <t>3289941022548009</t>
  </si>
  <si>
    <t>3290011071048439</t>
  </si>
  <si>
    <t>3290011189793008</t>
  </si>
  <si>
    <t>3290011138909835</t>
  </si>
  <si>
    <t>3290011237601896</t>
  </si>
  <si>
    <t>3290011047765994</t>
  </si>
  <si>
    <t>3290011317747361</t>
  </si>
  <si>
    <t>3290011208211564</t>
  </si>
  <si>
    <t>3290011356024219</t>
  </si>
  <si>
    <t>3290011312084309</t>
  </si>
  <si>
    <t>3290011450167035</t>
  </si>
  <si>
    <t>3290011347187451</t>
  </si>
  <si>
    <t>3290011578094213</t>
  </si>
  <si>
    <t>3290011161980727</t>
  </si>
  <si>
    <t>3290013557609077</t>
  </si>
  <si>
    <t>3290011089073304</t>
  </si>
  <si>
    <t>3290013877477008</t>
  </si>
  <si>
    <t>3290011151559103</t>
  </si>
  <si>
    <t>3290013923299015</t>
  </si>
  <si>
    <t>3290011099909901</t>
  </si>
  <si>
    <t>3290014117770812</t>
  </si>
  <si>
    <t>3290016008261983</t>
  </si>
  <si>
    <t>3290016133524361</t>
  </si>
  <si>
    <t>3290016047760642</t>
  </si>
  <si>
    <t>3290016245468133</t>
  </si>
  <si>
    <t>3290016071041924</t>
  </si>
  <si>
    <t>3290016293433027</t>
  </si>
  <si>
    <t>3290016208249927</t>
  </si>
  <si>
    <t>3290016316036024</t>
  </si>
  <si>
    <t>3290016347106315</t>
  </si>
  <si>
    <t>3290016409612411</t>
  </si>
  <si>
    <t>3290016359622419</t>
  </si>
  <si>
    <t>3290016489461446</t>
  </si>
  <si>
    <t>3290016312051548</t>
  </si>
  <si>
    <t>3290016601766744</t>
  </si>
  <si>
    <t>3290016138888965</t>
  </si>
  <si>
    <t>3290018245504545</t>
  </si>
  <si>
    <t>3290016089003077</t>
  </si>
  <si>
    <t>3290018533025851</t>
  </si>
  <si>
    <t>3290016162006303</t>
  </si>
  <si>
    <t>3290018645255627</t>
  </si>
  <si>
    <t>3290016099904499</t>
  </si>
  <si>
    <t>3290018853284278</t>
  </si>
  <si>
    <t>3290016151558472</t>
  </si>
  <si>
    <t>3290018949255721</t>
  </si>
  <si>
    <t>3290021008269160</t>
  </si>
  <si>
    <t>3290021124971391</t>
  </si>
  <si>
    <t>3290021071049367</t>
  </si>
  <si>
    <t>3290021185418418</t>
  </si>
  <si>
    <t>3290021138935577</t>
  </si>
  <si>
    <t>3290021221055654</t>
  </si>
  <si>
    <t>3290021151585183</t>
  </si>
  <si>
    <t>3290021317015599</t>
  </si>
  <si>
    <t>3290021208210422</t>
  </si>
  <si>
    <t>3290021327722999</t>
  </si>
  <si>
    <t>3290021047765046</t>
  </si>
  <si>
    <t>3290021429060301</t>
  </si>
  <si>
    <t>3290021312085605</t>
  </si>
  <si>
    <t>3290021449189948</t>
  </si>
  <si>
    <t>3290021359624002</t>
  </si>
  <si>
    <t>3290021513272618</t>
  </si>
  <si>
    <t>3290021347102496</t>
  </si>
  <si>
    <t>3290021593424953</t>
  </si>
  <si>
    <t>3289936022545315</t>
  </si>
  <si>
    <t>3290021099890185</t>
  </si>
  <si>
    <t>3290023636919396</t>
  </si>
  <si>
    <t>3290021089027818</t>
  </si>
  <si>
    <t>3290023844927446</t>
  </si>
  <si>
    <t>3290021162002228</t>
  </si>
  <si>
    <t>3290023956917857</t>
  </si>
  <si>
    <t>3290026071023492</t>
  </si>
  <si>
    <t>3290026148551803</t>
  </si>
  <si>
    <t>3290026008245852</t>
  </si>
  <si>
    <t>3290026180600526</t>
  </si>
  <si>
    <t>3290026088972338</t>
  </si>
  <si>
    <t>3290026292784331</t>
  </si>
  <si>
    <t>3290026208179759</t>
  </si>
  <si>
    <t>3290026339806969</t>
  </si>
  <si>
    <t>3290026047749273</t>
  </si>
  <si>
    <t>3290026372691515</t>
  </si>
  <si>
    <t>3290026347114236</t>
  </si>
  <si>
    <t>3290026521055963</t>
  </si>
  <si>
    <t>3290026312057580</t>
  </si>
  <si>
    <t>3290026681015436</t>
  </si>
  <si>
    <t>3289961022548608</t>
  </si>
  <si>
    <t>3290026161983994</t>
  </si>
  <si>
    <t>3290028260767576</t>
  </si>
  <si>
    <t>3290026151565752</t>
  </si>
  <si>
    <t>3290028292668901</t>
  </si>
  <si>
    <t>3290026099874057</t>
  </si>
  <si>
    <t>3290028596702446</t>
  </si>
  <si>
    <t>3290026138941751</t>
  </si>
  <si>
    <t>3290028660665381</t>
  </si>
  <si>
    <t>3290026359608175</t>
  </si>
  <si>
    <t>3290029304892866</t>
  </si>
  <si>
    <t>3290031008252557</t>
  </si>
  <si>
    <t>3290031156323429</t>
  </si>
  <si>
    <t>3290031071034499</t>
  </si>
  <si>
    <t>3290031220395800</t>
  </si>
  <si>
    <t>3290031047759253</t>
  </si>
  <si>
    <t>3290031268477234</t>
  </si>
  <si>
    <t>3290031208217683</t>
  </si>
  <si>
    <t>3290031360913916</t>
  </si>
  <si>
    <t>3290031312055755</t>
  </si>
  <si>
    <t>3290031464929762</t>
  </si>
  <si>
    <t>3290031359619618</t>
  </si>
  <si>
    <t>3290031528609163</t>
  </si>
  <si>
    <t>3289956022545222</t>
  </si>
  <si>
    <t>3290031347102411</t>
  </si>
  <si>
    <t>3290031656611695</t>
  </si>
  <si>
    <t>3290031138915514</t>
  </si>
  <si>
    <t>3290033220552231</t>
  </si>
  <si>
    <t>3290031161955120</t>
  </si>
  <si>
    <t>3290033284190572</t>
  </si>
  <si>
    <t>3290031099897044</t>
  </si>
  <si>
    <t>3290033460615136</t>
  </si>
  <si>
    <t>3290031151555431</t>
  </si>
  <si>
    <t>3290033764454110</t>
  </si>
  <si>
    <t>3290031088981634</t>
  </si>
  <si>
    <t>3290034036514472</t>
  </si>
  <si>
    <t>3289946022542231</t>
  </si>
  <si>
    <t>3290036008248858</t>
  </si>
  <si>
    <t>3290036084278638</t>
  </si>
  <si>
    <t>3290036047754976</t>
  </si>
  <si>
    <t>3290036116193209</t>
  </si>
  <si>
    <t>3290036088945873</t>
  </si>
  <si>
    <t>3290036244307634</t>
  </si>
  <si>
    <t>3290036138893277</t>
  </si>
  <si>
    <t>3290036292320974</t>
  </si>
  <si>
    <t>3290036208209045</t>
  </si>
  <si>
    <t>3290036345003076</t>
  </si>
  <si>
    <t>3290036071079842</t>
  </si>
  <si>
    <t>3290036356178293</t>
  </si>
  <si>
    <t>3289966022536566</t>
  </si>
  <si>
    <t>3290036312055560</t>
  </si>
  <si>
    <t>3290036664422505</t>
  </si>
  <si>
    <t>3290036347091556</t>
  </si>
  <si>
    <t>3290036712308904</t>
  </si>
  <si>
    <t>3290036099870508</t>
  </si>
  <si>
    <t>3290038388201537</t>
  </si>
  <si>
    <t>3290036161974877</t>
  </si>
  <si>
    <t>3290038451997619</t>
  </si>
  <si>
    <t>3290036359626025</t>
  </si>
  <si>
    <t>3290038776887439</t>
  </si>
  <si>
    <t>3290036151544518</t>
  </si>
  <si>
    <t>3290039188210341</t>
  </si>
  <si>
    <t>3290041008240321</t>
  </si>
  <si>
    <t>3290041139963240</t>
  </si>
  <si>
    <t>3290041071027843</t>
  </si>
  <si>
    <t>3290041267988366</t>
  </si>
  <si>
    <t>3290041047751888</t>
  </si>
  <si>
    <t>3290041315791570</t>
  </si>
  <si>
    <t>3290041208203408</t>
  </si>
  <si>
    <t>3290041342169510</t>
  </si>
  <si>
    <t>3290041347089381</t>
  </si>
  <si>
    <t>3290041432338791</t>
  </si>
  <si>
    <t>3290041312065619</t>
  </si>
  <si>
    <t>3290041480319957</t>
  </si>
  <si>
    <t>3290041359627377</t>
  </si>
  <si>
    <t>3290041527990519</t>
  </si>
  <si>
    <t>3289951022558213</t>
  </si>
  <si>
    <t>3290041161975883</t>
  </si>
  <si>
    <t>3290043219682376</t>
  </si>
  <si>
    <t>3290041151550502</t>
  </si>
  <si>
    <t>3290043251701534</t>
  </si>
  <si>
    <t>3290041099871298</t>
  </si>
  <si>
    <t>3290043763910602</t>
  </si>
  <si>
    <t>3290041088971021</t>
  </si>
  <si>
    <t>3290043923761038</t>
  </si>
  <si>
    <t>3290041138906616</t>
  </si>
  <si>
    <t>3290044099864269</t>
  </si>
  <si>
    <t>3290046008238145</t>
  </si>
  <si>
    <t>3290046163405951</t>
  </si>
  <si>
    <t>3290046047802881</t>
  </si>
  <si>
    <t>3290046211658181</t>
  </si>
  <si>
    <t>3290046071038848</t>
  </si>
  <si>
    <t>3290046291720448</t>
  </si>
  <si>
    <t>3290046208197574</t>
  </si>
  <si>
    <t>3290046344063602</t>
  </si>
  <si>
    <t>3290046312049120</t>
  </si>
  <si>
    <t>3290046439827663</t>
  </si>
  <si>
    <t>3290046347146510</t>
  </si>
  <si>
    <t>3290046487759870</t>
  </si>
  <si>
    <t>3290046359611936</t>
  </si>
  <si>
    <t>3290046647520979</t>
  </si>
  <si>
    <t>3289976022543834</t>
  </si>
  <si>
    <t>3290046161977399</t>
  </si>
  <si>
    <t>3290048243423724</t>
  </si>
  <si>
    <t>3290046151555469</t>
  </si>
  <si>
    <t>3290048307537268</t>
  </si>
  <si>
    <t>3290046138905890</t>
  </si>
  <si>
    <t>3290048739677322</t>
  </si>
  <si>
    <t>3290046088984757</t>
  </si>
  <si>
    <t>3290048869388976</t>
  </si>
  <si>
    <t>3290046099897714</t>
  </si>
  <si>
    <t>3290049043670634</t>
  </si>
  <si>
    <t>3290051008245119</t>
  </si>
  <si>
    <t>3290051215509468</t>
  </si>
  <si>
    <t>3290051047748379</t>
  </si>
  <si>
    <t>3290051240797177</t>
  </si>
  <si>
    <t>3290051071014535</t>
  </si>
  <si>
    <t>3290051248825809</t>
  </si>
  <si>
    <t>3290051208202747</t>
  </si>
  <si>
    <t>3290051344407711</t>
  </si>
  <si>
    <t>3290051312065625</t>
  </si>
  <si>
    <t>3290051431688906</t>
  </si>
  <si>
    <t>3290051347095362</t>
  </si>
  <si>
    <t>3290051511433071</t>
  </si>
  <si>
    <t>3290051359609824</t>
  </si>
  <si>
    <t>3290051655234286</t>
  </si>
  <si>
    <t>3289971022545936</t>
  </si>
  <si>
    <t>3290051138937236</t>
  </si>
  <si>
    <t>3290053603125392</t>
  </si>
  <si>
    <t>3290051088972061</t>
  </si>
  <si>
    <t>3290053795333695</t>
  </si>
  <si>
    <t>3290051099881304</t>
  </si>
  <si>
    <t>3290053907580313</t>
  </si>
  <si>
    <t>3290051151542791</t>
  </si>
  <si>
    <t>3290054067278176</t>
  </si>
  <si>
    <t>3290051161974020</t>
  </si>
  <si>
    <t>3290054147184841</t>
  </si>
  <si>
    <t>3290056008239720</t>
  </si>
  <si>
    <t>3290056082885400</t>
  </si>
  <si>
    <t>3290056071032231</t>
  </si>
  <si>
    <t>3290056130728580</t>
  </si>
  <si>
    <t>3290056138877179</t>
  </si>
  <si>
    <t>3290056195098271</t>
  </si>
  <si>
    <t>3290056151540050</t>
  </si>
  <si>
    <t>3290056226848119</t>
  </si>
  <si>
    <t>3290056047741322</t>
  </si>
  <si>
    <t>3290056307623695</t>
  </si>
  <si>
    <t>3290056208196573</t>
  </si>
  <si>
    <t>3290056335764186</t>
  </si>
  <si>
    <t>3290056161971737</t>
  </si>
  <si>
    <t>3290056386953075</t>
  </si>
  <si>
    <t>3290056312042741</t>
  </si>
  <si>
    <t>3290056423188178</t>
  </si>
  <si>
    <t>3290056347113388</t>
  </si>
  <si>
    <t>3290056470957348</t>
  </si>
  <si>
    <t>3290056359608535</t>
  </si>
  <si>
    <t>3290056710958387</t>
  </si>
  <si>
    <t>3289981022552084</t>
  </si>
  <si>
    <t>3290056099866062</t>
  </si>
  <si>
    <t>3290058450955964</t>
  </si>
  <si>
    <t>3290056088950224</t>
  </si>
  <si>
    <t>3290059058778372</t>
  </si>
  <si>
    <t>3290061008240478</t>
  </si>
  <si>
    <t>3290061074532309</t>
  </si>
  <si>
    <t>3290061047753943</t>
  </si>
  <si>
    <t>3290061122625093</t>
  </si>
  <si>
    <t>3290061088968518</t>
  </si>
  <si>
    <t>3290061234757508</t>
  </si>
  <si>
    <t>3290061138888263</t>
  </si>
  <si>
    <t>3290061275324387</t>
  </si>
  <si>
    <t>3290061208203699</t>
  </si>
  <si>
    <t>3290061346644054</t>
  </si>
  <si>
    <t>3290061071075933</t>
  </si>
  <si>
    <t>3290061458900231</t>
  </si>
  <si>
    <t>3290061312052458</t>
  </si>
  <si>
    <t>3290061470847179</t>
  </si>
  <si>
    <t>3290061359607824</t>
  </si>
  <si>
    <t>3290061510699336</t>
  </si>
  <si>
    <t>3290061347089894</t>
  </si>
  <si>
    <t>3290061654719716</t>
  </si>
  <si>
    <t>3290061161972453</t>
  </si>
  <si>
    <t>3290063506650825</t>
  </si>
  <si>
    <t>3290061099870357</t>
  </si>
  <si>
    <t>3290064098582196</t>
  </si>
  <si>
    <t>3290061151538764</t>
  </si>
  <si>
    <t>3290064194665626</t>
  </si>
  <si>
    <t>3290066008240530</t>
  </si>
  <si>
    <t>3290066130366292</t>
  </si>
  <si>
    <t>3290066071030903</t>
  </si>
  <si>
    <t>3290066274397177</t>
  </si>
  <si>
    <t>3290066047758544</t>
  </si>
  <si>
    <t>3290066338224549</t>
  </si>
  <si>
    <t>3290066208206685</t>
  </si>
  <si>
    <t>3290066342065321</t>
  </si>
  <si>
    <t>3290066312057091</t>
  </si>
  <si>
    <t>3290066422331662</t>
  </si>
  <si>
    <t>3290066347100233</t>
  </si>
  <si>
    <t>3290066454428944</t>
  </si>
  <si>
    <t>3290066359612832</t>
  </si>
  <si>
    <t>3290066566447048</t>
  </si>
  <si>
    <t>3290066099870350</t>
  </si>
  <si>
    <t>3290068674315136</t>
  </si>
  <si>
    <t>3290066162001197</t>
  </si>
  <si>
    <t>3290068706099145</t>
  </si>
  <si>
    <t>3290066138893830</t>
  </si>
  <si>
    <t>3290068850412900</t>
  </si>
  <si>
    <t>3290066151537944</t>
  </si>
  <si>
    <t>3290068962340673</t>
  </si>
  <si>
    <t>3289996022555029</t>
  </si>
  <si>
    <t>3290066088968477</t>
  </si>
  <si>
    <t>3290069154293042</t>
  </si>
  <si>
    <t>3289991022544348</t>
  </si>
  <si>
    <t>3290071008239347</t>
  </si>
  <si>
    <t>3290071089851259</t>
  </si>
  <si>
    <t>3290071071022853</t>
  </si>
  <si>
    <t>3290071138180225</t>
  </si>
  <si>
    <t>3290071047756383</t>
  </si>
  <si>
    <t>3290071186297781</t>
  </si>
  <si>
    <t>3289986022546175</t>
  </si>
  <si>
    <t>3290071138886324</t>
  </si>
  <si>
    <t>3290071298166401</t>
  </si>
  <si>
    <t>3290071208182849</t>
  </si>
  <si>
    <t>3290071340789311</t>
  </si>
  <si>
    <t>3290071099876881</t>
  </si>
  <si>
    <t>3290071378181799</t>
  </si>
  <si>
    <t>3290071312046562</t>
  </si>
  <si>
    <t>3290071414228211</t>
  </si>
  <si>
    <t>3290071359616568</t>
  </si>
  <si>
    <t>3290071462108738</t>
  </si>
  <si>
    <t>3290071161969969</t>
  </si>
  <si>
    <t>3290071490138145</t>
  </si>
  <si>
    <t>3290071347081210</t>
  </si>
  <si>
    <t>3290071606899100</t>
  </si>
  <si>
    <t>3290071088980677</t>
  </si>
  <si>
    <t>3290073330130692</t>
  </si>
  <si>
    <t>3290071151543051</t>
  </si>
  <si>
    <t>3290073650091742</t>
  </si>
  <si>
    <t>3290076008291126</t>
  </si>
  <si>
    <t>3290076129719645</t>
  </si>
  <si>
    <t>3290076208193975</t>
  </si>
  <si>
    <t>3290076339823713</t>
  </si>
  <si>
    <t>3290076071026617</t>
  </si>
  <si>
    <t>3290076401914067</t>
  </si>
  <si>
    <t>3290076047767543</t>
  </si>
  <si>
    <t>3290076433799028</t>
  </si>
  <si>
    <t>3290076312051612</t>
  </si>
  <si>
    <t>3290076454598209</t>
  </si>
  <si>
    <t>3290076347089730</t>
  </si>
  <si>
    <t>3290076598695958</t>
  </si>
  <si>
    <t>3290076359615507</t>
  </si>
  <si>
    <t>3290076694522733</t>
  </si>
  <si>
    <t>3290011022534433</t>
  </si>
  <si>
    <t>3290076138899415</t>
  </si>
  <si>
    <t>3290078274034278</t>
  </si>
  <si>
    <t>3290076088983760</t>
  </si>
  <si>
    <t>3290078625881427</t>
  </si>
  <si>
    <t>3290076099898885</t>
  </si>
  <si>
    <t>3290078961921166</t>
  </si>
  <si>
    <t>3290076151537618</t>
  </si>
  <si>
    <t>3290079089626056</t>
  </si>
  <si>
    <t>3290076161996416</t>
  </si>
  <si>
    <t>3290079179481636</t>
  </si>
  <si>
    <t>3290081008244404</t>
  </si>
  <si>
    <t>3290081121496185</t>
  </si>
  <si>
    <t>3290081047763313</t>
  </si>
  <si>
    <t>3290081169467417</t>
  </si>
  <si>
    <t>3290081138888341</t>
  </si>
  <si>
    <t>3290081281693704</t>
  </si>
  <si>
    <t>3290081071028979</t>
  </si>
  <si>
    <t>3290081329525494</t>
  </si>
  <si>
    <t>3290081208193699</t>
  </si>
  <si>
    <t>3290081342624902</t>
  </si>
  <si>
    <t>3290081347096522</t>
  </si>
  <si>
    <t>3290081414200445</t>
  </si>
  <si>
    <t>3290081359609421</t>
  </si>
  <si>
    <t>3290081509516801</t>
  </si>
  <si>
    <t>3290011124355956</t>
  </si>
  <si>
    <t>3290081312050715</t>
  </si>
  <si>
    <t>3290081669888409</t>
  </si>
  <si>
    <t>3290001124332938</t>
  </si>
  <si>
    <t>3290081161971969</t>
  </si>
  <si>
    <t>3290083281482470</t>
  </si>
  <si>
    <t>3290081088971637</t>
  </si>
  <si>
    <t>3290083361403780</t>
  </si>
  <si>
    <t>3290081099878768</t>
  </si>
  <si>
    <t>3290083457456339</t>
  </si>
  <si>
    <t>3290081151535035</t>
  </si>
  <si>
    <t>3290083729610028</t>
  </si>
  <si>
    <t>3290086008233331</t>
  </si>
  <si>
    <t>3290086129056077</t>
  </si>
  <si>
    <t>3290086047784566</t>
  </si>
  <si>
    <t>3290086177029122</t>
  </si>
  <si>
    <t>3290086138898632</t>
  </si>
  <si>
    <t>3290086241308896</t>
  </si>
  <si>
    <t>3290086208191495</t>
  </si>
  <si>
    <t>3290086330338424</t>
  </si>
  <si>
    <t>3290086071038440</t>
  </si>
  <si>
    <t>3290086369090984</t>
  </si>
  <si>
    <t>3290086347097079</t>
  </si>
  <si>
    <t>3290086437051103</t>
  </si>
  <si>
    <t>3290086359618809</t>
  </si>
  <si>
    <t>3290086533085443</t>
  </si>
  <si>
    <t>3290086312084675</t>
  </si>
  <si>
    <t>3290086772961958</t>
  </si>
  <si>
    <t>3290006022535439</t>
  </si>
  <si>
    <t>3290086099877950</t>
  </si>
  <si>
    <t>3290088427409296</t>
  </si>
  <si>
    <t>3290086088966655</t>
  </si>
  <si>
    <t>3290088448959939</t>
  </si>
  <si>
    <t>3290086161972472</t>
  </si>
  <si>
    <t>3290088577183533</t>
  </si>
  <si>
    <t>3290086151538864</t>
  </si>
  <si>
    <t>3290089233941283</t>
  </si>
  <si>
    <t>3290006124330922</t>
  </si>
  <si>
    <t>3290091008242519</t>
  </si>
  <si>
    <t>3290091104766384</t>
  </si>
  <si>
    <t>3290001022538181</t>
  </si>
  <si>
    <t>3290091071025127</t>
  </si>
  <si>
    <t>3290091312853841</t>
  </si>
  <si>
    <t>3290091047742809</t>
  </si>
  <si>
    <t>3290091328826980</t>
  </si>
  <si>
    <t>3290091208186132</t>
  </si>
  <si>
    <t>3290091353623621</t>
  </si>
  <si>
    <t>3290091312074085</t>
  </si>
  <si>
    <t>3290091428728882</t>
  </si>
  <si>
    <t>3290091347089484</t>
  </si>
  <si>
    <t>3290091492760206</t>
  </si>
  <si>
    <t>3290091359608016</t>
  </si>
  <si>
    <t>3290091604636362</t>
  </si>
  <si>
    <t>3290016022565099</t>
  </si>
  <si>
    <t>3290091138916416</t>
  </si>
  <si>
    <t>3290093664959624</t>
  </si>
  <si>
    <t>3290091151542880</t>
  </si>
  <si>
    <t>3290093728760246</t>
  </si>
  <si>
    <t>3290091088974064</t>
  </si>
  <si>
    <t>3290093824623482</t>
  </si>
  <si>
    <t>3290091099890090</t>
  </si>
  <si>
    <t>3290094048976101</t>
  </si>
  <si>
    <t>3290091161979187</t>
  </si>
  <si>
    <t>3290094176689269</t>
  </si>
  <si>
    <t>3290096008245036</t>
  </si>
  <si>
    <t>3290096112489151</t>
  </si>
  <si>
    <t>3290096071048191</t>
  </si>
  <si>
    <t>3290096160436922</t>
  </si>
  <si>
    <t>3290096138891701</t>
  </si>
  <si>
    <t>3290096176435466</t>
  </si>
  <si>
    <t>3290096047756361</t>
  </si>
  <si>
    <t>3290096288929781</t>
  </si>
  <si>
    <t>3290096208189111</t>
  </si>
  <si>
    <t>3290096351803962</t>
  </si>
  <si>
    <t>3290096151539342</t>
  </si>
  <si>
    <t>3290096352385527</t>
  </si>
  <si>
    <t>3290096312075796</t>
  </si>
  <si>
    <t>3290096388327409</t>
  </si>
  <si>
    <t>3290096347112701</t>
  </si>
  <si>
    <t>3290096436522410</t>
  </si>
  <si>
    <t>3290096359630411</t>
  </si>
  <si>
    <t>3290096644586454</t>
  </si>
  <si>
    <t>3290026022538306</t>
  </si>
  <si>
    <t>3290096099886585</t>
  </si>
  <si>
    <t>3290098400791741</t>
  </si>
  <si>
    <t>3290096088989657</t>
  </si>
  <si>
    <t>3290098736617013</t>
  </si>
  <si>
    <t>3290096161980310</t>
  </si>
  <si>
    <t>3290099024692979</t>
  </si>
  <si>
    <t>3290036022531077</t>
  </si>
  <si>
    <t>3290101071029015</t>
  </si>
  <si>
    <t>3290101120478826</t>
  </si>
  <si>
    <t>3290101008230272</t>
  </si>
  <si>
    <t>3290101136325081</t>
  </si>
  <si>
    <t>3290101088971343</t>
  </si>
  <si>
    <t>3290101328323194</t>
  </si>
  <si>
    <t>3290101208180324</t>
  </si>
  <si>
    <t>3290101334530909</t>
  </si>
  <si>
    <t>3290101047815083</t>
  </si>
  <si>
    <t>3290101375237752</t>
  </si>
  <si>
    <t>3290101312147945</t>
  </si>
  <si>
    <t>3290101444150270</t>
  </si>
  <si>
    <t>3290101151547102</t>
  </si>
  <si>
    <t>3290101472473621</t>
  </si>
  <si>
    <t>3290101359606317</t>
  </si>
  <si>
    <t>3290101572074364</t>
  </si>
  <si>
    <t>3290101347084726</t>
  </si>
  <si>
    <t>3290101652009354</t>
  </si>
  <si>
    <t>3290016124362507</t>
  </si>
  <si>
    <t>3290021124369671</t>
  </si>
  <si>
    <t>3290101161987726</t>
  </si>
  <si>
    <t>3290103520281262</t>
  </si>
  <si>
    <t>3290101138882942</t>
  </si>
  <si>
    <t>3290103648212424</t>
  </si>
  <si>
    <t>3290101099874021